v>1</v>
      </c>
      <c r="O9">
        <v>1</v>
      </c>
      <c r="P9">
        <v>1.570999999999998</v>
      </c>
      <c r="Q9">
        <v>1.6829999999999927</v>
      </c>
      <c r="R9">
        <v>2</v>
      </c>
      <c r="S9">
        <v>5.4119999999999999</v>
      </c>
    </row>
    <row r="10" spans="2:19" hidden="1" x14ac:dyDescent="0.35">
      <c r="B10" t="s">
        <v>15466</v>
      </c>
      <c r="C10" t="s">
        <v>15474</v>
      </c>
      <c r="D10">
        <v>8</v>
      </c>
      <c r="E10">
        <v>4</v>
      </c>
      <c r="F10">
        <v>3</v>
      </c>
      <c r="G10">
        <v>6</v>
      </c>
      <c r="H10">
        <v>49</v>
      </c>
      <c r="I10">
        <v>0</v>
      </c>
      <c r="J10">
        <v>119.48699999999999</v>
      </c>
      <c r="K10">
        <v>115.28400000000001</v>
      </c>
      <c r="L10">
        <v>1</v>
      </c>
      <c r="M10">
        <v>-2</v>
      </c>
      <c r="N10">
        <v>1</v>
      </c>
      <c r="O10">
        <v>1</v>
      </c>
      <c r="P10">
        <v>1.1829999999999927</v>
      </c>
      <c r="Q10">
        <v>1.1999999999999886</v>
      </c>
      <c r="R10">
        <v>2</v>
      </c>
      <c r="S10">
        <v>5.4119999999999999</v>
      </c>
    </row>
    <row r="11" spans="2:19" hidden="1" x14ac:dyDescent="0.35">
      <c r="B11" t="s">
        <v>15466</v>
      </c>
      <c r="C11" t="s">
        <v>15475</v>
      </c>
      <c r="D11">
        <v>9</v>
      </c>
      <c r="E11">
        <v>2</v>
      </c>
      <c r="F11">
        <v>7</v>
      </c>
      <c r="G11">
        <v>12</v>
      </c>
      <c r="H11">
        <v>49</v>
      </c>
      <c r="I11">
        <v>0</v>
      </c>
      <c r="J11">
        <v>119.90600000000001</v>
      </c>
      <c r="K11">
        <v>115.623</v>
      </c>
      <c r="L11">
        <v>1</v>
      </c>
      <c r="M11">
        <v>3</v>
      </c>
      <c r="N11">
        <v>1</v>
      </c>
      <c r="O11">
        <v>1</v>
      </c>
      <c r="P11">
        <v>1.5219999999999914</v>
      </c>
      <c r="Q11">
        <v>1.6189999999999998</v>
      </c>
      <c r="R11">
        <v>2</v>
      </c>
      <c r="S11">
        <v>5.4119999999999999</v>
      </c>
    </row>
    <row r="12" spans="2:19" hidden="1" x14ac:dyDescent="0.35">
      <c r="B12" t="s">
        <v>15466</v>
      </c>
      <c r="C12" t="s">
        <v>15476</v>
      </c>
      <c r="D12">
        <v>10</v>
      </c>
      <c r="E12">
        <v>1</v>
      </c>
      <c r="F12">
        <v>6</v>
      </c>
      <c r="G12">
        <v>11</v>
      </c>
      <c r="H12">
        <v>49</v>
      </c>
      <c r="I12">
        <v>0</v>
      </c>
      <c r="J12">
        <v>119.833</v>
      </c>
      <c r="K12">
        <v>115.33</v>
      </c>
      <c r="L12">
        <v>1</v>
      </c>
      <c r="M12">
        <v>1</v>
      </c>
      <c r="N12">
        <v>1</v>
      </c>
      <c r="O12">
        <v>1</v>
      </c>
      <c r="P12">
        <v>1.2289999999999992</v>
      </c>
      <c r="Q12">
        <v>1.5459999999999925</v>
      </c>
      <c r="R12">
        <v>2</v>
      </c>
      <c r="S12">
        <v>5.4119999999999999</v>
      </c>
    </row>
    <row r="13" spans="2:19" hidden="1" x14ac:dyDescent="0.35">
      <c r="B13" t="s">
        <v>15466</v>
      </c>
      <c r="C13" t="s">
        <v>15477</v>
      </c>
      <c r="D13">
        <v>11</v>
      </c>
      <c r="E13">
        <v>0</v>
      </c>
      <c r="F13">
        <v>14</v>
      </c>
      <c r="G13">
        <v>9</v>
      </c>
      <c r="H13">
        <v>49</v>
      </c>
      <c r="I13">
        <v>0</v>
      </c>
      <c r="J13">
        <v>120.474</v>
      </c>
      <c r="K13">
        <v>115.88500000000001</v>
      </c>
      <c r="L13">
        <v>1</v>
      </c>
      <c r="M13">
        <v>-2</v>
      </c>
      <c r="N13">
        <v>1</v>
      </c>
      <c r="O13">
        <v>1</v>
      </c>
      <c r="P13">
        <v>1.7839999999999918</v>
      </c>
      <c r="Q13">
        <v>2.1869999999999976</v>
      </c>
      <c r="R13">
        <v>2</v>
      </c>
      <c r="S13">
        <v>5.4119999999999999</v>
      </c>
    </row>
    <row r="14" spans="2:19" hidden="1" x14ac:dyDescent="0.35">
      <c r="B14" t="s">
        <v>15466</v>
      </c>
      <c r="C14" t="s">
        <v>15478</v>
      </c>
      <c r="D14">
        <v>12</v>
      </c>
      <c r="E14">
        <v>0</v>
      </c>
      <c r="F14">
        <v>2</v>
      </c>
      <c r="G14">
        <v>10</v>
      </c>
      <c r="H14">
        <v>49</v>
      </c>
      <c r="I14">
        <v>0</v>
      </c>
      <c r="J14">
        <v>119.393</v>
      </c>
      <c r="K14">
        <v>116.309</v>
      </c>
      <c r="L14">
        <v>1</v>
      </c>
      <c r="M14">
        <v>-2</v>
      </c>
      <c r="N14">
        <v>1</v>
      </c>
      <c r="O14">
        <v>1</v>
      </c>
      <c r="P14">
        <v>2.2079999999999984</v>
      </c>
      <c r="Q14">
        <v>1.1059999999999943</v>
      </c>
      <c r="R14">
        <v>2</v>
      </c>
      <c r="S14">
        <v>5.4119999999999999</v>
      </c>
    </row>
    <row r="15" spans="2:19" hidden="1" x14ac:dyDescent="0.35">
      <c r="B15" t="s">
        <v>15466</v>
      </c>
      <c r="C15" t="s">
        <v>15479</v>
      </c>
      <c r="D15">
        <v>13</v>
      </c>
      <c r="E15">
        <v>0</v>
      </c>
      <c r="F15">
        <v>8</v>
      </c>
      <c r="G15">
        <v>18</v>
      </c>
      <c r="H15">
        <v>49</v>
      </c>
      <c r="I15">
        <v>0</v>
      </c>
      <c r="J15">
        <v>119.964</v>
      </c>
      <c r="K15">
        <v>117.071</v>
      </c>
      <c r="L15">
        <v>1</v>
      </c>
      <c r="M15">
        <v>5</v>
      </c>
      <c r="N15">
        <v>1</v>
      </c>
      <c r="O15">
        <v>1</v>
      </c>
      <c r="P15">
        <v>2.9699999999999989</v>
      </c>
      <c r="Q15">
        <v>1.6769999999999925</v>
      </c>
      <c r="R15">
        <v>2</v>
      </c>
      <c r="S15">
        <v>5.4119999999999999</v>
      </c>
    </row>
    <row r="16" spans="2:19" hidden="1" x14ac:dyDescent="0.35">
      <c r="B16" t="s">
        <v>15466</v>
      </c>
      <c r="C16" t="s">
        <v>15480</v>
      </c>
      <c r="D16">
        <v>14</v>
      </c>
      <c r="E16">
        <v>0</v>
      </c>
      <c r="F16">
        <v>15</v>
      </c>
      <c r="G16">
        <v>13</v>
      </c>
      <c r="H16">
        <v>48</v>
      </c>
      <c r="I16">
        <v>1</v>
      </c>
      <c r="J16">
        <v>121.401</v>
      </c>
      <c r="K16">
        <v>115.857</v>
      </c>
      <c r="L16">
        <v>1</v>
      </c>
      <c r="M16">
        <v>-1</v>
      </c>
      <c r="N16">
        <v>0</v>
      </c>
      <c r="O16">
        <v>1</v>
      </c>
      <c r="P16">
        <v>1.7560000000000002</v>
      </c>
      <c r="Q16">
        <v>3.1139999999999901</v>
      </c>
      <c r="R16">
        <v>2</v>
      </c>
      <c r="S16">
        <v>5.4119999999999999</v>
      </c>
    </row>
    <row r="17" spans="2:19" hidden="1" x14ac:dyDescent="0.35">
      <c r="B17" t="s">
        <v>15466</v>
      </c>
      <c r="C17" t="s">
        <v>15481</v>
      </c>
      <c r="D17">
        <v>15</v>
      </c>
      <c r="E17">
        <v>0</v>
      </c>
      <c r="F17">
        <v>17</v>
      </c>
      <c r="G17">
        <v>21</v>
      </c>
      <c r="H17">
        <v>47</v>
      </c>
      <c r="I17">
        <v>2</v>
      </c>
      <c r="J17">
        <v>122.70099999999999</v>
      </c>
      <c r="K17">
        <v>120.313</v>
      </c>
      <c r="L17">
        <v>1</v>
      </c>
      <c r="M17">
        <v>6</v>
      </c>
      <c r="N17">
        <v>0</v>
      </c>
      <c r="O17">
        <v>1</v>
      </c>
      <c r="P17">
        <v>6.2120000000000033</v>
      </c>
      <c r="Q17">
        <v>4.4139999999999873</v>
      </c>
      <c r="R17">
        <v>2</v>
      </c>
      <c r="S17">
        <v>5.4119999999999999</v>
      </c>
    </row>
    <row r="18" spans="2:19" hidden="1" x14ac:dyDescent="0.35">
      <c r="B18" t="s">
        <v>15466</v>
      </c>
      <c r="C18" t="s">
        <v>15482</v>
      </c>
      <c r="D18">
        <v>16</v>
      </c>
      <c r="E18">
        <v>0</v>
      </c>
      <c r="F18">
        <v>10</v>
      </c>
      <c r="G18">
        <v>15</v>
      </c>
      <c r="H18">
        <v>46</v>
      </c>
      <c r="I18">
        <v>3</v>
      </c>
      <c r="J18">
        <v>120.08</v>
      </c>
      <c r="K18">
        <v>116.265</v>
      </c>
      <c r="L18">
        <v>1</v>
      </c>
      <c r="M18">
        <v>-1</v>
      </c>
      <c r="N18">
        <v>0</v>
      </c>
      <c r="O18">
        <v>1</v>
      </c>
      <c r="P18">
        <v>2.164000000000001</v>
      </c>
      <c r="Q18">
        <v>1.7929999999999922</v>
      </c>
      <c r="R18">
        <v>2</v>
      </c>
      <c r="S18">
        <v>5.4119999999999999</v>
      </c>
    </row>
    <row r="19" spans="2:19" hidden="1" x14ac:dyDescent="0.35">
      <c r="B19" t="s">
        <v>15466</v>
      </c>
      <c r="C19" t="s">
        <v>15483</v>
      </c>
      <c r="D19">
        <v>17</v>
      </c>
      <c r="E19">
        <v>0</v>
      </c>
      <c r="F19">
        <v>18</v>
      </c>
      <c r="G19">
        <v>20</v>
      </c>
      <c r="H19">
        <v>46</v>
      </c>
      <c r="I19">
        <v>3</v>
      </c>
      <c r="J19">
        <v>122.93</v>
      </c>
      <c r="K19">
        <v>119.852</v>
      </c>
      <c r="L19">
        <v>1</v>
      </c>
      <c r="M19">
        <v>3</v>
      </c>
      <c r="N19">
        <v>0</v>
      </c>
      <c r="O19">
        <v>1</v>
      </c>
      <c r="P19">
        <v>5.7510000000000048</v>
      </c>
      <c r="Q19">
        <v>4.6430000000000007</v>
      </c>
      <c r="R19">
        <v>2</v>
      </c>
      <c r="S19">
        <v>5.4119999999999999</v>
      </c>
    </row>
    <row r="20" spans="2:19" hidden="1" x14ac:dyDescent="0.35">
      <c r="B20" t="s">
        <v>15466</v>
      </c>
      <c r="C20" t="s">
        <v>15484</v>
      </c>
      <c r="D20">
        <v>18</v>
      </c>
      <c r="E20">
        <v>0</v>
      </c>
      <c r="F20">
        <v>16</v>
      </c>
      <c r="G20">
        <v>14</v>
      </c>
      <c r="H20">
        <v>28</v>
      </c>
      <c r="I20">
        <v>21</v>
      </c>
      <c r="J20">
        <v>121.65</v>
      </c>
      <c r="K20">
        <v>116.23699999999999</v>
      </c>
      <c r="L20">
        <v>1</v>
      </c>
      <c r="M20">
        <v>-4</v>
      </c>
      <c r="N20">
        <v>0</v>
      </c>
      <c r="O20">
        <v>1</v>
      </c>
      <c r="P20">
        <v>2.1359999999999961</v>
      </c>
      <c r="Q20">
        <v>3.3629999999999995</v>
      </c>
      <c r="R20">
        <v>2</v>
      </c>
      <c r="S20">
        <v>5.4119999999999999</v>
      </c>
    </row>
    <row r="21" spans="2:19" hidden="1" x14ac:dyDescent="0.35">
      <c r="B21" t="s">
        <v>15466</v>
      </c>
      <c r="C21" t="s">
        <v>15485</v>
      </c>
      <c r="D21">
        <v>19</v>
      </c>
      <c r="E21">
        <v>0</v>
      </c>
      <c r="F21">
        <v>22</v>
      </c>
      <c r="G21">
        <v>23</v>
      </c>
      <c r="H21">
        <v>17</v>
      </c>
      <c r="I21">
        <v>32</v>
      </c>
      <c r="J21">
        <v>129.12700000000001</v>
      </c>
      <c r="K21">
        <v>123.20399999999999</v>
      </c>
      <c r="L21">
        <v>1</v>
      </c>
      <c r="M21">
        <v>4</v>
      </c>
      <c r="N21">
        <v>0</v>
      </c>
      <c r="O21">
        <v>1</v>
      </c>
      <c r="P21">
        <v>9.1029999999999944</v>
      </c>
      <c r="Q21">
        <v>10.840000000000003</v>
      </c>
      <c r="R21">
        <v>2</v>
      </c>
      <c r="S21">
        <v>5.4119999999999999</v>
      </c>
    </row>
    <row r="22" spans="2:19" hidden="1" x14ac:dyDescent="0.35">
      <c r="B22" t="s">
        <v>15466</v>
      </c>
      <c r="C22" t="s">
        <v>15486</v>
      </c>
      <c r="D22">
        <v>20</v>
      </c>
      <c r="E22">
        <v>0</v>
      </c>
      <c r="F22">
        <v>21</v>
      </c>
      <c r="G22">
        <v>19</v>
      </c>
      <c r="H22">
        <v>16</v>
      </c>
      <c r="I22">
        <v>33</v>
      </c>
      <c r="J22">
        <v>127.062</v>
      </c>
      <c r="K22">
        <v>119.72799999999999</v>
      </c>
      <c r="L22">
        <v>1</v>
      </c>
      <c r="M22">
        <v>-1</v>
      </c>
      <c r="N22">
        <v>0</v>
      </c>
      <c r="O22">
        <v>1</v>
      </c>
      <c r="P22">
        <v>5.6270000000000095</v>
      </c>
      <c r="Q22">
        <v>8.7749999999999915</v>
      </c>
      <c r="R22">
        <v>2</v>
      </c>
      <c r="S22">
        <v>5.4119999999999999</v>
      </c>
    </row>
    <row r="23" spans="2:19" hidden="1" x14ac:dyDescent="0.35">
      <c r="B23" t="s">
        <v>15466</v>
      </c>
      <c r="C23" t="s">
        <v>15487</v>
      </c>
      <c r="D23">
        <v>21</v>
      </c>
      <c r="E23">
        <v>0</v>
      </c>
      <c r="F23">
        <v>19</v>
      </c>
      <c r="G23">
        <v>17</v>
      </c>
      <c r="H23">
        <v>13</v>
      </c>
      <c r="I23">
        <v>36</v>
      </c>
      <c r="J23">
        <v>124.307</v>
      </c>
      <c r="K23">
        <v>116.619</v>
      </c>
      <c r="L23">
        <v>1</v>
      </c>
      <c r="M23">
        <v>-4</v>
      </c>
      <c r="N23">
        <v>0</v>
      </c>
      <c r="O23">
        <v>1</v>
      </c>
      <c r="P23">
        <v>2.5180000000000007</v>
      </c>
      <c r="Q23">
        <v>6.019999999999996</v>
      </c>
      <c r="R23">
        <v>2</v>
      </c>
      <c r="S23">
        <v>5.4119999999999999</v>
      </c>
    </row>
    <row r="24" spans="2:19" hidden="1" x14ac:dyDescent="0.35">
      <c r="B24" t="s">
        <v>15466</v>
      </c>
      <c r="C24" t="s">
        <v>15488</v>
      </c>
      <c r="D24">
        <v>22</v>
      </c>
      <c r="E24">
        <v>0</v>
      </c>
      <c r="F24">
        <v>20</v>
      </c>
      <c r="G24">
        <v>16</v>
      </c>
      <c r="H24">
        <v>11</v>
      </c>
      <c r="I24">
        <v>38</v>
      </c>
      <c r="J24">
        <v>125.044</v>
      </c>
      <c r="K24">
        <v>116.27</v>
      </c>
      <c r="L24">
        <v>1</v>
      </c>
      <c r="M24">
        <v>-6</v>
      </c>
      <c r="N24">
        <v>0</v>
      </c>
      <c r="O24">
        <v>1</v>
      </c>
      <c r="P24">
        <v>2.1690000000000111</v>
      </c>
      <c r="Q24">
        <v>6.7569999999999908</v>
      </c>
      <c r="R24">
        <v>2</v>
      </c>
      <c r="S24">
        <v>5.4119999999999999</v>
      </c>
    </row>
    <row r="25" spans="2:19" hidden="1" x14ac:dyDescent="0.35">
      <c r="B25" t="s">
        <v>15466</v>
      </c>
      <c r="C25" t="s">
        <v>15489</v>
      </c>
      <c r="D25">
        <v>23</v>
      </c>
      <c r="E25">
        <v>0</v>
      </c>
      <c r="F25">
        <v>23</v>
      </c>
      <c r="G25">
        <v>22</v>
      </c>
      <c r="H25">
        <v>2</v>
      </c>
      <c r="I25">
        <v>47</v>
      </c>
      <c r="J25">
        <v>129.36099999999999</v>
      </c>
      <c r="K25">
        <v>120.587</v>
      </c>
      <c r="L25">
        <v>1</v>
      </c>
      <c r="M25">
        <v>-1</v>
      </c>
      <c r="N25">
        <v>0</v>
      </c>
      <c r="O25">
        <v>1</v>
      </c>
      <c r="P25">
        <v>6.4860000000000042</v>
      </c>
      <c r="Q25">
        <v>11.073999999999984</v>
      </c>
      <c r="R25">
        <v>2</v>
      </c>
      <c r="S25">
        <v>5.4119999999999999</v>
      </c>
    </row>
    <row r="26" spans="2:19" hidden="1" x14ac:dyDescent="0.35">
      <c r="B26" t="s">
        <v>15466</v>
      </c>
      <c r="C26" t="s">
        <v>15490</v>
      </c>
      <c r="D26">
        <v>24</v>
      </c>
      <c r="E26">
        <v>0</v>
      </c>
      <c r="F26">
        <v>0</v>
      </c>
      <c r="G26">
        <v>24</v>
      </c>
      <c r="H26">
        <v>1</v>
      </c>
      <c r="I26">
        <v>48</v>
      </c>
      <c r="J26">
        <v>0</v>
      </c>
      <c r="K26">
        <v>124.904</v>
      </c>
      <c r="L26">
        <v>1</v>
      </c>
      <c r="M26">
        <v>0</v>
      </c>
      <c r="N26">
        <v>0</v>
      </c>
      <c r="O26">
        <v>1</v>
      </c>
      <c r="P26">
        <v>10.802999999999995</v>
      </c>
      <c r="Q26">
        <v>0</v>
      </c>
      <c r="R26">
        <v>2</v>
      </c>
      <c r="S26">
        <v>5.4119999999999999</v>
      </c>
    </row>
    <row r="27" spans="2:19" hidden="1" x14ac:dyDescent="0.35">
      <c r="B27" t="s">
        <v>15491</v>
      </c>
      <c r="C27" t="s">
        <v>15473</v>
      </c>
      <c r="D27">
        <v>1</v>
      </c>
      <c r="E27">
        <v>25</v>
      </c>
      <c r="F27">
        <v>6</v>
      </c>
      <c r="G27">
        <v>4</v>
      </c>
      <c r="H27">
        <v>58</v>
      </c>
      <c r="I27">
        <v>0</v>
      </c>
      <c r="J27">
        <v>89.290999999999997</v>
      </c>
      <c r="K27">
        <v>84.674999999999997</v>
      </c>
      <c r="L27">
        <v>1</v>
      </c>
      <c r="M27">
        <v>3</v>
      </c>
      <c r="N27">
        <v>1</v>
      </c>
      <c r="O27">
        <v>1</v>
      </c>
      <c r="P27">
        <v>0.75600000000000023</v>
      </c>
      <c r="Q27">
        <v>0</v>
      </c>
      <c r="R27">
        <v>2</v>
      </c>
      <c r="S27">
        <v>5.3029999999999999</v>
      </c>
    </row>
    <row r="28" spans="2:19" hidden="1" x14ac:dyDescent="0.35">
      <c r="B28" t="s">
        <v>15491</v>
      </c>
      <c r="C28" t="s">
        <v>15477</v>
      </c>
      <c r="D28">
        <v>2</v>
      </c>
      <c r="E28">
        <v>18</v>
      </c>
      <c r="F28">
        <v>8</v>
      </c>
      <c r="G28">
        <v>9</v>
      </c>
      <c r="H28">
        <v>58</v>
      </c>
      <c r="I28">
        <v>0</v>
      </c>
      <c r="J28">
        <v>89.57</v>
      </c>
      <c r="K28">
        <v>85.372</v>
      </c>
      <c r="L28">
        <v>1</v>
      </c>
      <c r="M28">
        <v>7</v>
      </c>
      <c r="N28">
        <v>1</v>
      </c>
      <c r="O28">
        <v>1</v>
      </c>
      <c r="P28">
        <v>1.453000000000003</v>
      </c>
      <c r="Q28">
        <v>0.27899999999999631</v>
      </c>
      <c r="R28">
        <v>2</v>
      </c>
      <c r="S28">
        <v>5.3029999999999999</v>
      </c>
    </row>
    <row r="29" spans="2:19" hidden="1" x14ac:dyDescent="0.35">
      <c r="B29" t="s">
        <v>15491</v>
      </c>
      <c r="C29" t="s">
        <v>15468</v>
      </c>
      <c r="D29">
        <v>3</v>
      </c>
      <c r="E29">
        <v>15</v>
      </c>
      <c r="F29">
        <v>7</v>
      </c>
      <c r="G29">
        <v>5</v>
      </c>
      <c r="H29">
        <v>58</v>
      </c>
      <c r="I29">
        <v>0</v>
      </c>
      <c r="J29">
        <v>89.537000000000006</v>
      </c>
      <c r="K29">
        <v>84.837000000000003</v>
      </c>
      <c r="L29">
        <v>1</v>
      </c>
      <c r="M29">
        <v>2</v>
      </c>
      <c r="N29">
        <v>1</v>
      </c>
      <c r="O29">
        <v>1</v>
      </c>
      <c r="P29">
        <v>0.91800000000000637</v>
      </c>
      <c r="Q29">
        <v>0.24600000000000929</v>
      </c>
      <c r="R29">
        <v>2</v>
      </c>
      <c r="S29">
        <v>5.3029999999999999</v>
      </c>
    </row>
    <row r="30" spans="2:19" hidden="1" x14ac:dyDescent="0.35">
      <c r="B30" t="s">
        <v>15491</v>
      </c>
      <c r="C30" t="s">
        <v>15467</v>
      </c>
      <c r="D30">
        <v>4</v>
      </c>
      <c r="E30">
        <v>12</v>
      </c>
      <c r="F30">
        <v>10</v>
      </c>
      <c r="G30">
        <v>3</v>
      </c>
      <c r="H30">
        <v>58</v>
      </c>
      <c r="I30">
        <v>0</v>
      </c>
      <c r="J30">
        <v>89.706999999999994</v>
      </c>
      <c r="K30">
        <v>84.111000000000004</v>
      </c>
      <c r="L30">
        <v>1</v>
      </c>
      <c r="M30">
        <v>-1</v>
      </c>
      <c r="N30">
        <v>1</v>
      </c>
      <c r="O30">
        <v>1</v>
      </c>
      <c r="P30">
        <v>0.19200000000000719</v>
      </c>
      <c r="Q30">
        <v>0.41599999999999682</v>
      </c>
      <c r="R30">
        <v>2</v>
      </c>
      <c r="S30">
        <v>5.3029999999999999</v>
      </c>
    </row>
    <row r="31" spans="2:19" hidden="1" x14ac:dyDescent="0.35">
      <c r="B31" t="s">
        <v>15491</v>
      </c>
      <c r="C31" t="s">
        <v>15471</v>
      </c>
      <c r="D31">
        <v>5</v>
      </c>
      <c r="E31">
        <v>10</v>
      </c>
      <c r="F31">
        <v>2</v>
      </c>
      <c r="G31">
        <v>6</v>
      </c>
      <c r="H31">
        <v>58</v>
      </c>
      <c r="I31">
        <v>0</v>
      </c>
      <c r="J31">
        <v>88.489000000000004</v>
      </c>
      <c r="K31">
        <v>84.884</v>
      </c>
      <c r="L31">
        <v>1</v>
      </c>
      <c r="M31">
        <v>1</v>
      </c>
      <c r="N31">
        <v>1</v>
      </c>
      <c r="O31">
        <v>1</v>
      </c>
      <c r="P31">
        <v>0.96500000000000341</v>
      </c>
      <c r="Q31">
        <v>-0.8019999999999925</v>
      </c>
      <c r="R31">
        <v>2</v>
      </c>
      <c r="S31">
        <v>5.3029999999999999</v>
      </c>
    </row>
    <row r="32" spans="2:19" hidden="1" x14ac:dyDescent="0.35">
      <c r="B32" t="s">
        <v>15491</v>
      </c>
      <c r="C32" t="s">
        <v>15469</v>
      </c>
      <c r="D32">
        <v>6</v>
      </c>
      <c r="E32">
        <v>8</v>
      </c>
      <c r="F32">
        <v>3</v>
      </c>
      <c r="G32">
        <v>11</v>
      </c>
      <c r="H32">
        <v>58</v>
      </c>
      <c r="I32">
        <v>0</v>
      </c>
      <c r="J32">
        <v>88.506</v>
      </c>
      <c r="K32">
        <v>85.183999999999997</v>
      </c>
      <c r="L32">
        <v>1</v>
      </c>
      <c r="M32">
        <v>5</v>
      </c>
      <c r="N32">
        <v>1</v>
      </c>
      <c r="O32">
        <v>1</v>
      </c>
      <c r="P32">
        <v>1.2650000000000006</v>
      </c>
      <c r="Q32">
        <v>-0.78499999999999659</v>
      </c>
      <c r="R32">
        <v>2</v>
      </c>
      <c r="S32">
        <v>5.3029999999999999</v>
      </c>
    </row>
    <row r="33" spans="2:19" hidden="1" x14ac:dyDescent="0.35">
      <c r="B33" t="s">
        <v>15491</v>
      </c>
      <c r="C33" t="s">
        <v>15475</v>
      </c>
      <c r="D33">
        <v>7</v>
      </c>
      <c r="E33">
        <v>6</v>
      </c>
      <c r="F33">
        <v>9</v>
      </c>
      <c r="G33">
        <v>13</v>
      </c>
      <c r="H33">
        <v>58</v>
      </c>
      <c r="I33">
        <v>0</v>
      </c>
      <c r="J33">
        <v>89.685000000000002</v>
      </c>
      <c r="K33">
        <v>85.742999999999995</v>
      </c>
      <c r="L33">
        <v>1</v>
      </c>
      <c r="M33">
        <v>6</v>
      </c>
      <c r="N33">
        <v>1</v>
      </c>
      <c r="O33">
        <v>1</v>
      </c>
      <c r="P33">
        <v>1.8239999999999981</v>
      </c>
      <c r="Q33">
        <v>0.3940000000000054</v>
      </c>
      <c r="R33">
        <v>2</v>
      </c>
      <c r="S33">
        <v>5.3029999999999999</v>
      </c>
    </row>
    <row r="34" spans="2:19" hidden="1" x14ac:dyDescent="0.35">
      <c r="B34" t="s">
        <v>15491</v>
      </c>
      <c r="C34" t="s">
        <v>15476</v>
      </c>
      <c r="D34">
        <v>8</v>
      </c>
      <c r="E34">
        <v>4</v>
      </c>
      <c r="F34">
        <v>5</v>
      </c>
      <c r="G34">
        <v>8</v>
      </c>
      <c r="H34">
        <v>58</v>
      </c>
      <c r="I34">
        <v>0</v>
      </c>
      <c r="J34">
        <v>89.210000000000008</v>
      </c>
      <c r="K34">
        <v>85.216999999999999</v>
      </c>
      <c r="L34">
        <v>1</v>
      </c>
      <c r="M34">
        <v>0</v>
      </c>
      <c r="N34">
        <v>1</v>
      </c>
      <c r="O34">
        <v>1</v>
      </c>
      <c r="P34">
        <v>1.2980000000000018</v>
      </c>
      <c r="Q34">
        <v>-8.0999999999988803E-2</v>
      </c>
      <c r="R34">
        <v>2</v>
      </c>
      <c r="S34">
        <v>5.3029999999999999</v>
      </c>
    </row>
    <row r="35" spans="2:19" hidden="1" x14ac:dyDescent="0.35">
      <c r="B35" t="s">
        <v>15491</v>
      </c>
      <c r="C35" t="s">
        <v>15474</v>
      </c>
      <c r="D35">
        <v>9</v>
      </c>
      <c r="E35">
        <v>2</v>
      </c>
      <c r="F35">
        <v>1</v>
      </c>
      <c r="G35">
        <v>2</v>
      </c>
      <c r="H35">
        <v>58</v>
      </c>
      <c r="I35">
        <v>0</v>
      </c>
      <c r="J35">
        <v>88.358000000000004</v>
      </c>
      <c r="K35">
        <v>84.034999999999997</v>
      </c>
      <c r="L35">
        <v>1</v>
      </c>
      <c r="M35">
        <v>-7</v>
      </c>
      <c r="N35">
        <v>1</v>
      </c>
      <c r="O35">
        <v>1</v>
      </c>
      <c r="P35">
        <v>0.1159999999999996</v>
      </c>
      <c r="Q35">
        <v>-0.93299999999999284</v>
      </c>
      <c r="R35">
        <v>2</v>
      </c>
      <c r="S35">
        <v>5.3029999999999999</v>
      </c>
    </row>
    <row r="36" spans="2:19" hidden="1" x14ac:dyDescent="0.35">
      <c r="B36" t="s">
        <v>15491</v>
      </c>
      <c r="C36" t="s">
        <v>15472</v>
      </c>
      <c r="D36">
        <v>10</v>
      </c>
      <c r="E36">
        <v>1</v>
      </c>
      <c r="F36">
        <v>4</v>
      </c>
      <c r="G36">
        <v>7</v>
      </c>
      <c r="H36">
        <v>58</v>
      </c>
      <c r="I36">
        <v>0</v>
      </c>
      <c r="J36">
        <v>89.185000000000002</v>
      </c>
      <c r="K36">
        <v>84.926999999999992</v>
      </c>
      <c r="L36">
        <v>1</v>
      </c>
      <c r="M36">
        <v>-3</v>
      </c>
      <c r="N36">
        <v>1</v>
      </c>
      <c r="O36">
        <v>1</v>
      </c>
      <c r="P36">
        <v>1.0079999999999956</v>
      </c>
      <c r="Q36">
        <v>-0.1059999999999945</v>
      </c>
      <c r="R36">
        <v>2</v>
      </c>
      <c r="S36">
        <v>5.3029999999999999</v>
      </c>
    </row>
    <row r="37" spans="2:19" hidden="1" x14ac:dyDescent="0.35">
      <c r="B37" t="s">
        <v>15491</v>
      </c>
      <c r="C37" t="s">
        <v>15479</v>
      </c>
      <c r="D37">
        <v>11</v>
      </c>
      <c r="E37">
        <v>0</v>
      </c>
      <c r="F37">
        <v>11</v>
      </c>
      <c r="G37">
        <v>17</v>
      </c>
      <c r="H37">
        <v>58</v>
      </c>
      <c r="I37">
        <v>0</v>
      </c>
      <c r="J37">
        <v>89.712999999999994</v>
      </c>
      <c r="K37">
        <v>86.088999999999999</v>
      </c>
      <c r="L37">
        <v>1</v>
      </c>
      <c r="M37">
        <v>6</v>
      </c>
      <c r="N37">
        <v>1</v>
      </c>
      <c r="O37">
        <v>1</v>
      </c>
      <c r="P37">
        <v>2.1700000000000017</v>
      </c>
      <c r="Q37">
        <v>0.42199999999999699</v>
      </c>
      <c r="R37">
        <v>2</v>
      </c>
      <c r="S37">
        <v>5.3029999999999999</v>
      </c>
    </row>
    <row r="38" spans="2:19" hidden="1" x14ac:dyDescent="0.35">
      <c r="B38" t="s">
        <v>15491</v>
      </c>
      <c r="C38" t="s">
        <v>15484</v>
      </c>
      <c r="D38">
        <v>12</v>
      </c>
      <c r="E38">
        <v>0</v>
      </c>
      <c r="F38">
        <v>12</v>
      </c>
      <c r="G38">
        <v>14</v>
      </c>
      <c r="H38">
        <v>58</v>
      </c>
      <c r="I38">
        <v>0</v>
      </c>
      <c r="J38">
        <v>90.587000000000003</v>
      </c>
      <c r="K38">
        <v>85.747</v>
      </c>
      <c r="L38">
        <v>1</v>
      </c>
      <c r="M38">
        <v>2</v>
      </c>
      <c r="N38">
        <v>1</v>
      </c>
      <c r="O38">
        <v>1</v>
      </c>
      <c r="P38">
        <v>1.828000000000003</v>
      </c>
      <c r="Q38">
        <v>1.2960000000000065</v>
      </c>
      <c r="R38">
        <v>2</v>
      </c>
      <c r="S38">
        <v>5.3029999999999999</v>
      </c>
    </row>
    <row r="39" spans="2:19" hidden="1" x14ac:dyDescent="0.35">
      <c r="B39" t="s">
        <v>15491</v>
      </c>
      <c r="C39" t="s">
        <v>15481</v>
      </c>
      <c r="D39">
        <v>13</v>
      </c>
      <c r="E39">
        <v>0</v>
      </c>
      <c r="F39">
        <v>14</v>
      </c>
      <c r="G39">
        <v>19</v>
      </c>
      <c r="H39">
        <v>56</v>
      </c>
      <c r="I39">
        <v>2</v>
      </c>
      <c r="J39">
        <v>93.638000000000005</v>
      </c>
      <c r="K39">
        <v>88.796999999999997</v>
      </c>
      <c r="L39">
        <v>1</v>
      </c>
      <c r="M39">
        <v>6</v>
      </c>
      <c r="N39">
        <v>0</v>
      </c>
      <c r="O39">
        <v>1</v>
      </c>
      <c r="P39">
        <v>4.8780000000000001</v>
      </c>
      <c r="Q39">
        <v>4.3470000000000084</v>
      </c>
      <c r="R39">
        <v>2</v>
      </c>
      <c r="S39">
        <v>5.3029999999999999</v>
      </c>
    </row>
    <row r="40" spans="2:19" hidden="1" x14ac:dyDescent="0.35">
      <c r="B40" t="s">
        <v>15491</v>
      </c>
      <c r="C40" t="s">
        <v>15490</v>
      </c>
      <c r="D40">
        <v>14</v>
      </c>
      <c r="E40">
        <v>0</v>
      </c>
      <c r="F40">
        <v>16</v>
      </c>
      <c r="G40">
        <v>22</v>
      </c>
      <c r="H40">
        <v>53</v>
      </c>
      <c r="I40">
        <v>5</v>
      </c>
      <c r="J40">
        <v>95.045000000000002</v>
      </c>
      <c r="K40">
        <v>90.613</v>
      </c>
      <c r="L40">
        <v>1</v>
      </c>
      <c r="M40">
        <v>8</v>
      </c>
      <c r="N40">
        <v>0</v>
      </c>
      <c r="O40">
        <v>1</v>
      </c>
      <c r="P40">
        <v>6.6940000000000026</v>
      </c>
      <c r="Q40">
        <v>5.7540000000000049</v>
      </c>
      <c r="R40">
        <v>2</v>
      </c>
      <c r="S40">
        <v>5.3029999999999999</v>
      </c>
    </row>
    <row r="41" spans="2:19" hidden="1" x14ac:dyDescent="0.35">
      <c r="B41" t="s">
        <v>15491</v>
      </c>
      <c r="C41" t="s">
        <v>15486</v>
      </c>
      <c r="D41">
        <v>15</v>
      </c>
      <c r="E41">
        <v>0</v>
      </c>
      <c r="F41">
        <v>15</v>
      </c>
      <c r="G41">
        <v>23</v>
      </c>
      <c r="H41">
        <v>41</v>
      </c>
      <c r="I41">
        <v>17</v>
      </c>
      <c r="J41">
        <v>94.23</v>
      </c>
      <c r="K41">
        <v>89.591999999999999</v>
      </c>
      <c r="L41">
        <v>1</v>
      </c>
      <c r="M41">
        <v>8</v>
      </c>
      <c r="N41">
        <v>0</v>
      </c>
      <c r="O41">
        <v>1</v>
      </c>
      <c r="P41">
        <v>5.6730000000000018</v>
      </c>
      <c r="Q41">
        <v>4.938999999999993</v>
      </c>
      <c r="R41">
        <v>2</v>
      </c>
      <c r="S41">
        <v>5.3029999999999999</v>
      </c>
    </row>
    <row r="42" spans="2:19" hidden="1" x14ac:dyDescent="0.35">
      <c r="B42" t="s">
        <v>15491</v>
      </c>
      <c r="C42" t="s">
        <v>15489</v>
      </c>
      <c r="D42">
        <v>16</v>
      </c>
      <c r="E42">
        <v>0</v>
      </c>
      <c r="F42">
        <v>17</v>
      </c>
      <c r="G42">
        <v>24</v>
      </c>
      <c r="H42">
        <v>26</v>
      </c>
      <c r="I42">
        <v>32</v>
      </c>
      <c r="J42">
        <v>96.606999999999999</v>
      </c>
      <c r="K42">
        <v>90.185000000000002</v>
      </c>
      <c r="L42">
        <v>1</v>
      </c>
      <c r="M42">
        <v>8</v>
      </c>
      <c r="N42">
        <v>0</v>
      </c>
      <c r="O42">
        <v>1</v>
      </c>
      <c r="P42">
        <v>6.2660000000000053</v>
      </c>
      <c r="Q42">
        <v>7.3160000000000016</v>
      </c>
      <c r="R42">
        <v>2</v>
      </c>
      <c r="S42">
        <v>5.3029999999999999</v>
      </c>
    </row>
    <row r="43" spans="2:19" hidden="1" x14ac:dyDescent="0.35">
      <c r="B43" t="s">
        <v>15491</v>
      </c>
      <c r="C43" t="s">
        <v>15470</v>
      </c>
      <c r="D43">
        <v>17</v>
      </c>
      <c r="E43">
        <v>0</v>
      </c>
      <c r="F43">
        <v>13</v>
      </c>
      <c r="G43">
        <v>1</v>
      </c>
      <c r="H43">
        <v>25</v>
      </c>
      <c r="I43">
        <v>33</v>
      </c>
      <c r="J43">
        <v>91.555999999999997</v>
      </c>
      <c r="K43">
        <v>83.918999999999997</v>
      </c>
      <c r="L43">
        <v>1</v>
      </c>
      <c r="M43">
        <v>-16</v>
      </c>
      <c r="N43">
        <v>0</v>
      </c>
      <c r="O43">
        <v>1</v>
      </c>
      <c r="P43">
        <v>0</v>
      </c>
      <c r="Q43">
        <v>2.265000000000001</v>
      </c>
      <c r="R43">
        <v>2</v>
      </c>
      <c r="S43">
        <v>5.3029999999999999</v>
      </c>
    </row>
    <row r="44" spans="2:19" hidden="1" x14ac:dyDescent="0.35">
      <c r="B44" t="s">
        <v>15491</v>
      </c>
      <c r="C44" t="s">
        <v>15478</v>
      </c>
      <c r="D44">
        <v>18</v>
      </c>
      <c r="E44">
        <v>0</v>
      </c>
      <c r="F44">
        <v>19</v>
      </c>
      <c r="G44">
        <v>10</v>
      </c>
      <c r="H44">
        <v>9</v>
      </c>
      <c r="I44">
        <v>49</v>
      </c>
      <c r="J44">
        <v>103.223</v>
      </c>
      <c r="K44">
        <v>86.036000000000001</v>
      </c>
      <c r="L44">
        <v>1</v>
      </c>
      <c r="M44">
        <v>-8</v>
      </c>
      <c r="N44">
        <v>0</v>
      </c>
      <c r="O44">
        <v>1</v>
      </c>
      <c r="P44">
        <v>2.1170000000000044</v>
      </c>
      <c r="Q44">
        <v>13.932000000000002</v>
      </c>
      <c r="R44">
        <v>2</v>
      </c>
      <c r="S44">
        <v>5.3029999999999999</v>
      </c>
    </row>
    <row r="45" spans="2:19" hidden="1" x14ac:dyDescent="0.35">
      <c r="B45" t="s">
        <v>15491</v>
      </c>
      <c r="C45" t="s">
        <v>15487</v>
      </c>
      <c r="D45">
        <v>19</v>
      </c>
      <c r="E45">
        <v>0</v>
      </c>
      <c r="F45">
        <v>18</v>
      </c>
      <c r="G45">
        <v>18</v>
      </c>
      <c r="H45">
        <v>9</v>
      </c>
      <c r="I45">
        <v>49</v>
      </c>
      <c r="J45">
        <v>103.13200000000001</v>
      </c>
      <c r="K45">
        <v>86.471000000000004</v>
      </c>
      <c r="L45">
        <v>1</v>
      </c>
      <c r="M45">
        <v>-1</v>
      </c>
      <c r="N45">
        <v>0</v>
      </c>
      <c r="O45">
        <v>1</v>
      </c>
      <c r="P45">
        <v>2.5520000000000067</v>
      </c>
      <c r="Q45">
        <v>13.841000000000008</v>
      </c>
      <c r="R45">
        <v>2</v>
      </c>
      <c r="S45">
        <v>5.3029999999999999</v>
      </c>
    </row>
    <row r="46" spans="2:19" hidden="1" x14ac:dyDescent="0.35">
      <c r="B46" t="s">
        <v>15491</v>
      </c>
      <c r="C46" t="s">
        <v>15485</v>
      </c>
      <c r="D46">
        <v>20</v>
      </c>
      <c r="E46">
        <v>0</v>
      </c>
      <c r="F46">
        <v>20</v>
      </c>
      <c r="G46">
        <v>21</v>
      </c>
      <c r="H46">
        <v>4</v>
      </c>
      <c r="I46">
        <v>54</v>
      </c>
      <c r="J46">
        <v>147.27600000000001</v>
      </c>
      <c r="K46">
        <v>90.525999999999996</v>
      </c>
      <c r="L46">
        <v>1</v>
      </c>
      <c r="M46">
        <v>1</v>
      </c>
      <c r="N46">
        <v>0</v>
      </c>
      <c r="O46">
        <v>1</v>
      </c>
      <c r="P46">
        <v>6.6069999999999993</v>
      </c>
      <c r="Q46">
        <v>57.985000000000014</v>
      </c>
      <c r="R46">
        <v>2</v>
      </c>
      <c r="S46">
        <v>5.3029999999999999</v>
      </c>
    </row>
    <row r="47" spans="2:19" hidden="1" x14ac:dyDescent="0.35">
      <c r="B47" t="s">
        <v>15491</v>
      </c>
      <c r="C47" t="s">
        <v>15482</v>
      </c>
      <c r="D47">
        <v>21</v>
      </c>
      <c r="E47">
        <v>0</v>
      </c>
      <c r="F47">
        <v>0</v>
      </c>
      <c r="G47">
        <v>12</v>
      </c>
      <c r="H47">
        <v>0</v>
      </c>
      <c r="I47">
        <v>58</v>
      </c>
      <c r="J47">
        <v>0</v>
      </c>
      <c r="K47">
        <v>85.638000000000005</v>
      </c>
      <c r="L47">
        <v>1</v>
      </c>
      <c r="M47">
        <v>-9</v>
      </c>
      <c r="N47">
        <v>0</v>
      </c>
      <c r="O47">
        <v>0</v>
      </c>
      <c r="P47">
        <v>1.7190000000000083</v>
      </c>
      <c r="Q47">
        <v>0</v>
      </c>
      <c r="R47">
        <v>2</v>
      </c>
      <c r="S47">
        <v>5.3029999999999999</v>
      </c>
    </row>
    <row r="48" spans="2:19" hidden="1" x14ac:dyDescent="0.35">
      <c r="B48" t="s">
        <v>15491</v>
      </c>
      <c r="C48" t="s">
        <v>15480</v>
      </c>
      <c r="D48">
        <v>22</v>
      </c>
      <c r="E48">
        <v>0</v>
      </c>
      <c r="F48">
        <v>0</v>
      </c>
      <c r="G48">
        <v>15</v>
      </c>
      <c r="H48">
        <v>0</v>
      </c>
      <c r="I48">
        <v>58</v>
      </c>
      <c r="J48">
        <v>0</v>
      </c>
      <c r="K48">
        <v>85.748000000000005</v>
      </c>
      <c r="L48">
        <v>1</v>
      </c>
      <c r="M48">
        <v>-7</v>
      </c>
      <c r="N48">
        <v>0</v>
      </c>
      <c r="O48">
        <v>0</v>
      </c>
      <c r="P48">
        <v>1.829000000000008</v>
      </c>
      <c r="Q48">
        <v>0</v>
      </c>
      <c r="R48">
        <v>2</v>
      </c>
      <c r="S48">
        <v>5.3029999999999999</v>
      </c>
    </row>
    <row r="49" spans="2:19" hidden="1" x14ac:dyDescent="0.35">
      <c r="B49" t="s">
        <v>15491</v>
      </c>
      <c r="C49" t="s">
        <v>15488</v>
      </c>
      <c r="D49">
        <v>23</v>
      </c>
      <c r="E49">
        <v>0</v>
      </c>
      <c r="F49">
        <v>0</v>
      </c>
      <c r="G49">
        <v>16</v>
      </c>
      <c r="H49">
        <v>0</v>
      </c>
      <c r="I49">
        <v>58</v>
      </c>
      <c r="J49">
        <v>0</v>
      </c>
      <c r="K49">
        <v>85.777000000000001</v>
      </c>
      <c r="L49">
        <v>1</v>
      </c>
      <c r="M49">
        <v>-7</v>
      </c>
      <c r="N49">
        <v>0</v>
      </c>
      <c r="O49">
        <v>0</v>
      </c>
      <c r="P49">
        <v>1.8580000000000041</v>
      </c>
      <c r="Q49">
        <v>0</v>
      </c>
      <c r="R49">
        <v>2</v>
      </c>
      <c r="S49">
        <v>5.3029999999999999</v>
      </c>
    </row>
    <row r="50" spans="2:19" hidden="1" x14ac:dyDescent="0.35">
      <c r="B50" t="s">
        <v>15491</v>
      </c>
      <c r="C50" t="s">
        <v>15483</v>
      </c>
      <c r="D50">
        <v>24</v>
      </c>
      <c r="E50">
        <v>0</v>
      </c>
      <c r="F50">
        <v>0</v>
      </c>
      <c r="G50">
        <v>20</v>
      </c>
      <c r="H50">
        <v>0</v>
      </c>
      <c r="I50">
        <v>58</v>
      </c>
      <c r="J50">
        <v>0</v>
      </c>
      <c r="K50">
        <v>89.111000000000004</v>
      </c>
      <c r="L50">
        <v>1</v>
      </c>
      <c r="M50">
        <v>-4</v>
      </c>
      <c r="N50">
        <v>0</v>
      </c>
      <c r="O50">
        <v>0</v>
      </c>
      <c r="P50">
        <v>5.1920000000000073</v>
      </c>
      <c r="Q50">
        <v>0</v>
      </c>
      <c r="R50">
        <v>2</v>
      </c>
      <c r="S50">
        <v>5.3029999999999999</v>
      </c>
    </row>
    <row r="51" spans="2:19" hidden="1" x14ac:dyDescent="0.35">
      <c r="B51" t="s">
        <v>15492</v>
      </c>
      <c r="C51" t="s">
        <v>15470</v>
      </c>
      <c r="D51">
        <v>1</v>
      </c>
      <c r="E51">
        <v>25</v>
      </c>
      <c r="F51">
        <v>6</v>
      </c>
      <c r="G51">
        <v>3</v>
      </c>
      <c r="H51">
        <v>56</v>
      </c>
      <c r="I51">
        <v>0</v>
      </c>
      <c r="J51">
        <v>97.813000000000002</v>
      </c>
      <c r="K51">
        <v>110.789</v>
      </c>
      <c r="L51">
        <v>1</v>
      </c>
      <c r="M51">
        <v>2</v>
      </c>
      <c r="N51">
        <v>1</v>
      </c>
      <c r="O51">
        <v>1</v>
      </c>
      <c r="P51">
        <v>1.4620000000000033</v>
      </c>
      <c r="Q51">
        <v>0</v>
      </c>
      <c r="R51">
        <v>2</v>
      </c>
      <c r="S51">
        <v>5.5430000000000001</v>
      </c>
    </row>
    <row r="52" spans="2:19" hidden="1" x14ac:dyDescent="0.35">
      <c r="B52" t="s">
        <v>15492</v>
      </c>
      <c r="C52" t="s">
        <v>15474</v>
      </c>
      <c r="D52">
        <v>2</v>
      </c>
      <c r="E52">
        <v>18</v>
      </c>
      <c r="F52">
        <v>1</v>
      </c>
      <c r="G52">
        <v>1</v>
      </c>
      <c r="H52">
        <v>56</v>
      </c>
      <c r="I52">
        <v>0</v>
      </c>
      <c r="J52">
        <v>97.054000000000002</v>
      </c>
      <c r="K52">
        <v>109.327</v>
      </c>
      <c r="L52">
        <v>1</v>
      </c>
      <c r="M52">
        <v>-1</v>
      </c>
      <c r="N52">
        <v>1</v>
      </c>
      <c r="O52">
        <v>1</v>
      </c>
      <c r="P52">
        <v>0</v>
      </c>
      <c r="Q52">
        <v>-0.75900000000000034</v>
      </c>
      <c r="R52">
        <v>2</v>
      </c>
      <c r="S52">
        <v>5.5430000000000001</v>
      </c>
    </row>
    <row r="53" spans="2:19" hidden="1" x14ac:dyDescent="0.35">
      <c r="B53" t="s">
        <v>15492</v>
      </c>
      <c r="C53" t="s">
        <v>15471</v>
      </c>
      <c r="D53">
        <v>3</v>
      </c>
      <c r="E53">
        <v>15</v>
      </c>
      <c r="F53">
        <v>8</v>
      </c>
      <c r="G53">
        <v>2</v>
      </c>
      <c r="H53">
        <v>56</v>
      </c>
      <c r="I53">
        <v>0</v>
      </c>
      <c r="J53">
        <v>98.129000000000005</v>
      </c>
      <c r="K53">
        <v>110.673</v>
      </c>
      <c r="L53">
        <v>1</v>
      </c>
      <c r="M53">
        <v>-1</v>
      </c>
      <c r="N53">
        <v>1</v>
      </c>
      <c r="O53">
        <v>1</v>
      </c>
      <c r="P53">
        <v>1.3460000000000036</v>
      </c>
      <c r="Q53">
        <v>0.31599999999998829</v>
      </c>
      <c r="R53">
        <v>2</v>
      </c>
      <c r="S53">
        <v>5.5430000000000001</v>
      </c>
    </row>
    <row r="54" spans="2:19" hidden="1" x14ac:dyDescent="0.35">
      <c r="B54" t="s">
        <v>15492</v>
      </c>
      <c r="C54" t="s">
        <v>15477</v>
      </c>
      <c r="D54">
        <v>4</v>
      </c>
      <c r="E54">
        <v>12</v>
      </c>
      <c r="F54">
        <v>7</v>
      </c>
      <c r="G54">
        <v>6</v>
      </c>
      <c r="H54">
        <v>56</v>
      </c>
      <c r="I54">
        <v>0</v>
      </c>
      <c r="J54">
        <v>98.073999999999998</v>
      </c>
      <c r="K54">
        <v>111.051</v>
      </c>
      <c r="L54">
        <v>1</v>
      </c>
      <c r="M54">
        <v>2</v>
      </c>
      <c r="N54">
        <v>1</v>
      </c>
      <c r="O54">
        <v>1</v>
      </c>
      <c r="P54">
        <v>1.7240000000000038</v>
      </c>
      <c r="Q54">
        <v>0.26099999999999568</v>
      </c>
      <c r="R54">
        <v>2</v>
      </c>
      <c r="S54">
        <v>5.5430000000000001</v>
      </c>
    </row>
    <row r="55" spans="2:19" hidden="1" x14ac:dyDescent="0.35">
      <c r="B55" t="s">
        <v>15492</v>
      </c>
      <c r="C55" t="s">
        <v>15478</v>
      </c>
      <c r="D55">
        <v>5</v>
      </c>
      <c r="E55">
        <v>10</v>
      </c>
      <c r="F55">
        <v>9</v>
      </c>
      <c r="G55">
        <v>4</v>
      </c>
      <c r="H55">
        <v>56</v>
      </c>
      <c r="I55">
        <v>0</v>
      </c>
      <c r="J55">
        <v>98.16</v>
      </c>
      <c r="K55">
        <v>110.914</v>
      </c>
      <c r="L55">
        <v>1</v>
      </c>
      <c r="M55">
        <v>-1</v>
      </c>
      <c r="N55">
        <v>1</v>
      </c>
      <c r="O55">
        <v>1</v>
      </c>
      <c r="P55">
        <v>1.5870000000000033</v>
      </c>
      <c r="Q55">
        <v>0.3469999999999942</v>
      </c>
      <c r="R55">
        <v>2</v>
      </c>
      <c r="S55">
        <v>5.5430000000000001</v>
      </c>
    </row>
    <row r="56" spans="2:19" hidden="1" x14ac:dyDescent="0.35">
      <c r="B56" t="s">
        <v>15492</v>
      </c>
      <c r="C56" t="s">
        <v>15469</v>
      </c>
      <c r="D56">
        <v>6</v>
      </c>
      <c r="E56">
        <v>8</v>
      </c>
      <c r="F56">
        <v>4</v>
      </c>
      <c r="G56">
        <v>20</v>
      </c>
      <c r="H56">
        <v>56</v>
      </c>
      <c r="I56">
        <v>0</v>
      </c>
      <c r="J56">
        <v>97.745000000000005</v>
      </c>
      <c r="K56">
        <v>113.05</v>
      </c>
      <c r="L56">
        <v>1</v>
      </c>
      <c r="M56">
        <v>14</v>
      </c>
      <c r="N56">
        <v>1</v>
      </c>
      <c r="O56">
        <v>1</v>
      </c>
      <c r="P56">
        <v>3.722999999999999</v>
      </c>
      <c r="Q56">
        <v>-6.7999999999997798E-2</v>
      </c>
      <c r="R56">
        <v>2</v>
      </c>
      <c r="S56">
        <v>5.5430000000000001</v>
      </c>
    </row>
    <row r="57" spans="2:19" hidden="1" x14ac:dyDescent="0.35">
      <c r="B57" t="s">
        <v>15492</v>
      </c>
      <c r="C57" t="s">
        <v>15468</v>
      </c>
      <c r="D57">
        <v>7</v>
      </c>
      <c r="E57">
        <v>6</v>
      </c>
      <c r="F57">
        <v>5</v>
      </c>
      <c r="G57">
        <v>21</v>
      </c>
      <c r="H57">
        <v>56</v>
      </c>
      <c r="I57">
        <v>0</v>
      </c>
      <c r="J57">
        <v>97.784000000000006</v>
      </c>
      <c r="K57">
        <v>113.283</v>
      </c>
      <c r="L57">
        <v>1</v>
      </c>
      <c r="M57">
        <v>14</v>
      </c>
      <c r="N57">
        <v>1</v>
      </c>
      <c r="O57">
        <v>1</v>
      </c>
      <c r="P57">
        <v>3.9560000000000031</v>
      </c>
      <c r="Q57">
        <v>-2.90000000000105E-2</v>
      </c>
      <c r="R57">
        <v>2</v>
      </c>
      <c r="S57">
        <v>5.5430000000000001</v>
      </c>
    </row>
    <row r="58" spans="2:19" hidden="1" x14ac:dyDescent="0.35">
      <c r="B58" t="s">
        <v>15492</v>
      </c>
      <c r="C58" t="s">
        <v>15473</v>
      </c>
      <c r="D58">
        <v>8</v>
      </c>
      <c r="E58">
        <v>4</v>
      </c>
      <c r="F58">
        <v>10</v>
      </c>
      <c r="G58">
        <v>17</v>
      </c>
      <c r="H58">
        <v>56</v>
      </c>
      <c r="I58">
        <v>0</v>
      </c>
      <c r="J58">
        <v>98.501000000000005</v>
      </c>
      <c r="K58">
        <v>112.211</v>
      </c>
      <c r="L58">
        <v>1</v>
      </c>
      <c r="M58">
        <v>9</v>
      </c>
      <c r="N58">
        <v>1</v>
      </c>
      <c r="O58">
        <v>1</v>
      </c>
      <c r="P58">
        <v>2.8840000000000003</v>
      </c>
      <c r="Q58">
        <v>0.68800000000000239</v>
      </c>
      <c r="R58">
        <v>2</v>
      </c>
      <c r="S58">
        <v>5.5430000000000001</v>
      </c>
    </row>
    <row r="59" spans="2:19" hidden="1" x14ac:dyDescent="0.35">
      <c r="B59" t="s">
        <v>15492</v>
      </c>
      <c r="C59" t="s">
        <v>15479</v>
      </c>
      <c r="D59">
        <v>9</v>
      </c>
      <c r="E59">
        <v>2</v>
      </c>
      <c r="F59">
        <v>13</v>
      </c>
      <c r="G59">
        <v>14</v>
      </c>
      <c r="H59">
        <v>56</v>
      </c>
      <c r="I59">
        <v>0</v>
      </c>
      <c r="J59">
        <v>99.489000000000004</v>
      </c>
      <c r="K59">
        <v>109.464</v>
      </c>
      <c r="L59">
        <v>1</v>
      </c>
      <c r="M59">
        <v>5</v>
      </c>
      <c r="N59">
        <v>1</v>
      </c>
      <c r="O59">
        <v>1</v>
      </c>
      <c r="P59">
        <v>0.1370000000000004</v>
      </c>
      <c r="Q59">
        <v>1.6760000000000019</v>
      </c>
      <c r="R59">
        <v>2</v>
      </c>
      <c r="S59">
        <v>5.5430000000000001</v>
      </c>
    </row>
    <row r="60" spans="2:19" hidden="1" x14ac:dyDescent="0.35">
      <c r="B60" t="s">
        <v>15492</v>
      </c>
      <c r="C60" t="s">
        <v>15480</v>
      </c>
      <c r="D60">
        <v>10</v>
      </c>
      <c r="E60">
        <v>1</v>
      </c>
      <c r="F60">
        <v>11</v>
      </c>
      <c r="G60">
        <v>5</v>
      </c>
      <c r="H60">
        <v>56</v>
      </c>
      <c r="I60">
        <v>0</v>
      </c>
      <c r="J60">
        <v>99.123999999999995</v>
      </c>
      <c r="K60">
        <v>111.001</v>
      </c>
      <c r="L60">
        <v>1</v>
      </c>
      <c r="M60">
        <v>-5</v>
      </c>
      <c r="N60">
        <v>1</v>
      </c>
      <c r="O60">
        <v>1</v>
      </c>
      <c r="P60">
        <v>1.6740000000000066</v>
      </c>
      <c r="Q60">
        <v>1.3109999999999928</v>
      </c>
      <c r="R60">
        <v>2</v>
      </c>
      <c r="S60">
        <v>5.5430000000000001</v>
      </c>
    </row>
    <row r="61" spans="2:19" hidden="1" x14ac:dyDescent="0.35">
      <c r="B61" t="s">
        <v>15492</v>
      </c>
      <c r="C61" t="s">
        <v>15482</v>
      </c>
      <c r="D61">
        <v>11</v>
      </c>
      <c r="E61">
        <v>0</v>
      </c>
      <c r="F61">
        <v>3</v>
      </c>
      <c r="G61">
        <v>13</v>
      </c>
      <c r="H61">
        <v>56</v>
      </c>
      <c r="I61">
        <v>0</v>
      </c>
      <c r="J61">
        <v>97.61</v>
      </c>
      <c r="K61">
        <v>109.20699999999999</v>
      </c>
      <c r="L61">
        <v>1</v>
      </c>
      <c r="M61">
        <v>2</v>
      </c>
      <c r="N61">
        <v>1</v>
      </c>
      <c r="O61">
        <v>1</v>
      </c>
      <c r="P61">
        <v>-0.12000000000000451</v>
      </c>
      <c r="Q61">
        <v>-0.2030000000000029</v>
      </c>
      <c r="R61">
        <v>2</v>
      </c>
      <c r="S61">
        <v>5.5430000000000001</v>
      </c>
    </row>
    <row r="62" spans="2:19" hidden="1" x14ac:dyDescent="0.35">
      <c r="B62" t="s">
        <v>15492</v>
      </c>
      <c r="C62" t="s">
        <v>15476</v>
      </c>
      <c r="D62">
        <v>12</v>
      </c>
      <c r="E62">
        <v>0</v>
      </c>
      <c r="F62">
        <v>12</v>
      </c>
      <c r="G62">
        <v>7</v>
      </c>
      <c r="H62">
        <v>55</v>
      </c>
      <c r="I62">
        <v>1</v>
      </c>
      <c r="J62">
        <v>99.427999999999997</v>
      </c>
      <c r="K62">
        <v>111.511</v>
      </c>
      <c r="L62">
        <v>1</v>
      </c>
      <c r="M62">
        <v>-5</v>
      </c>
      <c r="N62">
        <v>0</v>
      </c>
      <c r="O62">
        <v>1</v>
      </c>
      <c r="P62">
        <v>2.1839999999999971</v>
      </c>
      <c r="Q62">
        <v>1.6149999999999949</v>
      </c>
      <c r="R62">
        <v>2</v>
      </c>
      <c r="S62">
        <v>5.5430000000000001</v>
      </c>
    </row>
    <row r="63" spans="2:19" hidden="1" x14ac:dyDescent="0.35">
      <c r="B63" t="s">
        <v>15492</v>
      </c>
      <c r="C63" t="s">
        <v>15467</v>
      </c>
      <c r="D63">
        <v>13</v>
      </c>
      <c r="E63">
        <v>0</v>
      </c>
      <c r="F63">
        <v>2</v>
      </c>
      <c r="G63">
        <v>19</v>
      </c>
      <c r="H63">
        <v>54</v>
      </c>
      <c r="I63">
        <v>2</v>
      </c>
      <c r="J63">
        <v>97.230999999999995</v>
      </c>
      <c r="K63">
        <v>113.044</v>
      </c>
      <c r="L63">
        <v>1</v>
      </c>
      <c r="M63">
        <v>6</v>
      </c>
      <c r="N63">
        <v>0</v>
      </c>
      <c r="O63">
        <v>1</v>
      </c>
      <c r="P63">
        <v>3.7169999999999992</v>
      </c>
      <c r="Q63">
        <v>-0.58200000000000784</v>
      </c>
      <c r="R63">
        <v>2</v>
      </c>
      <c r="S63">
        <v>5.5430000000000001</v>
      </c>
    </row>
    <row r="64" spans="2:19" hidden="1" x14ac:dyDescent="0.35">
      <c r="B64" t="s">
        <v>15492</v>
      </c>
      <c r="C64" t="s">
        <v>15489</v>
      </c>
      <c r="D64">
        <v>14</v>
      </c>
      <c r="E64">
        <v>0</v>
      </c>
      <c r="F64">
        <v>18</v>
      </c>
      <c r="G64">
        <v>24</v>
      </c>
      <c r="H64">
        <v>53</v>
      </c>
      <c r="I64">
        <v>3</v>
      </c>
      <c r="J64">
        <v>103.224</v>
      </c>
      <c r="K64">
        <v>119.977</v>
      </c>
      <c r="L64">
        <v>1</v>
      </c>
      <c r="M64">
        <v>10</v>
      </c>
      <c r="N64">
        <v>0</v>
      </c>
      <c r="O64">
        <v>1</v>
      </c>
      <c r="P64">
        <v>10.650000000000006</v>
      </c>
      <c r="Q64">
        <v>5.4109999999999872</v>
      </c>
      <c r="R64">
        <v>2</v>
      </c>
      <c r="S64">
        <v>5.5430000000000001</v>
      </c>
    </row>
    <row r="65" spans="2:19" hidden="1" x14ac:dyDescent="0.35">
      <c r="B65" t="s">
        <v>15492</v>
      </c>
      <c r="C65" t="s">
        <v>15490</v>
      </c>
      <c r="D65">
        <v>15</v>
      </c>
      <c r="E65">
        <v>0</v>
      </c>
      <c r="F65">
        <v>21</v>
      </c>
      <c r="G65">
        <v>22</v>
      </c>
      <c r="H65">
        <v>53</v>
      </c>
      <c r="I65">
        <v>3</v>
      </c>
      <c r="J65">
        <v>104.79</v>
      </c>
      <c r="K65">
        <v>116.29900000000001</v>
      </c>
      <c r="L65">
        <v>1</v>
      </c>
      <c r="M65">
        <v>7</v>
      </c>
      <c r="N65">
        <v>0</v>
      </c>
      <c r="O65">
        <v>1</v>
      </c>
      <c r="P65">
        <v>6.9720000000000084</v>
      </c>
      <c r="Q65">
        <v>6.9769999999999897</v>
      </c>
      <c r="R65">
        <v>2</v>
      </c>
      <c r="S65">
        <v>5.5430000000000001</v>
      </c>
    </row>
    <row r="66" spans="2:19" hidden="1" x14ac:dyDescent="0.35">
      <c r="B66" t="s">
        <v>15492</v>
      </c>
      <c r="C66" t="s">
        <v>15485</v>
      </c>
      <c r="D66">
        <v>16</v>
      </c>
      <c r="E66">
        <v>0</v>
      </c>
      <c r="F66">
        <v>22</v>
      </c>
      <c r="G66">
        <v>23</v>
      </c>
      <c r="H66">
        <v>52</v>
      </c>
      <c r="I66">
        <v>4</v>
      </c>
      <c r="J66">
        <v>105.334</v>
      </c>
      <c r="K66">
        <v>117.26900000000001</v>
      </c>
      <c r="L66">
        <v>1</v>
      </c>
      <c r="M66">
        <v>7</v>
      </c>
      <c r="N66">
        <v>0</v>
      </c>
      <c r="O66">
        <v>1</v>
      </c>
      <c r="P66">
        <v>7.9420000000000073</v>
      </c>
      <c r="Q66">
        <v>7.5210000000000008</v>
      </c>
      <c r="R66">
        <v>2</v>
      </c>
      <c r="S66">
        <v>5.5430000000000001</v>
      </c>
    </row>
    <row r="67" spans="2:19" hidden="1" x14ac:dyDescent="0.35">
      <c r="B67" t="s">
        <v>15492</v>
      </c>
      <c r="C67" t="s">
        <v>15483</v>
      </c>
      <c r="D67">
        <v>17</v>
      </c>
      <c r="E67">
        <v>0</v>
      </c>
      <c r="F67">
        <v>20</v>
      </c>
      <c r="G67">
        <v>18</v>
      </c>
      <c r="H67">
        <v>51</v>
      </c>
      <c r="I67">
        <v>5</v>
      </c>
      <c r="J67">
        <v>103.753</v>
      </c>
      <c r="K67">
        <v>112.884</v>
      </c>
      <c r="L67">
        <v>1</v>
      </c>
      <c r="M67">
        <v>1</v>
      </c>
      <c r="N67">
        <v>0</v>
      </c>
      <c r="O67">
        <v>1</v>
      </c>
      <c r="P67">
        <v>3.5570000000000022</v>
      </c>
      <c r="Q67">
        <v>5.9399999999999977</v>
      </c>
      <c r="R67">
        <v>2</v>
      </c>
      <c r="S67">
        <v>5.5430000000000001</v>
      </c>
    </row>
    <row r="68" spans="2:19" hidden="1" x14ac:dyDescent="0.35">
      <c r="B68" t="s">
        <v>15492</v>
      </c>
      <c r="C68" t="s">
        <v>15481</v>
      </c>
      <c r="D68">
        <v>18</v>
      </c>
      <c r="E68">
        <v>0</v>
      </c>
      <c r="F68">
        <v>17</v>
      </c>
      <c r="G68">
        <v>15</v>
      </c>
      <c r="H68">
        <v>46</v>
      </c>
      <c r="I68">
        <v>10</v>
      </c>
      <c r="J68">
        <v>102.70099999999999</v>
      </c>
      <c r="K68">
        <v>112.27</v>
      </c>
      <c r="L68">
        <v>1</v>
      </c>
      <c r="M68">
        <v>-3</v>
      </c>
      <c r="N68">
        <v>0</v>
      </c>
      <c r="O68">
        <v>1</v>
      </c>
      <c r="P68">
        <v>2.9430000000000121</v>
      </c>
      <c r="Q68">
        <v>4.887999999999991</v>
      </c>
      <c r="R68">
        <v>2</v>
      </c>
      <c r="S68">
        <v>5.5430000000000001</v>
      </c>
    </row>
    <row r="69" spans="2:19" hidden="1" x14ac:dyDescent="0.35">
      <c r="B69" t="s">
        <v>15492</v>
      </c>
      <c r="C69" t="s">
        <v>15487</v>
      </c>
      <c r="D69">
        <v>19</v>
      </c>
      <c r="E69">
        <v>0</v>
      </c>
      <c r="F69">
        <v>14</v>
      </c>
      <c r="G69">
        <v>11</v>
      </c>
      <c r="H69">
        <v>32</v>
      </c>
      <c r="I69">
        <v>24</v>
      </c>
      <c r="J69">
        <v>100.693</v>
      </c>
      <c r="K69">
        <v>108.76</v>
      </c>
      <c r="L69">
        <v>1</v>
      </c>
      <c r="M69">
        <v>-8</v>
      </c>
      <c r="N69">
        <v>0</v>
      </c>
      <c r="O69">
        <v>1</v>
      </c>
      <c r="P69">
        <v>-0.56700000000000728</v>
      </c>
      <c r="Q69">
        <v>2.8799999999999955</v>
      </c>
      <c r="R69">
        <v>2</v>
      </c>
      <c r="S69">
        <v>5.5430000000000001</v>
      </c>
    </row>
    <row r="70" spans="2:19" hidden="1" x14ac:dyDescent="0.35">
      <c r="B70" t="s">
        <v>15492</v>
      </c>
      <c r="C70" t="s">
        <v>15475</v>
      </c>
      <c r="D70">
        <v>20</v>
      </c>
      <c r="E70">
        <v>0</v>
      </c>
      <c r="F70">
        <v>16</v>
      </c>
      <c r="G70">
        <v>10</v>
      </c>
      <c r="H70">
        <v>12</v>
      </c>
      <c r="I70">
        <v>44</v>
      </c>
      <c r="J70">
        <v>102.59399999999999</v>
      </c>
      <c r="K70">
        <v>112.254</v>
      </c>
      <c r="L70">
        <v>1</v>
      </c>
      <c r="M70">
        <v>-10</v>
      </c>
      <c r="N70">
        <v>0</v>
      </c>
      <c r="O70">
        <v>1</v>
      </c>
      <c r="P70">
        <v>2.9269999999999925</v>
      </c>
      <c r="Q70">
        <v>4.7809999999999917</v>
      </c>
      <c r="R70">
        <v>2</v>
      </c>
      <c r="S70">
        <v>5.5430000000000001</v>
      </c>
    </row>
    <row r="71" spans="2:19" hidden="1" x14ac:dyDescent="0.35">
      <c r="B71" t="s">
        <v>15492</v>
      </c>
      <c r="C71" t="s">
        <v>15472</v>
      </c>
      <c r="D71">
        <v>21</v>
      </c>
      <c r="E71">
        <v>0</v>
      </c>
      <c r="F71">
        <v>15</v>
      </c>
      <c r="G71">
        <v>8</v>
      </c>
      <c r="H71">
        <v>9</v>
      </c>
      <c r="I71">
        <v>47</v>
      </c>
      <c r="J71">
        <v>102.084</v>
      </c>
      <c r="K71">
        <v>111.717</v>
      </c>
      <c r="L71">
        <v>1</v>
      </c>
      <c r="M71">
        <v>-13</v>
      </c>
      <c r="N71">
        <v>0</v>
      </c>
      <c r="O71">
        <v>1</v>
      </c>
      <c r="P71">
        <v>2.390000000000001</v>
      </c>
      <c r="Q71">
        <v>4.2710000000000008</v>
      </c>
      <c r="R71">
        <v>2</v>
      </c>
      <c r="S71">
        <v>5.5430000000000001</v>
      </c>
    </row>
    <row r="72" spans="2:19" hidden="1" x14ac:dyDescent="0.35">
      <c r="B72" t="s">
        <v>15492</v>
      </c>
      <c r="C72" t="s">
        <v>15488</v>
      </c>
      <c r="D72">
        <v>22</v>
      </c>
      <c r="E72">
        <v>0</v>
      </c>
      <c r="F72">
        <v>19</v>
      </c>
      <c r="G72">
        <v>9</v>
      </c>
      <c r="H72">
        <v>8</v>
      </c>
      <c r="I72">
        <v>48</v>
      </c>
      <c r="J72">
        <v>103.34</v>
      </c>
      <c r="K72">
        <v>111.767</v>
      </c>
      <c r="L72">
        <v>1</v>
      </c>
      <c r="M72">
        <v>-13</v>
      </c>
      <c r="N72">
        <v>0</v>
      </c>
      <c r="O72">
        <v>1</v>
      </c>
      <c r="P72">
        <v>2.4399999999999977</v>
      </c>
      <c r="Q72">
        <v>5.527000000000001</v>
      </c>
      <c r="R72">
        <v>2</v>
      </c>
      <c r="S72">
        <v>5.5430000000000001</v>
      </c>
    </row>
    <row r="73" spans="2:19" hidden="1" x14ac:dyDescent="0.35">
      <c r="B73" t="s">
        <v>15492</v>
      </c>
      <c r="C73" t="s">
        <v>15486</v>
      </c>
      <c r="D73">
        <v>23</v>
      </c>
      <c r="E73">
        <v>0</v>
      </c>
      <c r="F73">
        <v>23</v>
      </c>
      <c r="G73">
        <v>16</v>
      </c>
      <c r="H73">
        <v>2</v>
      </c>
      <c r="I73">
        <v>54</v>
      </c>
      <c r="J73">
        <v>106.38800000000001</v>
      </c>
      <c r="K73">
        <v>112.52</v>
      </c>
      <c r="L73">
        <v>1</v>
      </c>
      <c r="M73">
        <v>-7</v>
      </c>
      <c r="N73">
        <v>0</v>
      </c>
      <c r="O73">
        <v>1</v>
      </c>
      <c r="P73">
        <v>3.1930000000000121</v>
      </c>
      <c r="Q73">
        <v>8.5750000000000028</v>
      </c>
      <c r="R73">
        <v>2</v>
      </c>
      <c r="S73">
        <v>5.5430000000000001</v>
      </c>
    </row>
    <row r="74" spans="2:19" hidden="1" x14ac:dyDescent="0.35">
      <c r="B74" t="s">
        <v>15492</v>
      </c>
      <c r="C74" t="s">
        <v>15484</v>
      </c>
      <c r="D74">
        <v>24</v>
      </c>
      <c r="E74">
        <v>0</v>
      </c>
      <c r="F74">
        <v>0</v>
      </c>
      <c r="G74">
        <v>12</v>
      </c>
      <c r="H74">
        <v>0</v>
      </c>
      <c r="I74">
        <v>56</v>
      </c>
      <c r="J74">
        <v>0</v>
      </c>
      <c r="K74">
        <v>108.771</v>
      </c>
      <c r="L74">
        <v>1</v>
      </c>
      <c r="M74">
        <v>-12</v>
      </c>
      <c r="N74">
        <v>0</v>
      </c>
      <c r="O74">
        <v>0</v>
      </c>
      <c r="P74">
        <v>-0.55599999999999739</v>
      </c>
      <c r="Q74">
        <v>0</v>
      </c>
      <c r="R74">
        <v>2</v>
      </c>
      <c r="S74">
        <v>5.5430000000000001</v>
      </c>
    </row>
    <row r="75" spans="2:19" hidden="1" x14ac:dyDescent="0.35">
      <c r="B75" t="s">
        <v>15493</v>
      </c>
      <c r="C75" t="s">
        <v>15473</v>
      </c>
      <c r="D75">
        <v>1</v>
      </c>
      <c r="E75">
        <v>25</v>
      </c>
      <c r="F75">
        <v>4</v>
      </c>
      <c r="G75">
        <v>5</v>
      </c>
      <c r="H75">
        <v>56</v>
      </c>
      <c r="I75">
        <v>0</v>
      </c>
      <c r="J75">
        <v>102.886</v>
      </c>
      <c r="K75">
        <v>94.978999999999999</v>
      </c>
      <c r="L75">
        <v>1</v>
      </c>
      <c r="M75">
        <v>4</v>
      </c>
      <c r="N75">
        <v>1</v>
      </c>
      <c r="O75">
        <v>1</v>
      </c>
      <c r="P75">
        <v>0.42100000000000648</v>
      </c>
      <c r="Q75">
        <v>0</v>
      </c>
      <c r="R75">
        <v>2</v>
      </c>
      <c r="S75">
        <v>5.4509999999999996</v>
      </c>
    </row>
    <row r="76" spans="2:19" hidden="1" x14ac:dyDescent="0.35">
      <c r="B76" t="s">
        <v>15493</v>
      </c>
      <c r="C76" t="s">
        <v>15469</v>
      </c>
      <c r="D76">
        <v>2</v>
      </c>
      <c r="E76">
        <v>18</v>
      </c>
      <c r="F76">
        <v>1</v>
      </c>
      <c r="G76">
        <v>6</v>
      </c>
      <c r="H76">
        <v>56</v>
      </c>
      <c r="I76">
        <v>0</v>
      </c>
      <c r="J76">
        <v>102.06100000000001</v>
      </c>
      <c r="K76">
        <v>95.034000000000006</v>
      </c>
      <c r="L76">
        <v>1</v>
      </c>
      <c r="M76">
        <v>4</v>
      </c>
      <c r="N76">
        <v>1</v>
      </c>
      <c r="O76">
        <v>1</v>
      </c>
      <c r="P76">
        <v>0.47599999999999909</v>
      </c>
      <c r="Q76">
        <v>-0.82499999999998863</v>
      </c>
      <c r="R76">
        <v>2</v>
      </c>
      <c r="S76">
        <v>5.4509999999999996</v>
      </c>
    </row>
    <row r="77" spans="2:19" hidden="1" x14ac:dyDescent="0.35">
      <c r="B77" t="s">
        <v>15493</v>
      </c>
      <c r="C77" t="s">
        <v>15471</v>
      </c>
      <c r="D77">
        <v>3</v>
      </c>
      <c r="E77">
        <v>15</v>
      </c>
      <c r="F77">
        <v>5</v>
      </c>
      <c r="G77">
        <v>4</v>
      </c>
      <c r="H77">
        <v>56</v>
      </c>
      <c r="I77">
        <v>0</v>
      </c>
      <c r="J77">
        <v>103.245</v>
      </c>
      <c r="K77">
        <v>94.923000000000002</v>
      </c>
      <c r="L77">
        <v>1</v>
      </c>
      <c r="M77">
        <v>1</v>
      </c>
      <c r="N77">
        <v>1</v>
      </c>
      <c r="O77">
        <v>1</v>
      </c>
      <c r="P77">
        <v>0.36500000000000909</v>
      </c>
      <c r="Q77">
        <v>0.35900000000000881</v>
      </c>
      <c r="R77">
        <v>2</v>
      </c>
      <c r="S77">
        <v>5.4509999999999996</v>
      </c>
    </row>
    <row r="78" spans="2:19" hidden="1" x14ac:dyDescent="0.35">
      <c r="B78" t="s">
        <v>15493</v>
      </c>
      <c r="C78" t="s">
        <v>15467</v>
      </c>
      <c r="D78">
        <v>4</v>
      </c>
      <c r="E78">
        <v>12</v>
      </c>
      <c r="F78">
        <v>9</v>
      </c>
      <c r="G78">
        <v>3</v>
      </c>
      <c r="H78">
        <v>56</v>
      </c>
      <c r="I78">
        <v>0</v>
      </c>
      <c r="J78">
        <v>104.134</v>
      </c>
      <c r="K78">
        <v>94.912999999999997</v>
      </c>
      <c r="L78">
        <v>1</v>
      </c>
      <c r="M78">
        <v>-1</v>
      </c>
      <c r="N78">
        <v>1</v>
      </c>
      <c r="O78">
        <v>1</v>
      </c>
      <c r="P78">
        <v>0.35500000000000398</v>
      </c>
      <c r="Q78">
        <v>1.2480000000000049</v>
      </c>
      <c r="R78">
        <v>2</v>
      </c>
      <c r="S78">
        <v>5.4509999999999996</v>
      </c>
    </row>
    <row r="79" spans="2:19" hidden="1" x14ac:dyDescent="0.35">
      <c r="B79" t="s">
        <v>15493</v>
      </c>
      <c r="C79" t="s">
        <v>15477</v>
      </c>
      <c r="D79">
        <v>5</v>
      </c>
      <c r="E79">
        <v>10</v>
      </c>
      <c r="F79">
        <v>6</v>
      </c>
      <c r="G79">
        <v>8</v>
      </c>
      <c r="H79">
        <v>56</v>
      </c>
      <c r="I79">
        <v>0</v>
      </c>
      <c r="J79">
        <v>103.63</v>
      </c>
      <c r="K79">
        <v>95.364000000000004</v>
      </c>
      <c r="L79">
        <v>1</v>
      </c>
      <c r="M79">
        <v>3</v>
      </c>
      <c r="N79">
        <v>1</v>
      </c>
      <c r="O79">
        <v>1</v>
      </c>
      <c r="P79">
        <v>0.8060000000000116</v>
      </c>
      <c r="Q79">
        <v>0.74399999999999977</v>
      </c>
      <c r="R79">
        <v>2</v>
      </c>
      <c r="S79">
        <v>5.4509999999999996</v>
      </c>
    </row>
    <row r="80" spans="2:19" hidden="1" x14ac:dyDescent="0.35">
      <c r="B80" t="s">
        <v>15493</v>
      </c>
      <c r="C80" t="s">
        <v>15470</v>
      </c>
      <c r="D80">
        <v>6</v>
      </c>
      <c r="E80">
        <v>8</v>
      </c>
      <c r="F80">
        <v>2</v>
      </c>
      <c r="G80">
        <v>1</v>
      </c>
      <c r="H80">
        <v>56</v>
      </c>
      <c r="I80">
        <v>0</v>
      </c>
      <c r="J80">
        <v>102.358</v>
      </c>
      <c r="K80">
        <v>94.558000000000007</v>
      </c>
      <c r="L80">
        <v>1</v>
      </c>
      <c r="M80">
        <v>-5</v>
      </c>
      <c r="N80">
        <v>1</v>
      </c>
      <c r="O80">
        <v>1</v>
      </c>
      <c r="P80">
        <v>0</v>
      </c>
      <c r="Q80">
        <v>-0.52799999999999159</v>
      </c>
      <c r="R80">
        <v>2</v>
      </c>
      <c r="S80">
        <v>5.4509999999999996</v>
      </c>
    </row>
    <row r="81" spans="2:19" hidden="1" x14ac:dyDescent="0.35">
      <c r="B81" t="s">
        <v>15493</v>
      </c>
      <c r="C81" t="s">
        <v>15487</v>
      </c>
      <c r="D81">
        <v>7</v>
      </c>
      <c r="E81">
        <v>6</v>
      </c>
      <c r="F81">
        <v>8</v>
      </c>
      <c r="G81">
        <v>14</v>
      </c>
      <c r="H81">
        <v>56</v>
      </c>
      <c r="I81">
        <v>0</v>
      </c>
      <c r="J81">
        <v>103.801</v>
      </c>
      <c r="K81">
        <v>96.311000000000007</v>
      </c>
      <c r="L81">
        <v>1</v>
      </c>
      <c r="M81">
        <v>7</v>
      </c>
      <c r="N81">
        <v>1</v>
      </c>
      <c r="O81">
        <v>1</v>
      </c>
      <c r="P81">
        <v>1.7530000000000143</v>
      </c>
      <c r="Q81">
        <v>0.91500000000000636</v>
      </c>
      <c r="R81">
        <v>2</v>
      </c>
      <c r="S81">
        <v>5.4509999999999996</v>
      </c>
    </row>
    <row r="82" spans="2:19" hidden="1" x14ac:dyDescent="0.35">
      <c r="B82" t="s">
        <v>15493</v>
      </c>
      <c r="C82" t="s">
        <v>15474</v>
      </c>
      <c r="D82">
        <v>8</v>
      </c>
      <c r="E82">
        <v>4</v>
      </c>
      <c r="F82">
        <v>3</v>
      </c>
      <c r="G82">
        <v>2</v>
      </c>
      <c r="H82">
        <v>56</v>
      </c>
      <c r="I82">
        <v>0</v>
      </c>
      <c r="J82">
        <v>102.60899999999999</v>
      </c>
      <c r="K82">
        <v>94.808000000000007</v>
      </c>
      <c r="L82">
        <v>1</v>
      </c>
      <c r="M82">
        <v>-6</v>
      </c>
      <c r="N82">
        <v>1</v>
      </c>
      <c r="O82">
        <v>1</v>
      </c>
      <c r="P82">
        <v>0.25</v>
      </c>
      <c r="Q82">
        <v>-0.27699999999998681</v>
      </c>
      <c r="R82">
        <v>2</v>
      </c>
      <c r="S82">
        <v>5.4509999999999996</v>
      </c>
    </row>
    <row r="83" spans="2:19" hidden="1" x14ac:dyDescent="0.35">
      <c r="B83" t="s">
        <v>15493</v>
      </c>
      <c r="C83" t="s">
        <v>15468</v>
      </c>
      <c r="D83">
        <v>9</v>
      </c>
      <c r="E83">
        <v>2</v>
      </c>
      <c r="F83">
        <v>13</v>
      </c>
      <c r="G83">
        <v>7</v>
      </c>
      <c r="H83">
        <v>56</v>
      </c>
      <c r="I83">
        <v>0</v>
      </c>
      <c r="J83">
        <v>104.59399999999999</v>
      </c>
      <c r="K83">
        <v>95.18</v>
      </c>
      <c r="L83">
        <v>1</v>
      </c>
      <c r="M83">
        <v>-2</v>
      </c>
      <c r="N83">
        <v>1</v>
      </c>
      <c r="O83">
        <v>1</v>
      </c>
      <c r="P83">
        <v>0.6220000000000141</v>
      </c>
      <c r="Q83">
        <v>1.7079999999999984</v>
      </c>
      <c r="R83">
        <v>2</v>
      </c>
      <c r="S83">
        <v>5.4509999999999996</v>
      </c>
    </row>
    <row r="84" spans="2:19" hidden="1" x14ac:dyDescent="0.35">
      <c r="B84" t="s">
        <v>15493</v>
      </c>
      <c r="C84" t="s">
        <v>15472</v>
      </c>
      <c r="D84">
        <v>10</v>
      </c>
      <c r="E84">
        <v>1</v>
      </c>
      <c r="F84">
        <v>10</v>
      </c>
      <c r="G84">
        <v>9</v>
      </c>
      <c r="H84">
        <v>56</v>
      </c>
      <c r="I84">
        <v>0</v>
      </c>
      <c r="J84">
        <v>104.298</v>
      </c>
      <c r="K84">
        <v>95.646000000000001</v>
      </c>
      <c r="L84">
        <v>1</v>
      </c>
      <c r="M84">
        <v>-1</v>
      </c>
      <c r="N84">
        <v>1</v>
      </c>
      <c r="O84">
        <v>1</v>
      </c>
      <c r="P84">
        <v>1.0880000000000081</v>
      </c>
      <c r="Q84">
        <v>1.4120000000000059</v>
      </c>
      <c r="R84">
        <v>2</v>
      </c>
      <c r="S84">
        <v>5.4509999999999996</v>
      </c>
    </row>
    <row r="85" spans="2:19" hidden="1" x14ac:dyDescent="0.35">
      <c r="B85" t="s">
        <v>15493</v>
      </c>
      <c r="C85" t="s">
        <v>15478</v>
      </c>
      <c r="D85">
        <v>11</v>
      </c>
      <c r="E85">
        <v>0</v>
      </c>
      <c r="F85">
        <v>11</v>
      </c>
      <c r="G85">
        <v>10</v>
      </c>
      <c r="H85">
        <v>56</v>
      </c>
      <c r="I85">
        <v>0</v>
      </c>
      <c r="J85">
        <v>104.364</v>
      </c>
      <c r="K85">
        <v>95.962999999999994</v>
      </c>
      <c r="L85">
        <v>1</v>
      </c>
      <c r="M85">
        <v>-1</v>
      </c>
      <c r="N85">
        <v>1</v>
      </c>
      <c r="O85">
        <v>1</v>
      </c>
      <c r="P85">
        <v>1.4050000000000011</v>
      </c>
      <c r="Q85">
        <v>1.4780000000000086</v>
      </c>
      <c r="R85">
        <v>2</v>
      </c>
      <c r="S85">
        <v>5.4509999999999996</v>
      </c>
    </row>
    <row r="86" spans="2:19" hidden="1" x14ac:dyDescent="0.35">
      <c r="B86" t="s">
        <v>15493</v>
      </c>
      <c r="C86" t="s">
        <v>15476</v>
      </c>
      <c r="D86">
        <v>12</v>
      </c>
      <c r="E86">
        <v>0</v>
      </c>
      <c r="F86">
        <v>14</v>
      </c>
      <c r="G86">
        <v>11</v>
      </c>
      <c r="H86">
        <v>56</v>
      </c>
      <c r="I86">
        <v>0</v>
      </c>
      <c r="J86">
        <v>105.559</v>
      </c>
      <c r="K86">
        <v>95.748000000000005</v>
      </c>
      <c r="L86">
        <v>1</v>
      </c>
      <c r="M86">
        <v>-1</v>
      </c>
      <c r="N86">
        <v>1</v>
      </c>
      <c r="O86">
        <v>1</v>
      </c>
      <c r="P86">
        <v>1.1899999999999975</v>
      </c>
      <c r="Q86">
        <v>2.6730000000000018</v>
      </c>
      <c r="R86">
        <v>2</v>
      </c>
      <c r="S86">
        <v>5.4509999999999996</v>
      </c>
    </row>
    <row r="87" spans="2:19" hidden="1" x14ac:dyDescent="0.35">
      <c r="B87" t="s">
        <v>15493</v>
      </c>
      <c r="C87" t="s">
        <v>15479</v>
      </c>
      <c r="D87">
        <v>13</v>
      </c>
      <c r="E87">
        <v>0</v>
      </c>
      <c r="F87">
        <v>7</v>
      </c>
      <c r="G87">
        <v>12</v>
      </c>
      <c r="H87">
        <v>56</v>
      </c>
      <c r="I87">
        <v>0</v>
      </c>
      <c r="J87">
        <v>103.755</v>
      </c>
      <c r="K87">
        <v>96.046999999999997</v>
      </c>
      <c r="L87">
        <v>1</v>
      </c>
      <c r="M87">
        <v>-1</v>
      </c>
      <c r="N87">
        <v>1</v>
      </c>
      <c r="O87">
        <v>1</v>
      </c>
      <c r="P87">
        <v>1.4890000000000043</v>
      </c>
      <c r="Q87">
        <v>0.86899999999999977</v>
      </c>
      <c r="R87">
        <v>2</v>
      </c>
      <c r="S87">
        <v>5.4509999999999996</v>
      </c>
    </row>
    <row r="88" spans="2:19" hidden="1" x14ac:dyDescent="0.35">
      <c r="B88" t="s">
        <v>15493</v>
      </c>
      <c r="C88" t="s">
        <v>15481</v>
      </c>
      <c r="D88">
        <v>14</v>
      </c>
      <c r="E88">
        <v>0</v>
      </c>
      <c r="F88">
        <v>15</v>
      </c>
      <c r="G88">
        <v>21</v>
      </c>
      <c r="H88">
        <v>55</v>
      </c>
      <c r="I88">
        <v>1</v>
      </c>
      <c r="J88">
        <v>107.14100000000001</v>
      </c>
      <c r="K88">
        <v>99.52</v>
      </c>
      <c r="L88">
        <v>1</v>
      </c>
      <c r="M88">
        <v>7</v>
      </c>
      <c r="N88">
        <v>0</v>
      </c>
      <c r="O88">
        <v>1</v>
      </c>
      <c r="P88">
        <v>4.9620000000000175</v>
      </c>
      <c r="Q88">
        <v>4.2549999999999963</v>
      </c>
      <c r="R88">
        <v>2</v>
      </c>
      <c r="S88">
        <v>5.4509999999999996</v>
      </c>
    </row>
    <row r="89" spans="2:19" hidden="1" x14ac:dyDescent="0.35">
      <c r="B89" t="s">
        <v>15493</v>
      </c>
      <c r="C89" t="s">
        <v>15480</v>
      </c>
      <c r="D89">
        <v>15</v>
      </c>
      <c r="E89">
        <v>0</v>
      </c>
      <c r="F89">
        <v>12</v>
      </c>
      <c r="G89">
        <v>16</v>
      </c>
      <c r="H89">
        <v>55</v>
      </c>
      <c r="I89">
        <v>1</v>
      </c>
      <c r="J89">
        <v>104.54900000000001</v>
      </c>
      <c r="K89">
        <v>96.647000000000006</v>
      </c>
      <c r="L89">
        <v>1</v>
      </c>
      <c r="M89">
        <v>1</v>
      </c>
      <c r="N89">
        <v>0</v>
      </c>
      <c r="O89">
        <v>1</v>
      </c>
      <c r="P89">
        <v>2.0889999999999982</v>
      </c>
      <c r="Q89">
        <v>1.6630000000000109</v>
      </c>
      <c r="R89">
        <v>2</v>
      </c>
      <c r="S89">
        <v>5.4509999999999996</v>
      </c>
    </row>
    <row r="90" spans="2:19" hidden="1" x14ac:dyDescent="0.35">
      <c r="B90" t="s">
        <v>15493</v>
      </c>
      <c r="C90" t="s">
        <v>15485</v>
      </c>
      <c r="D90">
        <v>16</v>
      </c>
      <c r="E90">
        <v>0</v>
      </c>
      <c r="F90">
        <v>17</v>
      </c>
      <c r="G90">
        <v>23</v>
      </c>
      <c r="H90">
        <v>54</v>
      </c>
      <c r="I90">
        <v>2</v>
      </c>
      <c r="J90">
        <v>108.21599999999999</v>
      </c>
      <c r="K90">
        <v>100.46899999999999</v>
      </c>
      <c r="L90">
        <v>1</v>
      </c>
      <c r="M90">
        <v>7</v>
      </c>
      <c r="N90">
        <v>0</v>
      </c>
      <c r="O90">
        <v>1</v>
      </c>
      <c r="P90">
        <v>5.9110000000000014</v>
      </c>
      <c r="Q90">
        <v>5.3300000000000125</v>
      </c>
      <c r="R90">
        <v>2</v>
      </c>
      <c r="S90">
        <v>5.4509999999999996</v>
      </c>
    </row>
    <row r="91" spans="2:19" hidden="1" x14ac:dyDescent="0.35">
      <c r="B91" t="s">
        <v>15493</v>
      </c>
      <c r="C91" t="s">
        <v>15490</v>
      </c>
      <c r="D91">
        <v>17</v>
      </c>
      <c r="E91">
        <v>0</v>
      </c>
      <c r="F91">
        <v>18</v>
      </c>
      <c r="G91">
        <v>24</v>
      </c>
      <c r="H91">
        <v>52</v>
      </c>
      <c r="I91">
        <v>4</v>
      </c>
      <c r="J91">
        <v>108.788</v>
      </c>
      <c r="K91">
        <v>100.578</v>
      </c>
      <c r="L91">
        <v>1</v>
      </c>
      <c r="M91">
        <v>7</v>
      </c>
      <c r="N91">
        <v>0</v>
      </c>
      <c r="O91">
        <v>1</v>
      </c>
      <c r="P91">
        <v>6.0200000000000102</v>
      </c>
      <c r="Q91">
        <v>5.902000000000001</v>
      </c>
      <c r="R91">
        <v>2</v>
      </c>
      <c r="S91">
        <v>5.4509999999999996</v>
      </c>
    </row>
    <row r="92" spans="2:19" hidden="1" x14ac:dyDescent="0.35">
      <c r="B92" t="s">
        <v>15493</v>
      </c>
      <c r="C92" t="s">
        <v>15483</v>
      </c>
      <c r="D92">
        <v>18</v>
      </c>
      <c r="E92">
        <v>0</v>
      </c>
      <c r="F92">
        <v>19</v>
      </c>
      <c r="G92">
        <v>20</v>
      </c>
      <c r="H92">
        <v>26</v>
      </c>
      <c r="I92">
        <v>30</v>
      </c>
      <c r="J92">
        <v>109.675</v>
      </c>
      <c r="K92">
        <v>99.399000000000001</v>
      </c>
      <c r="L92">
        <v>1</v>
      </c>
      <c r="M92">
        <v>2</v>
      </c>
      <c r="N92">
        <v>0</v>
      </c>
      <c r="O92">
        <v>1</v>
      </c>
      <c r="P92">
        <v>4.8410000000000082</v>
      </c>
      <c r="Q92">
        <v>6.7890000000000015</v>
      </c>
      <c r="R92">
        <v>2</v>
      </c>
      <c r="S92">
        <v>5.4509999999999996</v>
      </c>
    </row>
    <row r="93" spans="2:19" hidden="1" x14ac:dyDescent="0.35">
      <c r="B93" t="s">
        <v>15493</v>
      </c>
      <c r="C93" t="s">
        <v>15489</v>
      </c>
      <c r="D93">
        <v>19</v>
      </c>
      <c r="E93">
        <v>0</v>
      </c>
      <c r="F93">
        <v>20</v>
      </c>
      <c r="G93">
        <v>22</v>
      </c>
      <c r="H93">
        <v>8</v>
      </c>
      <c r="I93">
        <v>48</v>
      </c>
      <c r="J93">
        <v>113.185</v>
      </c>
      <c r="K93">
        <v>99.783000000000001</v>
      </c>
      <c r="L93">
        <v>1</v>
      </c>
      <c r="M93">
        <v>3</v>
      </c>
      <c r="N93">
        <v>0</v>
      </c>
      <c r="O93">
        <v>1</v>
      </c>
      <c r="P93">
        <v>5.2250000000000085</v>
      </c>
      <c r="Q93">
        <v>10.299000000000008</v>
      </c>
      <c r="R93">
        <v>2</v>
      </c>
      <c r="S93">
        <v>5.4509999999999996</v>
      </c>
    </row>
    <row r="94" spans="2:19" hidden="1" x14ac:dyDescent="0.35">
      <c r="B94" t="s">
        <v>15493</v>
      </c>
      <c r="C94" t="s">
        <v>15484</v>
      </c>
      <c r="D94">
        <v>20</v>
      </c>
      <c r="E94">
        <v>0</v>
      </c>
      <c r="F94">
        <v>16</v>
      </c>
      <c r="G94">
        <v>17</v>
      </c>
      <c r="H94">
        <v>7</v>
      </c>
      <c r="I94">
        <v>49</v>
      </c>
      <c r="J94">
        <v>107.739</v>
      </c>
      <c r="K94">
        <v>97.02</v>
      </c>
      <c r="L94">
        <v>1</v>
      </c>
      <c r="M94">
        <v>-3</v>
      </c>
      <c r="N94">
        <v>0</v>
      </c>
      <c r="O94">
        <v>1</v>
      </c>
      <c r="P94">
        <v>2.4620000000000171</v>
      </c>
      <c r="Q94">
        <v>4.8530000000000086</v>
      </c>
      <c r="R94">
        <v>2</v>
      </c>
      <c r="S94">
        <v>5.4509999999999996</v>
      </c>
    </row>
    <row r="95" spans="2:19" hidden="1" x14ac:dyDescent="0.35">
      <c r="B95" t="s">
        <v>15493</v>
      </c>
      <c r="C95" t="s">
        <v>15482</v>
      </c>
      <c r="D95">
        <v>21</v>
      </c>
      <c r="E95">
        <v>0</v>
      </c>
      <c r="F95">
        <v>0</v>
      </c>
      <c r="G95">
        <v>13</v>
      </c>
      <c r="H95">
        <v>0</v>
      </c>
      <c r="I95">
        <v>56</v>
      </c>
      <c r="J95">
        <v>0</v>
      </c>
      <c r="K95">
        <v>96.149000000000001</v>
      </c>
      <c r="L95">
        <v>1</v>
      </c>
      <c r="M95">
        <v>-8</v>
      </c>
      <c r="N95">
        <v>0</v>
      </c>
      <c r="O95">
        <v>0</v>
      </c>
      <c r="P95">
        <v>1.5910000000000082</v>
      </c>
      <c r="Q95">
        <v>0</v>
      </c>
      <c r="R95">
        <v>2</v>
      </c>
      <c r="S95">
        <v>5.4509999999999996</v>
      </c>
    </row>
    <row r="96" spans="2:19" hidden="1" x14ac:dyDescent="0.35">
      <c r="B96" t="s">
        <v>15493</v>
      </c>
      <c r="C96" t="s">
        <v>15488</v>
      </c>
      <c r="D96">
        <v>22</v>
      </c>
      <c r="E96">
        <v>0</v>
      </c>
      <c r="F96">
        <v>0</v>
      </c>
      <c r="G96">
        <v>15</v>
      </c>
      <c r="H96">
        <v>0</v>
      </c>
      <c r="I96">
        <v>56</v>
      </c>
      <c r="J96">
        <v>0</v>
      </c>
      <c r="K96">
        <v>96.421999999999997</v>
      </c>
      <c r="L96">
        <v>1</v>
      </c>
      <c r="M96">
        <v>-7</v>
      </c>
      <c r="N96">
        <v>0</v>
      </c>
      <c r="O96">
        <v>0</v>
      </c>
      <c r="P96">
        <v>1.8640000000000043</v>
      </c>
      <c r="Q96">
        <v>0</v>
      </c>
      <c r="R96">
        <v>2</v>
      </c>
      <c r="S96">
        <v>5.4509999999999996</v>
      </c>
    </row>
    <row r="97" spans="2:19" hidden="1" x14ac:dyDescent="0.35">
      <c r="B97" t="s">
        <v>15493</v>
      </c>
      <c r="C97" t="s">
        <v>15475</v>
      </c>
      <c r="D97">
        <v>23</v>
      </c>
      <c r="E97">
        <v>0</v>
      </c>
      <c r="F97">
        <v>0</v>
      </c>
      <c r="G97">
        <v>18</v>
      </c>
      <c r="H97">
        <v>0</v>
      </c>
      <c r="I97">
        <v>56</v>
      </c>
      <c r="J97">
        <v>0</v>
      </c>
      <c r="K97">
        <v>97.161000000000001</v>
      </c>
      <c r="L97">
        <v>1</v>
      </c>
      <c r="M97">
        <v>-5</v>
      </c>
      <c r="N97">
        <v>0</v>
      </c>
      <c r="O97">
        <v>0</v>
      </c>
      <c r="P97">
        <v>2.6030000000000086</v>
      </c>
      <c r="Q97">
        <v>0</v>
      </c>
      <c r="R97">
        <v>2</v>
      </c>
      <c r="S97">
        <v>5.4509999999999996</v>
      </c>
    </row>
    <row r="98" spans="2:19" hidden="1" x14ac:dyDescent="0.35">
      <c r="B98" t="s">
        <v>15493</v>
      </c>
      <c r="C98" t="s">
        <v>15486</v>
      </c>
      <c r="D98">
        <v>24</v>
      </c>
      <c r="E98">
        <v>0</v>
      </c>
      <c r="F98">
        <v>0</v>
      </c>
      <c r="G98">
        <v>19</v>
      </c>
      <c r="H98">
        <v>0</v>
      </c>
      <c r="I98">
        <v>56</v>
      </c>
      <c r="J98">
        <v>0</v>
      </c>
      <c r="K98">
        <v>99.278000000000006</v>
      </c>
      <c r="L98">
        <v>1</v>
      </c>
      <c r="M98">
        <v>-5</v>
      </c>
      <c r="N98">
        <v>0</v>
      </c>
      <c r="O98">
        <v>0</v>
      </c>
      <c r="P98">
        <v>4.7199999999999989</v>
      </c>
      <c r="Q98">
        <v>0</v>
      </c>
      <c r="R98">
        <v>2</v>
      </c>
      <c r="S98">
        <v>5.4509999999999996</v>
      </c>
    </row>
    <row r="99" spans="2:19" hidden="1" x14ac:dyDescent="0.35">
      <c r="B99" t="s">
        <v>15494</v>
      </c>
      <c r="C99" t="s">
        <v>15474</v>
      </c>
      <c r="D99">
        <v>1</v>
      </c>
      <c r="E99">
        <v>25</v>
      </c>
      <c r="F99">
        <v>2</v>
      </c>
      <c r="G99">
        <v>1</v>
      </c>
      <c r="H99">
        <v>66</v>
      </c>
      <c r="I99">
        <v>0</v>
      </c>
      <c r="J99">
        <v>84.828000000000003</v>
      </c>
      <c r="K99">
        <v>79.995000000000005</v>
      </c>
      <c r="L99">
        <v>1</v>
      </c>
      <c r="M99">
        <v>0</v>
      </c>
      <c r="N99">
        <v>1</v>
      </c>
      <c r="O99">
        <v>1</v>
      </c>
      <c r="P99">
        <v>0</v>
      </c>
      <c r="Q99">
        <v>0</v>
      </c>
      <c r="R99">
        <v>2</v>
      </c>
      <c r="S99">
        <v>4.6550000000000002</v>
      </c>
    </row>
    <row r="100" spans="2:19" hidden="1" x14ac:dyDescent="0.35">
      <c r="B100" t="s">
        <v>15494</v>
      </c>
      <c r="C100" t="s">
        <v>15467</v>
      </c>
      <c r="D100">
        <v>2</v>
      </c>
      <c r="E100">
        <v>18</v>
      </c>
      <c r="F100">
        <v>3</v>
      </c>
      <c r="G100">
        <v>4</v>
      </c>
      <c r="H100">
        <v>66</v>
      </c>
      <c r="I100">
        <v>0</v>
      </c>
      <c r="J100">
        <v>84.846000000000004</v>
      </c>
      <c r="K100">
        <v>80.936999999999998</v>
      </c>
      <c r="L100">
        <v>1</v>
      </c>
      <c r="M100">
        <v>2</v>
      </c>
      <c r="N100">
        <v>1</v>
      </c>
      <c r="O100">
        <v>1</v>
      </c>
      <c r="P100">
        <v>0.94199999999999318</v>
      </c>
      <c r="Q100">
        <v>1.8000000000000599E-2</v>
      </c>
      <c r="R100">
        <v>2</v>
      </c>
      <c r="S100">
        <v>4.6550000000000002</v>
      </c>
    </row>
    <row r="101" spans="2:19" hidden="1" x14ac:dyDescent="0.35">
      <c r="B101" t="s">
        <v>15494</v>
      </c>
      <c r="C101" t="s">
        <v>15470</v>
      </c>
      <c r="D101">
        <v>3</v>
      </c>
      <c r="E101">
        <v>15</v>
      </c>
      <c r="F101">
        <v>5</v>
      </c>
      <c r="G101">
        <v>2</v>
      </c>
      <c r="H101">
        <v>66</v>
      </c>
      <c r="I101">
        <v>0</v>
      </c>
      <c r="J101">
        <v>85.176000000000002</v>
      </c>
      <c r="K101">
        <v>80.100999999999999</v>
      </c>
      <c r="L101">
        <v>1</v>
      </c>
      <c r="M101">
        <v>-1</v>
      </c>
      <c r="N101">
        <v>1</v>
      </c>
      <c r="O101">
        <v>1</v>
      </c>
      <c r="P101">
        <v>0.1059999999999945</v>
      </c>
      <c r="Q101">
        <v>0.34799999999999898</v>
      </c>
      <c r="R101">
        <v>2</v>
      </c>
      <c r="S101">
        <v>4.6550000000000002</v>
      </c>
    </row>
    <row r="102" spans="2:19" hidden="1" x14ac:dyDescent="0.35">
      <c r="B102" t="s">
        <v>15494</v>
      </c>
      <c r="C102" t="s">
        <v>15472</v>
      </c>
      <c r="D102">
        <v>4</v>
      </c>
      <c r="E102">
        <v>12</v>
      </c>
      <c r="F102">
        <v>10</v>
      </c>
      <c r="G102">
        <v>6</v>
      </c>
      <c r="H102">
        <v>66</v>
      </c>
      <c r="I102">
        <v>0</v>
      </c>
      <c r="J102">
        <v>85.528999999999996</v>
      </c>
      <c r="K102">
        <v>81.293999999999997</v>
      </c>
      <c r="L102">
        <v>1</v>
      </c>
      <c r="M102">
        <v>2</v>
      </c>
      <c r="N102">
        <v>1</v>
      </c>
      <c r="O102">
        <v>1</v>
      </c>
      <c r="P102">
        <v>1.2989999999999924</v>
      </c>
      <c r="Q102">
        <v>0.70099999999999341</v>
      </c>
      <c r="R102">
        <v>2</v>
      </c>
      <c r="S102">
        <v>4.6550000000000002</v>
      </c>
    </row>
    <row r="103" spans="2:19" hidden="1" x14ac:dyDescent="0.35">
      <c r="B103" t="s">
        <v>15494</v>
      </c>
      <c r="C103" t="s">
        <v>15473</v>
      </c>
      <c r="D103">
        <v>5</v>
      </c>
      <c r="E103">
        <v>10</v>
      </c>
      <c r="F103">
        <v>4</v>
      </c>
      <c r="G103">
        <v>5</v>
      </c>
      <c r="H103">
        <v>66</v>
      </c>
      <c r="I103">
        <v>0</v>
      </c>
      <c r="J103">
        <v>85.165999999999997</v>
      </c>
      <c r="K103">
        <v>80.991</v>
      </c>
      <c r="L103">
        <v>1</v>
      </c>
      <c r="M103">
        <v>0</v>
      </c>
      <c r="N103">
        <v>1</v>
      </c>
      <c r="O103">
        <v>1</v>
      </c>
      <c r="P103">
        <v>0.99599999999999522</v>
      </c>
      <c r="Q103">
        <v>0.33799999999999381</v>
      </c>
      <c r="R103">
        <v>2</v>
      </c>
      <c r="S103">
        <v>4.6550000000000002</v>
      </c>
    </row>
    <row r="104" spans="2:19" hidden="1" x14ac:dyDescent="0.35">
      <c r="B104" t="s">
        <v>15494</v>
      </c>
      <c r="C104" t="s">
        <v>15468</v>
      </c>
      <c r="D104">
        <v>6</v>
      </c>
      <c r="E104">
        <v>8</v>
      </c>
      <c r="F104">
        <v>9</v>
      </c>
      <c r="G104">
        <v>9</v>
      </c>
      <c r="H104">
        <v>66</v>
      </c>
      <c r="I104">
        <v>0</v>
      </c>
      <c r="J104">
        <v>85.497</v>
      </c>
      <c r="K104">
        <v>81.585000000000008</v>
      </c>
      <c r="L104">
        <v>1</v>
      </c>
      <c r="M104">
        <v>3</v>
      </c>
      <c r="N104">
        <v>1</v>
      </c>
      <c r="O104">
        <v>1</v>
      </c>
      <c r="P104">
        <v>1.5900000000000034</v>
      </c>
      <c r="Q104">
        <v>0.66899999999999693</v>
      </c>
      <c r="R104">
        <v>2</v>
      </c>
      <c r="S104">
        <v>4.6550000000000002</v>
      </c>
    </row>
    <row r="105" spans="2:19" hidden="1" x14ac:dyDescent="0.35">
      <c r="B105" t="s">
        <v>15494</v>
      </c>
      <c r="C105" t="s">
        <v>15478</v>
      </c>
      <c r="D105">
        <v>7</v>
      </c>
      <c r="E105">
        <v>6</v>
      </c>
      <c r="F105">
        <v>13</v>
      </c>
      <c r="G105">
        <v>11</v>
      </c>
      <c r="H105">
        <v>66</v>
      </c>
      <c r="I105">
        <v>0</v>
      </c>
      <c r="J105">
        <v>85.844999999999999</v>
      </c>
      <c r="K105">
        <v>81.984999999999999</v>
      </c>
      <c r="L105">
        <v>1</v>
      </c>
      <c r="M105">
        <v>4</v>
      </c>
      <c r="N105">
        <v>1</v>
      </c>
      <c r="O105">
        <v>1</v>
      </c>
      <c r="P105">
        <v>1.9899999999999949</v>
      </c>
      <c r="Q105">
        <v>1.0169999999999959</v>
      </c>
      <c r="R105">
        <v>2</v>
      </c>
      <c r="S105">
        <v>4.6550000000000002</v>
      </c>
    </row>
    <row r="106" spans="2:19" hidden="1" x14ac:dyDescent="0.35">
      <c r="B106" t="s">
        <v>15494</v>
      </c>
      <c r="C106" t="s">
        <v>15477</v>
      </c>
      <c r="D106">
        <v>8</v>
      </c>
      <c r="E106">
        <v>4</v>
      </c>
      <c r="F106">
        <v>7</v>
      </c>
      <c r="G106">
        <v>7</v>
      </c>
      <c r="H106">
        <v>66</v>
      </c>
      <c r="I106">
        <v>0</v>
      </c>
      <c r="J106">
        <v>85.466000000000008</v>
      </c>
      <c r="K106">
        <v>81.353000000000009</v>
      </c>
      <c r="L106">
        <v>1</v>
      </c>
      <c r="M106">
        <v>-1</v>
      </c>
      <c r="N106">
        <v>1</v>
      </c>
      <c r="O106">
        <v>1</v>
      </c>
      <c r="P106">
        <v>1.3580000000000041</v>
      </c>
      <c r="Q106">
        <v>0.63800000000000523</v>
      </c>
      <c r="R106">
        <v>2</v>
      </c>
      <c r="S106">
        <v>4.6550000000000002</v>
      </c>
    </row>
    <row r="107" spans="2:19" hidden="1" x14ac:dyDescent="0.35">
      <c r="B107" t="s">
        <v>15494</v>
      </c>
      <c r="C107" t="s">
        <v>15476</v>
      </c>
      <c r="D107">
        <v>9</v>
      </c>
      <c r="E107">
        <v>2</v>
      </c>
      <c r="F107">
        <v>12</v>
      </c>
      <c r="G107">
        <v>17</v>
      </c>
      <c r="H107">
        <v>65</v>
      </c>
      <c r="I107">
        <v>1</v>
      </c>
      <c r="J107">
        <v>85.728000000000009</v>
      </c>
      <c r="K107">
        <v>83.125</v>
      </c>
      <c r="L107">
        <v>1</v>
      </c>
      <c r="M107">
        <v>8</v>
      </c>
      <c r="N107">
        <v>0</v>
      </c>
      <c r="O107">
        <v>1</v>
      </c>
      <c r="P107">
        <v>3.1299999999999955</v>
      </c>
      <c r="Q107">
        <v>0.90000000000000568</v>
      </c>
      <c r="R107">
        <v>2</v>
      </c>
      <c r="S107">
        <v>4.6550000000000002</v>
      </c>
    </row>
    <row r="108" spans="2:19" hidden="1" x14ac:dyDescent="0.35">
      <c r="B108" t="s">
        <v>15494</v>
      </c>
      <c r="C108" t="s">
        <v>15479</v>
      </c>
      <c r="D108">
        <v>10</v>
      </c>
      <c r="E108">
        <v>1</v>
      </c>
      <c r="F108">
        <v>11</v>
      </c>
      <c r="G108">
        <v>15</v>
      </c>
      <c r="H108">
        <v>65</v>
      </c>
      <c r="I108">
        <v>1</v>
      </c>
      <c r="J108">
        <v>85.655000000000001</v>
      </c>
      <c r="K108">
        <v>82.206999999999994</v>
      </c>
      <c r="L108">
        <v>1</v>
      </c>
      <c r="M108">
        <v>5</v>
      </c>
      <c r="N108">
        <v>0</v>
      </c>
      <c r="O108">
        <v>1</v>
      </c>
      <c r="P108">
        <v>2.2119999999999891</v>
      </c>
      <c r="Q108">
        <v>0.82699999999999818</v>
      </c>
      <c r="R108">
        <v>2</v>
      </c>
      <c r="S108">
        <v>4.6550000000000002</v>
      </c>
    </row>
    <row r="109" spans="2:19" hidden="1" x14ac:dyDescent="0.35">
      <c r="B109" t="s">
        <v>15494</v>
      </c>
      <c r="C109" t="s">
        <v>15487</v>
      </c>
      <c r="D109">
        <v>11</v>
      </c>
      <c r="E109">
        <v>0</v>
      </c>
      <c r="F109">
        <v>8</v>
      </c>
      <c r="G109">
        <v>19</v>
      </c>
      <c r="H109">
        <v>65</v>
      </c>
      <c r="I109">
        <v>1</v>
      </c>
      <c r="J109">
        <v>85.47</v>
      </c>
      <c r="K109">
        <v>82.138999999999996</v>
      </c>
      <c r="L109">
        <v>1</v>
      </c>
      <c r="M109">
        <v>8</v>
      </c>
      <c r="N109">
        <v>0</v>
      </c>
      <c r="O109">
        <v>1</v>
      </c>
      <c r="P109">
        <v>2.1439999999999912</v>
      </c>
      <c r="Q109">
        <v>0.64199999999999591</v>
      </c>
      <c r="R109">
        <v>2</v>
      </c>
      <c r="S109">
        <v>4.6550000000000002</v>
      </c>
    </row>
    <row r="110" spans="2:19" hidden="1" x14ac:dyDescent="0.35">
      <c r="B110" t="s">
        <v>15494</v>
      </c>
      <c r="C110" t="s">
        <v>15488</v>
      </c>
      <c r="D110">
        <v>12</v>
      </c>
      <c r="E110">
        <v>0</v>
      </c>
      <c r="F110">
        <v>15</v>
      </c>
      <c r="G110">
        <v>10</v>
      </c>
      <c r="H110">
        <v>65</v>
      </c>
      <c r="I110">
        <v>1</v>
      </c>
      <c r="J110">
        <v>86.082999999999998</v>
      </c>
      <c r="K110">
        <v>81.984000000000009</v>
      </c>
      <c r="L110">
        <v>1</v>
      </c>
      <c r="M110">
        <v>-2</v>
      </c>
      <c r="N110">
        <v>0</v>
      </c>
      <c r="O110">
        <v>1</v>
      </c>
      <c r="P110">
        <v>1.9890000000000043</v>
      </c>
      <c r="Q110">
        <v>1.2549999999999957</v>
      </c>
      <c r="R110">
        <v>2</v>
      </c>
      <c r="S110">
        <v>4.6550000000000002</v>
      </c>
    </row>
    <row r="111" spans="2:19" hidden="1" x14ac:dyDescent="0.35">
      <c r="B111" t="s">
        <v>15494</v>
      </c>
      <c r="C111" t="s">
        <v>15471</v>
      </c>
      <c r="D111">
        <v>13</v>
      </c>
      <c r="E111">
        <v>0</v>
      </c>
      <c r="F111">
        <v>6</v>
      </c>
      <c r="G111">
        <v>8</v>
      </c>
      <c r="H111">
        <v>65</v>
      </c>
      <c r="I111">
        <v>1</v>
      </c>
      <c r="J111">
        <v>85.454999999999998</v>
      </c>
      <c r="K111">
        <v>81.408000000000001</v>
      </c>
      <c r="L111">
        <v>1</v>
      </c>
      <c r="M111">
        <v>-5</v>
      </c>
      <c r="N111">
        <v>0</v>
      </c>
      <c r="O111">
        <v>1</v>
      </c>
      <c r="P111">
        <v>1.4129999999999967</v>
      </c>
      <c r="Q111">
        <v>0.62699999999999534</v>
      </c>
      <c r="R111">
        <v>2</v>
      </c>
      <c r="S111">
        <v>4.6550000000000002</v>
      </c>
    </row>
    <row r="112" spans="2:19" hidden="1" x14ac:dyDescent="0.35">
      <c r="B112" t="s">
        <v>15494</v>
      </c>
      <c r="C112" t="s">
        <v>15469</v>
      </c>
      <c r="D112">
        <v>14</v>
      </c>
      <c r="E112">
        <v>0</v>
      </c>
      <c r="F112">
        <v>1</v>
      </c>
      <c r="G112">
        <v>3</v>
      </c>
      <c r="H112">
        <v>64</v>
      </c>
      <c r="I112">
        <v>2</v>
      </c>
      <c r="J112">
        <v>84.356999999999999</v>
      </c>
      <c r="K112">
        <v>80.829000000000008</v>
      </c>
      <c r="L112">
        <v>1</v>
      </c>
      <c r="M112">
        <v>-11</v>
      </c>
      <c r="N112">
        <v>0</v>
      </c>
      <c r="O112">
        <v>1</v>
      </c>
      <c r="P112">
        <v>0.83400000000000318</v>
      </c>
      <c r="Q112">
        <v>-0.47100000000000358</v>
      </c>
      <c r="R112">
        <v>2</v>
      </c>
      <c r="S112">
        <v>4.6550000000000002</v>
      </c>
    </row>
    <row r="113" spans="2:19" hidden="1" x14ac:dyDescent="0.35">
      <c r="B113" t="s">
        <v>15494</v>
      </c>
      <c r="C113" t="s">
        <v>15475</v>
      </c>
      <c r="D113">
        <v>15</v>
      </c>
      <c r="E113">
        <v>0</v>
      </c>
      <c r="F113">
        <v>14</v>
      </c>
      <c r="G113">
        <v>16</v>
      </c>
      <c r="H113">
        <v>64</v>
      </c>
      <c r="I113">
        <v>2</v>
      </c>
      <c r="J113">
        <v>85.924000000000007</v>
      </c>
      <c r="K113">
        <v>82.853999999999999</v>
      </c>
      <c r="L113">
        <v>1</v>
      </c>
      <c r="M113">
        <v>1</v>
      </c>
      <c r="N113">
        <v>0</v>
      </c>
      <c r="O113">
        <v>1</v>
      </c>
      <c r="P113">
        <v>2.8589999999999947</v>
      </c>
      <c r="Q113">
        <v>1.0960000000000036</v>
      </c>
      <c r="R113">
        <v>2</v>
      </c>
      <c r="S113">
        <v>4.6550000000000002</v>
      </c>
    </row>
    <row r="114" spans="2:19" hidden="1" x14ac:dyDescent="0.35">
      <c r="B114" t="s">
        <v>15494</v>
      </c>
      <c r="C114" t="s">
        <v>15480</v>
      </c>
      <c r="D114">
        <v>16</v>
      </c>
      <c r="E114">
        <v>0</v>
      </c>
      <c r="F114">
        <v>17</v>
      </c>
      <c r="G114">
        <v>13</v>
      </c>
      <c r="H114">
        <v>64</v>
      </c>
      <c r="I114">
        <v>2</v>
      </c>
      <c r="J114">
        <v>86.863</v>
      </c>
      <c r="K114">
        <v>82.131</v>
      </c>
      <c r="L114">
        <v>1</v>
      </c>
      <c r="M114">
        <v>-3</v>
      </c>
      <c r="N114">
        <v>0</v>
      </c>
      <c r="O114">
        <v>1</v>
      </c>
      <c r="P114">
        <v>2.1359999999999961</v>
      </c>
      <c r="Q114">
        <v>2.0349999999999966</v>
      </c>
      <c r="R114">
        <v>2</v>
      </c>
      <c r="S114">
        <v>4.6550000000000002</v>
      </c>
    </row>
    <row r="115" spans="2:19" hidden="1" x14ac:dyDescent="0.35">
      <c r="B115" t="s">
        <v>15494</v>
      </c>
      <c r="C115" t="s">
        <v>15483</v>
      </c>
      <c r="D115">
        <v>17</v>
      </c>
      <c r="E115">
        <v>0</v>
      </c>
      <c r="F115">
        <v>18</v>
      </c>
      <c r="G115">
        <v>18</v>
      </c>
      <c r="H115">
        <v>63</v>
      </c>
      <c r="I115">
        <v>3</v>
      </c>
      <c r="J115">
        <v>89.563999999999993</v>
      </c>
      <c r="K115">
        <v>84.674000000000007</v>
      </c>
      <c r="L115">
        <v>1</v>
      </c>
      <c r="M115">
        <v>1</v>
      </c>
      <c r="N115">
        <v>0</v>
      </c>
      <c r="O115">
        <v>1</v>
      </c>
      <c r="P115">
        <v>4.679000000000002</v>
      </c>
      <c r="Q115">
        <v>4.73599999999999</v>
      </c>
      <c r="R115">
        <v>2</v>
      </c>
      <c r="S115">
        <v>4.6550000000000002</v>
      </c>
    </row>
    <row r="116" spans="2:19" hidden="1" x14ac:dyDescent="0.35">
      <c r="B116" t="s">
        <v>15494</v>
      </c>
      <c r="C116" t="s">
        <v>15486</v>
      </c>
      <c r="D116">
        <v>18</v>
      </c>
      <c r="E116">
        <v>0</v>
      </c>
      <c r="F116">
        <v>19</v>
      </c>
      <c r="G116">
        <v>22</v>
      </c>
      <c r="H116">
        <v>63</v>
      </c>
      <c r="I116">
        <v>3</v>
      </c>
      <c r="J116">
        <v>89.775999999999996</v>
      </c>
      <c r="K116">
        <v>85.474999999999994</v>
      </c>
      <c r="L116">
        <v>1</v>
      </c>
      <c r="M116">
        <v>4</v>
      </c>
      <c r="N116">
        <v>0</v>
      </c>
      <c r="O116">
        <v>1</v>
      </c>
      <c r="P116">
        <v>5.4799999999999898</v>
      </c>
      <c r="Q116">
        <v>4.9479999999999933</v>
      </c>
      <c r="R116">
        <v>2</v>
      </c>
      <c r="S116">
        <v>4.6550000000000002</v>
      </c>
    </row>
    <row r="117" spans="2:19" hidden="1" x14ac:dyDescent="0.35">
      <c r="B117" t="s">
        <v>15494</v>
      </c>
      <c r="C117" t="s">
        <v>15489</v>
      </c>
      <c r="D117">
        <v>19</v>
      </c>
      <c r="E117">
        <v>0</v>
      </c>
      <c r="F117">
        <v>20</v>
      </c>
      <c r="G117">
        <v>23</v>
      </c>
      <c r="H117">
        <v>62</v>
      </c>
      <c r="I117">
        <v>4</v>
      </c>
      <c r="J117">
        <v>89.903999999999996</v>
      </c>
      <c r="K117">
        <v>85.555999999999997</v>
      </c>
      <c r="L117">
        <v>1</v>
      </c>
      <c r="M117">
        <v>4</v>
      </c>
      <c r="N117">
        <v>0</v>
      </c>
      <c r="O117">
        <v>1</v>
      </c>
      <c r="P117">
        <v>5.5609999999999928</v>
      </c>
      <c r="Q117">
        <v>5.0759999999999934</v>
      </c>
      <c r="R117">
        <v>2</v>
      </c>
      <c r="S117">
        <v>4.6550000000000002</v>
      </c>
    </row>
    <row r="118" spans="2:19" hidden="1" x14ac:dyDescent="0.35">
      <c r="B118" t="s">
        <v>15494</v>
      </c>
      <c r="C118" t="s">
        <v>15482</v>
      </c>
      <c r="D118">
        <v>20</v>
      </c>
      <c r="E118">
        <v>0</v>
      </c>
      <c r="F118">
        <v>16</v>
      </c>
      <c r="G118">
        <v>14</v>
      </c>
      <c r="H118">
        <v>42</v>
      </c>
      <c r="I118">
        <v>24</v>
      </c>
      <c r="J118">
        <v>86.724000000000004</v>
      </c>
      <c r="K118">
        <v>82.191000000000003</v>
      </c>
      <c r="L118">
        <v>1</v>
      </c>
      <c r="M118">
        <v>-6</v>
      </c>
      <c r="N118">
        <v>0</v>
      </c>
      <c r="O118">
        <v>1</v>
      </c>
      <c r="P118">
        <v>2.195999999999998</v>
      </c>
      <c r="Q118">
        <v>1.8960000000000008</v>
      </c>
      <c r="R118">
        <v>2</v>
      </c>
      <c r="S118">
        <v>4.6550000000000002</v>
      </c>
    </row>
    <row r="119" spans="2:19" hidden="1" x14ac:dyDescent="0.35">
      <c r="B119" t="s">
        <v>15494</v>
      </c>
      <c r="C119" t="s">
        <v>15490</v>
      </c>
      <c r="D119">
        <v>21</v>
      </c>
      <c r="E119">
        <v>0</v>
      </c>
      <c r="F119">
        <v>22</v>
      </c>
      <c r="G119">
        <v>24</v>
      </c>
      <c r="H119">
        <v>27</v>
      </c>
      <c r="I119">
        <v>39</v>
      </c>
      <c r="J119">
        <v>92.040999999999997</v>
      </c>
      <c r="K119">
        <v>86.75</v>
      </c>
      <c r="L119">
        <v>1</v>
      </c>
      <c r="M119">
        <v>3</v>
      </c>
      <c r="N119">
        <v>0</v>
      </c>
      <c r="O119">
        <v>1</v>
      </c>
      <c r="P119">
        <v>6.7549999999999963</v>
      </c>
      <c r="Q119">
        <v>7.2129999999999939</v>
      </c>
      <c r="R119">
        <v>2</v>
      </c>
      <c r="S119">
        <v>4.6550000000000002</v>
      </c>
    </row>
    <row r="120" spans="2:19" hidden="1" x14ac:dyDescent="0.35">
      <c r="B120" t="s">
        <v>15494</v>
      </c>
      <c r="C120" t="s">
        <v>15484</v>
      </c>
      <c r="D120">
        <v>22</v>
      </c>
      <c r="E120">
        <v>0</v>
      </c>
      <c r="F120">
        <v>21</v>
      </c>
      <c r="G120">
        <v>12</v>
      </c>
      <c r="H120">
        <v>18</v>
      </c>
      <c r="I120">
        <v>48</v>
      </c>
      <c r="J120">
        <v>90.411000000000001</v>
      </c>
      <c r="K120">
        <v>82.025999999999996</v>
      </c>
      <c r="L120">
        <v>1</v>
      </c>
      <c r="M120">
        <v>-10</v>
      </c>
      <c r="N120">
        <v>0</v>
      </c>
      <c r="O120">
        <v>1</v>
      </c>
      <c r="P120">
        <v>2.0309999999999921</v>
      </c>
      <c r="Q120">
        <v>5.5829999999999984</v>
      </c>
      <c r="R120">
        <v>2</v>
      </c>
      <c r="S120">
        <v>4.6550000000000002</v>
      </c>
    </row>
    <row r="121" spans="2:19" hidden="1" x14ac:dyDescent="0.35">
      <c r="B121" t="s">
        <v>15494</v>
      </c>
      <c r="C121" t="s">
        <v>15485</v>
      </c>
      <c r="D121">
        <v>23</v>
      </c>
      <c r="E121">
        <v>0</v>
      </c>
      <c r="F121">
        <v>0</v>
      </c>
      <c r="G121">
        <v>21</v>
      </c>
      <c r="H121">
        <v>0</v>
      </c>
      <c r="I121">
        <v>66</v>
      </c>
      <c r="J121">
        <v>0</v>
      </c>
      <c r="K121">
        <v>87.122</v>
      </c>
      <c r="L121">
        <v>1</v>
      </c>
      <c r="M121">
        <v>-2</v>
      </c>
      <c r="N121">
        <v>0</v>
      </c>
      <c r="O121">
        <v>0</v>
      </c>
      <c r="P121">
        <v>7.1269999999999953</v>
      </c>
      <c r="Q121">
        <v>0</v>
      </c>
      <c r="R121">
        <v>2</v>
      </c>
      <c r="S121">
        <v>4.6550000000000002</v>
      </c>
    </row>
    <row r="122" spans="2:19" hidden="1" x14ac:dyDescent="0.35">
      <c r="B122" t="s">
        <v>15494</v>
      </c>
      <c r="C122" t="s">
        <v>15481</v>
      </c>
      <c r="D122">
        <v>24</v>
      </c>
      <c r="E122">
        <v>0</v>
      </c>
      <c r="F122">
        <v>0</v>
      </c>
      <c r="G122">
        <v>20</v>
      </c>
      <c r="H122">
        <v>0</v>
      </c>
      <c r="I122">
        <v>66</v>
      </c>
      <c r="J122">
        <v>0</v>
      </c>
      <c r="K122">
        <v>84.748000000000005</v>
      </c>
      <c r="L122">
        <v>1</v>
      </c>
      <c r="M122">
        <v>-4</v>
      </c>
      <c r="N122">
        <v>0</v>
      </c>
      <c r="O122">
        <v>0</v>
      </c>
      <c r="P122">
        <v>4.7530000000000001</v>
      </c>
      <c r="Q122">
        <v>0</v>
      </c>
      <c r="R122">
        <v>2</v>
      </c>
      <c r="S122">
        <v>4.6550000000000002</v>
      </c>
    </row>
    <row r="123" spans="2:19" hidden="1" x14ac:dyDescent="0.35">
      <c r="B123" t="s">
        <v>15495</v>
      </c>
      <c r="C123" t="s">
        <v>15474</v>
      </c>
      <c r="D123">
        <v>1</v>
      </c>
      <c r="E123">
        <v>25</v>
      </c>
      <c r="F123">
        <v>2</v>
      </c>
      <c r="G123">
        <v>1</v>
      </c>
      <c r="H123">
        <v>78</v>
      </c>
      <c r="I123">
        <v>0</v>
      </c>
      <c r="J123">
        <v>75.317999999999998</v>
      </c>
      <c r="K123">
        <v>73.825999999999993</v>
      </c>
      <c r="L123">
        <v>1</v>
      </c>
      <c r="M123">
        <v>0</v>
      </c>
      <c r="N123">
        <v>1</v>
      </c>
      <c r="O123">
        <v>1</v>
      </c>
      <c r="P123">
        <v>0</v>
      </c>
      <c r="Q123">
        <v>0</v>
      </c>
      <c r="R123">
        <v>3</v>
      </c>
      <c r="S123">
        <v>3.3370000000000002</v>
      </c>
    </row>
    <row r="124" spans="2:19" hidden="1" x14ac:dyDescent="0.35">
      <c r="B124" t="s">
        <v>15495</v>
      </c>
      <c r="C124" t="s">
        <v>15470</v>
      </c>
      <c r="D124">
        <v>2</v>
      </c>
      <c r="E124">
        <v>18</v>
      </c>
      <c r="F124">
        <v>1</v>
      </c>
      <c r="G124">
        <v>3</v>
      </c>
      <c r="H124">
        <v>78</v>
      </c>
      <c r="I124">
        <v>0</v>
      </c>
      <c r="J124">
        <v>75.192000000000007</v>
      </c>
      <c r="K124">
        <v>74.227000000000004</v>
      </c>
      <c r="L124">
        <v>1</v>
      </c>
      <c r="M124">
        <v>1</v>
      </c>
      <c r="N124">
        <v>1</v>
      </c>
      <c r="O124">
        <v>1</v>
      </c>
      <c r="P124">
        <v>0.4010000000000104</v>
      </c>
      <c r="Q124">
        <v>-0.12599999999999051</v>
      </c>
      <c r="R124">
        <v>3</v>
      </c>
      <c r="S124">
        <v>3.3370000000000002</v>
      </c>
    </row>
    <row r="125" spans="2:19" hidden="1" x14ac:dyDescent="0.35">
      <c r="B125" t="s">
        <v>15495</v>
      </c>
      <c r="C125" t="s">
        <v>15477</v>
      </c>
      <c r="D125">
        <v>3</v>
      </c>
      <c r="E125">
        <v>15</v>
      </c>
      <c r="F125">
        <v>3</v>
      </c>
      <c r="G125">
        <v>2</v>
      </c>
      <c r="H125">
        <v>78</v>
      </c>
      <c r="I125">
        <v>0</v>
      </c>
      <c r="J125">
        <v>75.352999999999994</v>
      </c>
      <c r="K125">
        <v>74.12</v>
      </c>
      <c r="L125">
        <v>1</v>
      </c>
      <c r="M125">
        <v>-1</v>
      </c>
      <c r="N125">
        <v>1</v>
      </c>
      <c r="O125">
        <v>1</v>
      </c>
      <c r="P125">
        <v>0.29400000000001109</v>
      </c>
      <c r="Q125">
        <v>3.4999999999996499E-2</v>
      </c>
      <c r="R125">
        <v>3</v>
      </c>
      <c r="S125">
        <v>3.3370000000000002</v>
      </c>
    </row>
    <row r="126" spans="2:19" hidden="1" x14ac:dyDescent="0.35">
      <c r="B126" t="s">
        <v>15495</v>
      </c>
      <c r="C126" t="s">
        <v>15468</v>
      </c>
      <c r="D126">
        <v>4</v>
      </c>
      <c r="E126">
        <v>12</v>
      </c>
      <c r="F126">
        <v>4</v>
      </c>
      <c r="G126">
        <v>4</v>
      </c>
      <c r="H126">
        <v>78</v>
      </c>
      <c r="I126">
        <v>0</v>
      </c>
      <c r="J126">
        <v>75.503</v>
      </c>
      <c r="K126">
        <v>74.283000000000001</v>
      </c>
      <c r="L126">
        <v>1</v>
      </c>
      <c r="M126">
        <v>0</v>
      </c>
      <c r="N126">
        <v>1</v>
      </c>
      <c r="O126">
        <v>1</v>
      </c>
      <c r="P126">
        <v>0.45700000000000779</v>
      </c>
      <c r="Q126">
        <v>0.18500000000000219</v>
      </c>
      <c r="R126">
        <v>3</v>
      </c>
      <c r="S126">
        <v>3.3370000000000002</v>
      </c>
    </row>
    <row r="127" spans="2:19" hidden="1" x14ac:dyDescent="0.35">
      <c r="B127" t="s">
        <v>15495</v>
      </c>
      <c r="C127" t="s">
        <v>15469</v>
      </c>
      <c r="D127">
        <v>5</v>
      </c>
      <c r="E127">
        <v>10</v>
      </c>
      <c r="F127">
        <v>10</v>
      </c>
      <c r="G127">
        <v>5</v>
      </c>
      <c r="H127">
        <v>78</v>
      </c>
      <c r="I127">
        <v>0</v>
      </c>
      <c r="J127">
        <v>76.218999999999994</v>
      </c>
      <c r="K127">
        <v>74.432000000000002</v>
      </c>
      <c r="L127">
        <v>1</v>
      </c>
      <c r="M127">
        <v>0</v>
      </c>
      <c r="N127">
        <v>1</v>
      </c>
      <c r="O127">
        <v>1</v>
      </c>
      <c r="P127">
        <v>0.60600000000000875</v>
      </c>
      <c r="Q127">
        <v>0.90099999999999625</v>
      </c>
      <c r="R127">
        <v>3</v>
      </c>
      <c r="S127">
        <v>3.3370000000000002</v>
      </c>
    </row>
    <row r="128" spans="2:19" hidden="1" x14ac:dyDescent="0.35">
      <c r="B128" t="s">
        <v>15495</v>
      </c>
      <c r="C128" t="s">
        <v>15467</v>
      </c>
      <c r="D128">
        <v>6</v>
      </c>
      <c r="E128">
        <v>8</v>
      </c>
      <c r="F128">
        <v>6</v>
      </c>
      <c r="G128">
        <v>24</v>
      </c>
      <c r="H128">
        <v>78</v>
      </c>
      <c r="I128">
        <v>0</v>
      </c>
      <c r="J128">
        <v>75.905000000000001</v>
      </c>
      <c r="K128">
        <v>0</v>
      </c>
      <c r="L128">
        <v>1</v>
      </c>
      <c r="M128">
        <v>18</v>
      </c>
      <c r="N128">
        <v>1</v>
      </c>
      <c r="O128">
        <v>1</v>
      </c>
      <c r="P128">
        <v>0</v>
      </c>
      <c r="Q128">
        <v>0.5870000000000033</v>
      </c>
      <c r="R128">
        <v>3</v>
      </c>
      <c r="S128">
        <v>3.3370000000000002</v>
      </c>
    </row>
    <row r="129" spans="2:19" hidden="1" x14ac:dyDescent="0.35">
      <c r="B129" t="s">
        <v>15495</v>
      </c>
      <c r="C129" t="s">
        <v>15471</v>
      </c>
      <c r="D129">
        <v>7</v>
      </c>
      <c r="E129">
        <v>6</v>
      </c>
      <c r="F129">
        <v>7</v>
      </c>
      <c r="G129">
        <v>6</v>
      </c>
      <c r="H129">
        <v>78</v>
      </c>
      <c r="I129">
        <v>0</v>
      </c>
      <c r="J129">
        <v>75.959000000000003</v>
      </c>
      <c r="K129">
        <v>74.543999999999997</v>
      </c>
      <c r="L129">
        <v>1</v>
      </c>
      <c r="M129">
        <v>-1</v>
      </c>
      <c r="N129">
        <v>1</v>
      </c>
      <c r="O129">
        <v>1</v>
      </c>
      <c r="P129">
        <v>0.71800000000000352</v>
      </c>
      <c r="Q129">
        <v>0.64100000000000534</v>
      </c>
      <c r="R129">
        <v>3</v>
      </c>
      <c r="S129">
        <v>3.3370000000000002</v>
      </c>
    </row>
    <row r="130" spans="2:19" hidden="1" x14ac:dyDescent="0.35">
      <c r="B130" t="s">
        <v>15495</v>
      </c>
      <c r="C130" t="s">
        <v>15478</v>
      </c>
      <c r="D130">
        <v>8</v>
      </c>
      <c r="E130">
        <v>4</v>
      </c>
      <c r="F130">
        <v>8</v>
      </c>
      <c r="G130">
        <v>12</v>
      </c>
      <c r="H130">
        <v>78</v>
      </c>
      <c r="I130">
        <v>0</v>
      </c>
      <c r="J130">
        <v>75.962999999999994</v>
      </c>
      <c r="K130">
        <v>75.317999999999998</v>
      </c>
      <c r="L130">
        <v>1</v>
      </c>
      <c r="M130">
        <v>4</v>
      </c>
      <c r="N130">
        <v>1</v>
      </c>
      <c r="O130">
        <v>1</v>
      </c>
      <c r="P130">
        <v>1.4920000000000044</v>
      </c>
      <c r="Q130">
        <v>0.64499999999999602</v>
      </c>
      <c r="R130">
        <v>3</v>
      </c>
      <c r="S130">
        <v>3.3370000000000002</v>
      </c>
    </row>
    <row r="131" spans="2:19" hidden="1" x14ac:dyDescent="0.35">
      <c r="B131" t="s">
        <v>15495</v>
      </c>
      <c r="C131" t="s">
        <v>15475</v>
      </c>
      <c r="D131">
        <v>9</v>
      </c>
      <c r="E131">
        <v>2</v>
      </c>
      <c r="F131">
        <v>9</v>
      </c>
      <c r="G131">
        <v>10</v>
      </c>
      <c r="H131">
        <v>78</v>
      </c>
      <c r="I131">
        <v>0</v>
      </c>
      <c r="J131">
        <v>76.141999999999996</v>
      </c>
      <c r="K131">
        <v>75.17</v>
      </c>
      <c r="L131">
        <v>1</v>
      </c>
      <c r="M131">
        <v>1</v>
      </c>
      <c r="N131">
        <v>1</v>
      </c>
      <c r="O131">
        <v>1</v>
      </c>
      <c r="P131">
        <v>1.3440000000000083</v>
      </c>
      <c r="Q131">
        <v>0.82399999999999807</v>
      </c>
      <c r="R131">
        <v>3</v>
      </c>
      <c r="S131">
        <v>3.3370000000000002</v>
      </c>
    </row>
    <row r="132" spans="2:19" hidden="1" x14ac:dyDescent="0.35">
      <c r="B132" t="s">
        <v>15495</v>
      </c>
      <c r="C132" t="s">
        <v>15482</v>
      </c>
      <c r="D132">
        <v>10</v>
      </c>
      <c r="E132">
        <v>1</v>
      </c>
      <c r="F132">
        <v>13</v>
      </c>
      <c r="G132">
        <v>13</v>
      </c>
      <c r="H132">
        <v>78</v>
      </c>
      <c r="I132">
        <v>0</v>
      </c>
      <c r="J132">
        <v>76.492999999999995</v>
      </c>
      <c r="K132">
        <v>75.412999999999997</v>
      </c>
      <c r="L132">
        <v>1</v>
      </c>
      <c r="M132">
        <v>3</v>
      </c>
      <c r="N132">
        <v>1</v>
      </c>
      <c r="O132">
        <v>1</v>
      </c>
      <c r="P132">
        <v>1.5870000000000033</v>
      </c>
      <c r="Q132">
        <v>1.1749999999999972</v>
      </c>
      <c r="R132">
        <v>3</v>
      </c>
      <c r="S132">
        <v>3.3370000000000002</v>
      </c>
    </row>
    <row r="133" spans="2:19" hidden="1" x14ac:dyDescent="0.35">
      <c r="B133" t="s">
        <v>15495</v>
      </c>
      <c r="C133" t="s">
        <v>15479</v>
      </c>
      <c r="D133">
        <v>11</v>
      </c>
      <c r="E133">
        <v>0</v>
      </c>
      <c r="F133">
        <v>11</v>
      </c>
      <c r="G133">
        <v>17</v>
      </c>
      <c r="H133">
        <v>78</v>
      </c>
      <c r="I133">
        <v>0</v>
      </c>
      <c r="J133">
        <v>76.381</v>
      </c>
      <c r="K133">
        <v>76.176000000000002</v>
      </c>
      <c r="L133">
        <v>1</v>
      </c>
      <c r="M133">
        <v>6</v>
      </c>
      <c r="N133">
        <v>1</v>
      </c>
      <c r="O133">
        <v>1</v>
      </c>
      <c r="P133">
        <v>2.3500000000000085</v>
      </c>
      <c r="Q133">
        <v>1.0630000000000024</v>
      </c>
      <c r="R133">
        <v>3</v>
      </c>
      <c r="S133">
        <v>3.3370000000000002</v>
      </c>
    </row>
    <row r="134" spans="2:19" hidden="1" x14ac:dyDescent="0.35">
      <c r="B134" t="s">
        <v>15495</v>
      </c>
      <c r="C134" t="s">
        <v>15472</v>
      </c>
      <c r="D134">
        <v>12</v>
      </c>
      <c r="E134">
        <v>0</v>
      </c>
      <c r="F134">
        <v>5</v>
      </c>
      <c r="G134">
        <v>7</v>
      </c>
      <c r="H134">
        <v>78</v>
      </c>
      <c r="I134">
        <v>0</v>
      </c>
      <c r="J134">
        <v>75.58</v>
      </c>
      <c r="K134">
        <v>74.59</v>
      </c>
      <c r="L134">
        <v>1</v>
      </c>
      <c r="M134">
        <v>-5</v>
      </c>
      <c r="N134">
        <v>1</v>
      </c>
      <c r="O134">
        <v>1</v>
      </c>
      <c r="P134">
        <v>0.76400000000001</v>
      </c>
      <c r="Q134">
        <v>0.2620000000000004</v>
      </c>
      <c r="R134">
        <v>3</v>
      </c>
      <c r="S134">
        <v>3.3370000000000002</v>
      </c>
    </row>
    <row r="135" spans="2:19" hidden="1" x14ac:dyDescent="0.35">
      <c r="B135" t="s">
        <v>15495</v>
      </c>
      <c r="C135" t="s">
        <v>15487</v>
      </c>
      <c r="D135">
        <v>13</v>
      </c>
      <c r="E135">
        <v>0</v>
      </c>
      <c r="F135">
        <v>12</v>
      </c>
      <c r="G135">
        <v>14</v>
      </c>
      <c r="H135">
        <v>73</v>
      </c>
      <c r="I135">
        <v>5</v>
      </c>
      <c r="J135">
        <v>76.405000000000001</v>
      </c>
      <c r="K135">
        <v>75.575999999999993</v>
      </c>
      <c r="L135">
        <v>1</v>
      </c>
      <c r="M135">
        <v>1</v>
      </c>
      <c r="N135">
        <v>0</v>
      </c>
      <c r="O135">
        <v>1</v>
      </c>
      <c r="P135">
        <v>1.75</v>
      </c>
      <c r="Q135">
        <v>1.0870000000000033</v>
      </c>
      <c r="R135">
        <v>3</v>
      </c>
      <c r="S135">
        <v>3.3370000000000002</v>
      </c>
    </row>
    <row r="136" spans="2:19" hidden="1" x14ac:dyDescent="0.35">
      <c r="B136" t="s">
        <v>15495</v>
      </c>
      <c r="C136" t="s">
        <v>15490</v>
      </c>
      <c r="D136">
        <v>14</v>
      </c>
      <c r="E136">
        <v>0</v>
      </c>
      <c r="F136">
        <v>19</v>
      </c>
      <c r="G136">
        <v>23</v>
      </c>
      <c r="H136">
        <v>70</v>
      </c>
      <c r="I136">
        <v>8</v>
      </c>
      <c r="J136">
        <v>79.552999999999997</v>
      </c>
      <c r="K136">
        <v>79.558999999999997</v>
      </c>
      <c r="L136">
        <v>1</v>
      </c>
      <c r="M136">
        <v>9</v>
      </c>
      <c r="N136">
        <v>0</v>
      </c>
      <c r="O136">
        <v>1</v>
      </c>
      <c r="P136">
        <v>5.7330000000000041</v>
      </c>
      <c r="Q136">
        <v>4.2349999999999994</v>
      </c>
      <c r="R136">
        <v>3</v>
      </c>
      <c r="S136">
        <v>3.3370000000000002</v>
      </c>
    </row>
    <row r="137" spans="2:19" hidden="1" x14ac:dyDescent="0.35">
      <c r="B137" t="s">
        <v>15495</v>
      </c>
      <c r="C137" t="s">
        <v>15483</v>
      </c>
      <c r="D137">
        <v>15</v>
      </c>
      <c r="E137">
        <v>0</v>
      </c>
      <c r="F137">
        <v>18</v>
      </c>
      <c r="G137">
        <v>19</v>
      </c>
      <c r="H137">
        <v>70</v>
      </c>
      <c r="I137">
        <v>8</v>
      </c>
      <c r="J137">
        <v>79.34</v>
      </c>
      <c r="K137">
        <v>77.134</v>
      </c>
      <c r="L137">
        <v>1</v>
      </c>
      <c r="M137">
        <v>4</v>
      </c>
      <c r="N137">
        <v>0</v>
      </c>
      <c r="O137">
        <v>1</v>
      </c>
      <c r="P137">
        <v>3.3080000000000069</v>
      </c>
      <c r="Q137">
        <v>4.0220000000000056</v>
      </c>
      <c r="R137">
        <v>3</v>
      </c>
      <c r="S137">
        <v>3.3370000000000002</v>
      </c>
    </row>
    <row r="138" spans="2:19" hidden="1" x14ac:dyDescent="0.35">
      <c r="B138" t="s">
        <v>15495</v>
      </c>
      <c r="C138" t="s">
        <v>15481</v>
      </c>
      <c r="D138">
        <v>16</v>
      </c>
      <c r="E138">
        <v>0</v>
      </c>
      <c r="F138">
        <v>14</v>
      </c>
      <c r="G138">
        <v>18</v>
      </c>
      <c r="H138">
        <v>58</v>
      </c>
      <c r="I138">
        <v>20</v>
      </c>
      <c r="J138">
        <v>78.400999999999996</v>
      </c>
      <c r="K138">
        <v>77.093999999999994</v>
      </c>
      <c r="L138">
        <v>1</v>
      </c>
      <c r="M138">
        <v>2</v>
      </c>
      <c r="N138">
        <v>0</v>
      </c>
      <c r="O138">
        <v>1</v>
      </c>
      <c r="P138">
        <v>3.2680000000000007</v>
      </c>
      <c r="Q138">
        <v>3.0829999999999984</v>
      </c>
      <c r="R138">
        <v>3</v>
      </c>
      <c r="S138">
        <v>3.3370000000000002</v>
      </c>
    </row>
    <row r="139" spans="2:19" hidden="1" x14ac:dyDescent="0.35">
      <c r="B139" t="s">
        <v>15495</v>
      </c>
      <c r="C139" t="s">
        <v>15485</v>
      </c>
      <c r="D139">
        <v>17</v>
      </c>
      <c r="E139">
        <v>0</v>
      </c>
      <c r="F139">
        <v>20</v>
      </c>
      <c r="G139">
        <v>22</v>
      </c>
      <c r="H139">
        <v>58</v>
      </c>
      <c r="I139">
        <v>20</v>
      </c>
      <c r="J139">
        <v>80.13</v>
      </c>
      <c r="K139">
        <v>78.509</v>
      </c>
      <c r="L139">
        <v>1</v>
      </c>
      <c r="M139">
        <v>5</v>
      </c>
      <c r="N139">
        <v>0</v>
      </c>
      <c r="O139">
        <v>1</v>
      </c>
      <c r="P139">
        <v>4.6830000000000069</v>
      </c>
      <c r="Q139">
        <v>4.8119999999999976</v>
      </c>
      <c r="R139">
        <v>3</v>
      </c>
      <c r="S139">
        <v>3.3370000000000002</v>
      </c>
    </row>
    <row r="140" spans="2:19" hidden="1" x14ac:dyDescent="0.35">
      <c r="B140" t="s">
        <v>15495</v>
      </c>
      <c r="C140" t="s">
        <v>15476</v>
      </c>
      <c r="D140">
        <v>18</v>
      </c>
      <c r="E140">
        <v>0</v>
      </c>
      <c r="F140">
        <v>16</v>
      </c>
      <c r="G140">
        <v>9</v>
      </c>
      <c r="H140">
        <v>30</v>
      </c>
      <c r="I140">
        <v>48</v>
      </c>
      <c r="J140">
        <v>79.073999999999998</v>
      </c>
      <c r="K140">
        <v>74.900999999999996</v>
      </c>
      <c r="L140">
        <v>1</v>
      </c>
      <c r="M140">
        <v>-9</v>
      </c>
      <c r="N140">
        <v>0</v>
      </c>
      <c r="O140">
        <v>1</v>
      </c>
      <c r="P140">
        <v>1.0750000000000028</v>
      </c>
      <c r="Q140">
        <v>3.7559999999999998</v>
      </c>
      <c r="R140">
        <v>3</v>
      </c>
      <c r="S140">
        <v>3.3370000000000002</v>
      </c>
    </row>
    <row r="141" spans="2:19" hidden="1" x14ac:dyDescent="0.35">
      <c r="B141" t="s">
        <v>15495</v>
      </c>
      <c r="C141" t="s">
        <v>15488</v>
      </c>
      <c r="D141">
        <v>19</v>
      </c>
      <c r="E141">
        <v>0</v>
      </c>
      <c r="F141">
        <v>15</v>
      </c>
      <c r="G141">
        <v>16</v>
      </c>
      <c r="H141">
        <v>26</v>
      </c>
      <c r="I141">
        <v>52</v>
      </c>
      <c r="J141">
        <v>78.775000000000006</v>
      </c>
      <c r="K141">
        <v>75.992000000000004</v>
      </c>
      <c r="L141">
        <v>1</v>
      </c>
      <c r="M141">
        <v>-3</v>
      </c>
      <c r="N141">
        <v>0</v>
      </c>
      <c r="O141">
        <v>1</v>
      </c>
      <c r="P141">
        <v>2.166000000000011</v>
      </c>
      <c r="Q141">
        <v>3.4570000000000078</v>
      </c>
      <c r="R141">
        <v>3</v>
      </c>
      <c r="S141">
        <v>3.3370000000000002</v>
      </c>
    </row>
    <row r="142" spans="2:19" hidden="1" x14ac:dyDescent="0.35">
      <c r="B142" t="s">
        <v>15495</v>
      </c>
      <c r="C142" t="s">
        <v>15489</v>
      </c>
      <c r="D142">
        <v>20</v>
      </c>
      <c r="E142">
        <v>0</v>
      </c>
      <c r="F142">
        <v>22</v>
      </c>
      <c r="G142">
        <v>21</v>
      </c>
      <c r="H142">
        <v>25</v>
      </c>
      <c r="I142">
        <v>53</v>
      </c>
      <c r="J142">
        <v>82.254999999999995</v>
      </c>
      <c r="K142">
        <v>77.864000000000004</v>
      </c>
      <c r="L142">
        <v>1</v>
      </c>
      <c r="M142">
        <v>1</v>
      </c>
      <c r="N142">
        <v>0</v>
      </c>
      <c r="O142">
        <v>1</v>
      </c>
      <c r="P142">
        <v>4.0380000000000109</v>
      </c>
      <c r="Q142">
        <v>6.9369999999999976</v>
      </c>
      <c r="R142">
        <v>3</v>
      </c>
      <c r="S142">
        <v>3.3370000000000002</v>
      </c>
    </row>
    <row r="143" spans="2:19" hidden="1" x14ac:dyDescent="0.35">
      <c r="B143" t="s">
        <v>15495</v>
      </c>
      <c r="C143" t="s">
        <v>15486</v>
      </c>
      <c r="D143">
        <v>21</v>
      </c>
      <c r="E143">
        <v>0</v>
      </c>
      <c r="F143">
        <v>21</v>
      </c>
      <c r="G143">
        <v>20</v>
      </c>
      <c r="H143">
        <v>22</v>
      </c>
      <c r="I143">
        <v>56</v>
      </c>
      <c r="J143">
        <v>80.775000000000006</v>
      </c>
      <c r="K143">
        <v>77.376999999999995</v>
      </c>
      <c r="L143">
        <v>1</v>
      </c>
      <c r="M143">
        <v>-1</v>
      </c>
      <c r="N143">
        <v>0</v>
      </c>
      <c r="O143">
        <v>1</v>
      </c>
      <c r="P143">
        <v>3.5510000000000019</v>
      </c>
      <c r="Q143">
        <v>5.4570000000000078</v>
      </c>
      <c r="R143">
        <v>3</v>
      </c>
      <c r="S143">
        <v>3.3370000000000002</v>
      </c>
    </row>
    <row r="144" spans="2:19" hidden="1" x14ac:dyDescent="0.35">
      <c r="B144" t="s">
        <v>15495</v>
      </c>
      <c r="C144" t="s">
        <v>15484</v>
      </c>
      <c r="D144">
        <v>22</v>
      </c>
      <c r="E144">
        <v>0</v>
      </c>
      <c r="F144">
        <v>17</v>
      </c>
      <c r="G144">
        <v>15</v>
      </c>
      <c r="H144">
        <v>21</v>
      </c>
      <c r="I144">
        <v>57</v>
      </c>
      <c r="J144">
        <v>79.27</v>
      </c>
      <c r="K144">
        <v>75.692000000000007</v>
      </c>
      <c r="L144">
        <v>1</v>
      </c>
      <c r="M144">
        <v>-7</v>
      </c>
      <c r="N144">
        <v>0</v>
      </c>
      <c r="O144">
        <v>1</v>
      </c>
      <c r="P144">
        <v>1.8660000000000136</v>
      </c>
      <c r="Q144">
        <v>3.9519999999999982</v>
      </c>
      <c r="R144">
        <v>3</v>
      </c>
      <c r="S144">
        <v>3.3370000000000002</v>
      </c>
    </row>
    <row r="145" spans="2:19" hidden="1" x14ac:dyDescent="0.35">
      <c r="B145" t="s">
        <v>15495</v>
      </c>
      <c r="C145" t="s">
        <v>15473</v>
      </c>
      <c r="D145">
        <v>23</v>
      </c>
      <c r="E145">
        <v>0</v>
      </c>
      <c r="F145">
        <v>23</v>
      </c>
      <c r="G145">
        <v>8</v>
      </c>
      <c r="H145">
        <v>2</v>
      </c>
      <c r="I145">
        <v>76</v>
      </c>
      <c r="J145">
        <v>134.285</v>
      </c>
      <c r="K145">
        <v>74.637</v>
      </c>
      <c r="L145">
        <v>1</v>
      </c>
      <c r="M145">
        <v>-15</v>
      </c>
      <c r="N145">
        <v>0</v>
      </c>
      <c r="O145">
        <v>1</v>
      </c>
      <c r="P145">
        <v>0.81100000000000705</v>
      </c>
      <c r="Q145">
        <v>58.966999999999999</v>
      </c>
      <c r="R145">
        <v>3</v>
      </c>
      <c r="S145">
        <v>3.3370000000000002</v>
      </c>
    </row>
    <row r="146" spans="2:19" hidden="1" x14ac:dyDescent="0.35">
      <c r="B146" t="s">
        <v>15495</v>
      </c>
      <c r="C146" t="s">
        <v>15480</v>
      </c>
      <c r="D146">
        <v>24</v>
      </c>
      <c r="E146">
        <v>0</v>
      </c>
      <c r="F146">
        <v>0</v>
      </c>
      <c r="G146">
        <v>11</v>
      </c>
      <c r="H146">
        <v>0</v>
      </c>
      <c r="I146">
        <v>78</v>
      </c>
      <c r="J146">
        <v>0</v>
      </c>
      <c r="K146">
        <v>75.317000000000007</v>
      </c>
      <c r="L146">
        <v>1</v>
      </c>
      <c r="M146">
        <v>-13</v>
      </c>
      <c r="N146">
        <v>0</v>
      </c>
      <c r="O146">
        <v>0</v>
      </c>
      <c r="P146">
        <v>1.4910000000000141</v>
      </c>
      <c r="Q146">
        <v>0</v>
      </c>
      <c r="R146">
        <v>3</v>
      </c>
      <c r="S146">
        <v>3.3370000000000002</v>
      </c>
    </row>
    <row r="147" spans="2:19" hidden="1" x14ac:dyDescent="0.35">
      <c r="B147" t="s">
        <v>15496</v>
      </c>
      <c r="C147" t="s">
        <v>15469</v>
      </c>
      <c r="D147">
        <v>1</v>
      </c>
      <c r="E147">
        <v>25</v>
      </c>
      <c r="F147">
        <v>12</v>
      </c>
      <c r="G147">
        <v>2</v>
      </c>
      <c r="H147">
        <v>58</v>
      </c>
      <c r="I147">
        <v>0</v>
      </c>
      <c r="J147">
        <v>90.075000000000003</v>
      </c>
      <c r="K147">
        <v>86.432999999999993</v>
      </c>
      <c r="L147">
        <v>1</v>
      </c>
      <c r="M147">
        <v>1</v>
      </c>
      <c r="N147">
        <v>1</v>
      </c>
      <c r="O147">
        <v>1</v>
      </c>
      <c r="P147">
        <v>0.13799999999999099</v>
      </c>
      <c r="Q147">
        <v>0</v>
      </c>
      <c r="R147">
        <v>2</v>
      </c>
      <c r="S147">
        <v>5.3380000000000001</v>
      </c>
    </row>
    <row r="148" spans="2:19" hidden="1" x14ac:dyDescent="0.35">
      <c r="B148" t="s">
        <v>15496</v>
      </c>
      <c r="C148" t="s">
        <v>15473</v>
      </c>
      <c r="D148">
        <v>2</v>
      </c>
      <c r="E148">
        <v>18</v>
      </c>
      <c r="F148">
        <v>7</v>
      </c>
      <c r="G148">
        <v>4</v>
      </c>
      <c r="H148">
        <v>58</v>
      </c>
      <c r="I148">
        <v>0</v>
      </c>
      <c r="J148">
        <v>89.894999999999996</v>
      </c>
      <c r="K148">
        <v>86.781000000000006</v>
      </c>
      <c r="L148">
        <v>1</v>
      </c>
      <c r="M148">
        <v>2</v>
      </c>
      <c r="N148">
        <v>1</v>
      </c>
      <c r="O148">
        <v>1</v>
      </c>
      <c r="P148">
        <v>0.48600000000000421</v>
      </c>
      <c r="Q148">
        <v>-0.18000000000000679</v>
      </c>
      <c r="R148">
        <v>2</v>
      </c>
      <c r="S148">
        <v>5.3380000000000001</v>
      </c>
    </row>
    <row r="149" spans="2:19" hidden="1" x14ac:dyDescent="0.35">
      <c r="B149" t="s">
        <v>15496</v>
      </c>
      <c r="C149" t="s">
        <v>15474</v>
      </c>
      <c r="D149">
        <v>3</v>
      </c>
      <c r="E149">
        <v>15</v>
      </c>
      <c r="F149">
        <v>2</v>
      </c>
      <c r="G149">
        <v>1</v>
      </c>
      <c r="H149">
        <v>58</v>
      </c>
      <c r="I149">
        <v>0</v>
      </c>
      <c r="J149">
        <v>89.194999999999993</v>
      </c>
      <c r="K149">
        <v>86.295000000000002</v>
      </c>
      <c r="L149">
        <v>1</v>
      </c>
      <c r="M149">
        <v>-2</v>
      </c>
      <c r="N149">
        <v>1</v>
      </c>
      <c r="O149">
        <v>1</v>
      </c>
      <c r="P149">
        <v>0</v>
      </c>
      <c r="Q149">
        <v>-0.88000000000000966</v>
      </c>
      <c r="R149">
        <v>2</v>
      </c>
      <c r="S149">
        <v>5.3380000000000001</v>
      </c>
    </row>
    <row r="150" spans="2:19" hidden="1" x14ac:dyDescent="0.35">
      <c r="B150" t="s">
        <v>15496</v>
      </c>
      <c r="C150" t="s">
        <v>15472</v>
      </c>
      <c r="D150">
        <v>4</v>
      </c>
      <c r="E150">
        <v>12</v>
      </c>
      <c r="F150">
        <v>6</v>
      </c>
      <c r="G150">
        <v>5</v>
      </c>
      <c r="H150">
        <v>58</v>
      </c>
      <c r="I150">
        <v>0</v>
      </c>
      <c r="J150">
        <v>89.81</v>
      </c>
      <c r="K150">
        <v>86.856999999999999</v>
      </c>
      <c r="L150">
        <v>1</v>
      </c>
      <c r="M150">
        <v>1</v>
      </c>
      <c r="N150">
        <v>1</v>
      </c>
      <c r="O150">
        <v>1</v>
      </c>
      <c r="P150">
        <v>0.56199999999999761</v>
      </c>
      <c r="Q150">
        <v>-0.26500000000000051</v>
      </c>
      <c r="R150">
        <v>2</v>
      </c>
      <c r="S150">
        <v>5.3380000000000001</v>
      </c>
    </row>
    <row r="151" spans="2:19" hidden="1" x14ac:dyDescent="0.35">
      <c r="B151" t="s">
        <v>15496</v>
      </c>
      <c r="C151" t="s">
        <v>15471</v>
      </c>
      <c r="D151">
        <v>5</v>
      </c>
      <c r="E151">
        <v>10</v>
      </c>
      <c r="F151">
        <v>9</v>
      </c>
      <c r="G151">
        <v>6</v>
      </c>
      <c r="H151">
        <v>58</v>
      </c>
      <c r="I151">
        <v>0</v>
      </c>
      <c r="J151">
        <v>89.977000000000004</v>
      </c>
      <c r="K151">
        <v>86.951999999999998</v>
      </c>
      <c r="L151">
        <v>1</v>
      </c>
      <c r="M151">
        <v>1</v>
      </c>
      <c r="N151">
        <v>1</v>
      </c>
      <c r="O151">
        <v>1</v>
      </c>
      <c r="P151">
        <v>0.65699999999999648</v>
      </c>
      <c r="Q151">
        <v>-9.7999999999998894E-2</v>
      </c>
      <c r="R151">
        <v>2</v>
      </c>
      <c r="S151">
        <v>5.3380000000000001</v>
      </c>
    </row>
    <row r="152" spans="2:19" hidden="1" x14ac:dyDescent="0.35">
      <c r="B152" t="s">
        <v>15496</v>
      </c>
      <c r="C152" t="s">
        <v>15477</v>
      </c>
      <c r="D152">
        <v>6</v>
      </c>
      <c r="E152">
        <v>8</v>
      </c>
      <c r="F152">
        <v>4</v>
      </c>
      <c r="G152">
        <v>7</v>
      </c>
      <c r="H152">
        <v>58</v>
      </c>
      <c r="I152">
        <v>0</v>
      </c>
      <c r="J152">
        <v>89.58</v>
      </c>
      <c r="K152">
        <v>87.039000000000001</v>
      </c>
      <c r="L152">
        <v>1</v>
      </c>
      <c r="M152">
        <v>1</v>
      </c>
      <c r="N152">
        <v>1</v>
      </c>
      <c r="O152">
        <v>1</v>
      </c>
      <c r="P152">
        <v>0.74399999999999977</v>
      </c>
      <c r="Q152">
        <v>-0.49500000000000449</v>
      </c>
      <c r="R152">
        <v>2</v>
      </c>
      <c r="S152">
        <v>5.3380000000000001</v>
      </c>
    </row>
    <row r="153" spans="2:19" hidden="1" x14ac:dyDescent="0.35">
      <c r="B153" t="s">
        <v>15496</v>
      </c>
      <c r="C153" t="s">
        <v>15468</v>
      </c>
      <c r="D153">
        <v>7</v>
      </c>
      <c r="E153">
        <v>6</v>
      </c>
      <c r="F153">
        <v>10</v>
      </c>
      <c r="G153">
        <v>8</v>
      </c>
      <c r="H153">
        <v>58</v>
      </c>
      <c r="I153">
        <v>0</v>
      </c>
      <c r="J153">
        <v>89.995999999999995</v>
      </c>
      <c r="K153">
        <v>87.081999999999994</v>
      </c>
      <c r="L153">
        <v>1</v>
      </c>
      <c r="M153">
        <v>1</v>
      </c>
      <c r="N153">
        <v>1</v>
      </c>
      <c r="O153">
        <v>1</v>
      </c>
      <c r="P153">
        <v>0.78699999999999193</v>
      </c>
      <c r="Q153">
        <v>-7.9000000000007703E-2</v>
      </c>
      <c r="R153">
        <v>2</v>
      </c>
      <c r="S153">
        <v>5.3380000000000001</v>
      </c>
    </row>
    <row r="154" spans="2:19" hidden="1" x14ac:dyDescent="0.35">
      <c r="B154" t="s">
        <v>15496</v>
      </c>
      <c r="C154" t="s">
        <v>15467</v>
      </c>
      <c r="D154">
        <v>8</v>
      </c>
      <c r="E154">
        <v>4</v>
      </c>
      <c r="F154">
        <v>11</v>
      </c>
      <c r="G154">
        <v>12</v>
      </c>
      <c r="H154">
        <v>58</v>
      </c>
      <c r="I154">
        <v>0</v>
      </c>
      <c r="J154">
        <v>90.010999999999996</v>
      </c>
      <c r="K154">
        <v>87.611999999999995</v>
      </c>
      <c r="L154">
        <v>1</v>
      </c>
      <c r="M154">
        <v>4</v>
      </c>
      <c r="N154">
        <v>1</v>
      </c>
      <c r="O154">
        <v>1</v>
      </c>
      <c r="P154">
        <v>1.3169999999999931</v>
      </c>
      <c r="Q154">
        <v>-6.4000000000007107E-2</v>
      </c>
      <c r="R154">
        <v>2</v>
      </c>
      <c r="S154">
        <v>5.3380000000000001</v>
      </c>
    </row>
    <row r="155" spans="2:19" hidden="1" x14ac:dyDescent="0.35">
      <c r="B155" t="s">
        <v>15496</v>
      </c>
      <c r="C155" t="s">
        <v>15478</v>
      </c>
      <c r="D155">
        <v>9</v>
      </c>
      <c r="E155">
        <v>2</v>
      </c>
      <c r="F155">
        <v>8</v>
      </c>
      <c r="G155">
        <v>11</v>
      </c>
      <c r="H155">
        <v>58</v>
      </c>
      <c r="I155">
        <v>0</v>
      </c>
      <c r="J155">
        <v>89.959000000000003</v>
      </c>
      <c r="K155">
        <v>87.525000000000006</v>
      </c>
      <c r="L155">
        <v>1</v>
      </c>
      <c r="M155">
        <v>2</v>
      </c>
      <c r="N155">
        <v>1</v>
      </c>
      <c r="O155">
        <v>1</v>
      </c>
      <c r="P155">
        <v>1.230000000000004</v>
      </c>
      <c r="Q155">
        <v>-0.1159999999999996</v>
      </c>
      <c r="R155">
        <v>2</v>
      </c>
      <c r="S155">
        <v>5.3380000000000001</v>
      </c>
    </row>
    <row r="156" spans="2:19" hidden="1" x14ac:dyDescent="0.35">
      <c r="B156" t="s">
        <v>15496</v>
      </c>
      <c r="C156" t="s">
        <v>15488</v>
      </c>
      <c r="D156">
        <v>10</v>
      </c>
      <c r="E156">
        <v>1</v>
      </c>
      <c r="F156">
        <v>16</v>
      </c>
      <c r="G156">
        <v>10</v>
      </c>
      <c r="H156">
        <v>58</v>
      </c>
      <c r="I156">
        <v>0</v>
      </c>
      <c r="J156">
        <v>90.891000000000005</v>
      </c>
      <c r="K156">
        <v>88.122</v>
      </c>
      <c r="L156">
        <v>1</v>
      </c>
      <c r="M156">
        <v>0</v>
      </c>
      <c r="N156">
        <v>1</v>
      </c>
      <c r="O156">
        <v>1</v>
      </c>
      <c r="P156">
        <v>1.8269999999999984</v>
      </c>
      <c r="Q156">
        <v>0.81599999999998829</v>
      </c>
      <c r="R156">
        <v>2</v>
      </c>
      <c r="S156">
        <v>5.3380000000000001</v>
      </c>
    </row>
    <row r="157" spans="2:19" hidden="1" x14ac:dyDescent="0.35">
      <c r="B157" t="s">
        <v>15496</v>
      </c>
      <c r="C157" t="s">
        <v>15484</v>
      </c>
      <c r="D157">
        <v>11</v>
      </c>
      <c r="E157">
        <v>0</v>
      </c>
      <c r="F157">
        <v>14</v>
      </c>
      <c r="G157">
        <v>13</v>
      </c>
      <c r="H157">
        <v>58</v>
      </c>
      <c r="I157">
        <v>0</v>
      </c>
      <c r="J157">
        <v>90.421000000000006</v>
      </c>
      <c r="K157">
        <v>87.879000000000005</v>
      </c>
      <c r="L157">
        <v>1</v>
      </c>
      <c r="M157">
        <v>2</v>
      </c>
      <c r="N157">
        <v>1</v>
      </c>
      <c r="O157">
        <v>1</v>
      </c>
      <c r="P157">
        <v>1.5840000000000032</v>
      </c>
      <c r="Q157">
        <v>0.34599999999998943</v>
      </c>
      <c r="R157">
        <v>2</v>
      </c>
      <c r="S157">
        <v>5.3380000000000001</v>
      </c>
    </row>
    <row r="158" spans="2:19" hidden="1" x14ac:dyDescent="0.35">
      <c r="B158" t="s">
        <v>15496</v>
      </c>
      <c r="C158" t="s">
        <v>15479</v>
      </c>
      <c r="D158">
        <v>12</v>
      </c>
      <c r="E158">
        <v>0</v>
      </c>
      <c r="F158">
        <v>3</v>
      </c>
      <c r="G158">
        <v>16</v>
      </c>
      <c r="H158">
        <v>58</v>
      </c>
      <c r="I158">
        <v>0</v>
      </c>
      <c r="J158">
        <v>89.534999999999997</v>
      </c>
      <c r="K158">
        <v>88.539999999999992</v>
      </c>
      <c r="L158">
        <v>1</v>
      </c>
      <c r="M158">
        <v>4</v>
      </c>
      <c r="N158">
        <v>1</v>
      </c>
      <c r="O158">
        <v>1</v>
      </c>
      <c r="P158">
        <v>2.2449999999999903</v>
      </c>
      <c r="Q158">
        <v>-0.54000000000000625</v>
      </c>
      <c r="R158">
        <v>2</v>
      </c>
      <c r="S158">
        <v>5.3380000000000001</v>
      </c>
    </row>
    <row r="159" spans="2:19" hidden="1" x14ac:dyDescent="0.35">
      <c r="B159" t="s">
        <v>15496</v>
      </c>
      <c r="C159" t="s">
        <v>15475</v>
      </c>
      <c r="D159">
        <v>13</v>
      </c>
      <c r="E159">
        <v>0</v>
      </c>
      <c r="F159">
        <v>18</v>
      </c>
      <c r="G159">
        <v>18</v>
      </c>
      <c r="H159">
        <v>57</v>
      </c>
      <c r="I159">
        <v>1</v>
      </c>
      <c r="J159">
        <v>91.421000000000006</v>
      </c>
      <c r="K159">
        <v>88.957999999999998</v>
      </c>
      <c r="L159">
        <v>1</v>
      </c>
      <c r="M159">
        <v>5</v>
      </c>
      <c r="N159">
        <v>0</v>
      </c>
      <c r="O159">
        <v>1</v>
      </c>
      <c r="P159">
        <v>2.6629999999999967</v>
      </c>
      <c r="Q159">
        <v>1.3459999999999894</v>
      </c>
      <c r="R159">
        <v>2</v>
      </c>
      <c r="S159">
        <v>5.3380000000000001</v>
      </c>
    </row>
    <row r="160" spans="2:19" hidden="1" x14ac:dyDescent="0.35">
      <c r="B160" t="s">
        <v>15496</v>
      </c>
      <c r="C160" t="s">
        <v>15476</v>
      </c>
      <c r="D160">
        <v>14</v>
      </c>
      <c r="E160">
        <v>0</v>
      </c>
      <c r="F160">
        <v>17</v>
      </c>
      <c r="G160">
        <v>15</v>
      </c>
      <c r="H160">
        <v>57</v>
      </c>
      <c r="I160">
        <v>1</v>
      </c>
      <c r="J160">
        <v>90.933000000000007</v>
      </c>
      <c r="K160">
        <v>88.391999999999996</v>
      </c>
      <c r="L160">
        <v>1</v>
      </c>
      <c r="M160">
        <v>1</v>
      </c>
      <c r="N160">
        <v>0</v>
      </c>
      <c r="O160">
        <v>1</v>
      </c>
      <c r="P160">
        <v>2.0969999999999942</v>
      </c>
      <c r="Q160">
        <v>0.85799999999998988</v>
      </c>
      <c r="R160">
        <v>2</v>
      </c>
      <c r="S160">
        <v>5.3380000000000001</v>
      </c>
    </row>
    <row r="161" spans="2:19" hidden="1" x14ac:dyDescent="0.35">
      <c r="B161" t="s">
        <v>15496</v>
      </c>
      <c r="C161" t="s">
        <v>15487</v>
      </c>
      <c r="D161">
        <v>15</v>
      </c>
      <c r="E161">
        <v>0</v>
      </c>
      <c r="F161">
        <v>1</v>
      </c>
      <c r="G161">
        <v>9</v>
      </c>
      <c r="H161">
        <v>57</v>
      </c>
      <c r="I161">
        <v>1</v>
      </c>
      <c r="J161">
        <v>89.164999999999992</v>
      </c>
      <c r="K161">
        <v>87.43</v>
      </c>
      <c r="L161">
        <v>1</v>
      </c>
      <c r="M161">
        <v>-6</v>
      </c>
      <c r="N161">
        <v>0</v>
      </c>
      <c r="O161">
        <v>1</v>
      </c>
      <c r="P161">
        <v>1.1350000000000051</v>
      </c>
      <c r="Q161">
        <v>-0.9100000000000108</v>
      </c>
      <c r="R161">
        <v>2</v>
      </c>
      <c r="S161">
        <v>5.3380000000000001</v>
      </c>
    </row>
    <row r="162" spans="2:19" hidden="1" x14ac:dyDescent="0.35">
      <c r="B162" t="s">
        <v>15496</v>
      </c>
      <c r="C162" t="s">
        <v>15482</v>
      </c>
      <c r="D162">
        <v>16</v>
      </c>
      <c r="E162">
        <v>0</v>
      </c>
      <c r="F162">
        <v>5</v>
      </c>
      <c r="G162">
        <v>14</v>
      </c>
      <c r="H162">
        <v>57</v>
      </c>
      <c r="I162">
        <v>1</v>
      </c>
      <c r="J162">
        <v>89.587999999999994</v>
      </c>
      <c r="K162">
        <v>88.272999999999996</v>
      </c>
      <c r="L162">
        <v>1</v>
      </c>
      <c r="M162">
        <v>-2</v>
      </c>
      <c r="N162">
        <v>0</v>
      </c>
      <c r="O162">
        <v>1</v>
      </c>
      <c r="P162">
        <v>1.9779999999999944</v>
      </c>
      <c r="Q162">
        <v>-0.48700000000000898</v>
      </c>
      <c r="R162">
        <v>2</v>
      </c>
      <c r="S162">
        <v>5.3380000000000001</v>
      </c>
    </row>
    <row r="163" spans="2:19" hidden="1" x14ac:dyDescent="0.35">
      <c r="B163" t="s">
        <v>15496</v>
      </c>
      <c r="C163" t="s">
        <v>15480</v>
      </c>
      <c r="D163">
        <v>17</v>
      </c>
      <c r="E163">
        <v>0</v>
      </c>
      <c r="F163">
        <v>15</v>
      </c>
      <c r="G163">
        <v>17</v>
      </c>
      <c r="H163">
        <v>57</v>
      </c>
      <c r="I163">
        <v>1</v>
      </c>
      <c r="J163">
        <v>90.62</v>
      </c>
      <c r="K163">
        <v>88.841000000000008</v>
      </c>
      <c r="L163">
        <v>1</v>
      </c>
      <c r="M163">
        <v>0</v>
      </c>
      <c r="N163">
        <v>0</v>
      </c>
      <c r="O163">
        <v>1</v>
      </c>
      <c r="P163">
        <v>2.5460000000000065</v>
      </c>
      <c r="Q163">
        <v>0.54500000000000171</v>
      </c>
      <c r="R163">
        <v>2</v>
      </c>
      <c r="S163">
        <v>5.3380000000000001</v>
      </c>
    </row>
    <row r="164" spans="2:19" hidden="1" x14ac:dyDescent="0.35">
      <c r="B164" t="s">
        <v>15496</v>
      </c>
      <c r="C164" t="s">
        <v>15486</v>
      </c>
      <c r="D164">
        <v>18</v>
      </c>
      <c r="E164">
        <v>0</v>
      </c>
      <c r="F164">
        <v>19</v>
      </c>
      <c r="G164">
        <v>21</v>
      </c>
      <c r="H164">
        <v>55</v>
      </c>
      <c r="I164">
        <v>3</v>
      </c>
      <c r="J164">
        <v>92.265000000000001</v>
      </c>
      <c r="K164">
        <v>90.744</v>
      </c>
      <c r="L164">
        <v>1</v>
      </c>
      <c r="M164">
        <v>3</v>
      </c>
      <c r="N164">
        <v>0</v>
      </c>
      <c r="O164">
        <v>1</v>
      </c>
      <c r="P164">
        <v>4.4489999999999981</v>
      </c>
      <c r="Q164">
        <v>2.1899999999999977</v>
      </c>
      <c r="R164">
        <v>2</v>
      </c>
      <c r="S164">
        <v>5.3380000000000001</v>
      </c>
    </row>
    <row r="165" spans="2:19" hidden="1" x14ac:dyDescent="0.35">
      <c r="B165" t="s">
        <v>15496</v>
      </c>
      <c r="C165" t="s">
        <v>15489</v>
      </c>
      <c r="D165">
        <v>19</v>
      </c>
      <c r="E165">
        <v>0</v>
      </c>
      <c r="F165">
        <v>20</v>
      </c>
      <c r="G165">
        <v>23</v>
      </c>
      <c r="H165">
        <v>55</v>
      </c>
      <c r="I165">
        <v>3</v>
      </c>
      <c r="J165">
        <v>93.257000000000005</v>
      </c>
      <c r="K165">
        <v>91.989000000000004</v>
      </c>
      <c r="L165">
        <v>1</v>
      </c>
      <c r="M165">
        <v>4</v>
      </c>
      <c r="N165">
        <v>0</v>
      </c>
      <c r="O165">
        <v>1</v>
      </c>
      <c r="P165">
        <v>5.6940000000000026</v>
      </c>
      <c r="Q165">
        <v>3.1820000000000022</v>
      </c>
      <c r="R165">
        <v>2</v>
      </c>
      <c r="S165">
        <v>5.3380000000000001</v>
      </c>
    </row>
    <row r="166" spans="2:19" hidden="1" x14ac:dyDescent="0.35">
      <c r="B166" t="s">
        <v>15496</v>
      </c>
      <c r="C166" t="s">
        <v>15490</v>
      </c>
      <c r="D166">
        <v>20</v>
      </c>
      <c r="E166">
        <v>0</v>
      </c>
      <c r="F166">
        <v>24</v>
      </c>
      <c r="G166">
        <v>24</v>
      </c>
      <c r="H166">
        <v>52</v>
      </c>
      <c r="I166">
        <v>6</v>
      </c>
      <c r="J166">
        <v>94.584999999999994</v>
      </c>
      <c r="K166">
        <v>92.06</v>
      </c>
      <c r="L166">
        <v>1</v>
      </c>
      <c r="M166">
        <v>4</v>
      </c>
      <c r="N166">
        <v>0</v>
      </c>
      <c r="O166">
        <v>1</v>
      </c>
      <c r="P166">
        <v>5.7650000000000006</v>
      </c>
      <c r="Q166">
        <v>4.5100000000000051</v>
      </c>
      <c r="R166">
        <v>2</v>
      </c>
      <c r="S166">
        <v>5.3380000000000001</v>
      </c>
    </row>
    <row r="167" spans="2:19" hidden="1" x14ac:dyDescent="0.35">
      <c r="B167" t="s">
        <v>15496</v>
      </c>
      <c r="C167" t="s">
        <v>15485</v>
      </c>
      <c r="D167">
        <v>21</v>
      </c>
      <c r="E167">
        <v>0</v>
      </c>
      <c r="F167">
        <v>21</v>
      </c>
      <c r="G167">
        <v>22</v>
      </c>
      <c r="H167">
        <v>46</v>
      </c>
      <c r="I167">
        <v>12</v>
      </c>
      <c r="J167">
        <v>94.247</v>
      </c>
      <c r="K167">
        <v>91.266000000000005</v>
      </c>
      <c r="L167">
        <v>1</v>
      </c>
      <c r="M167">
        <v>1</v>
      </c>
      <c r="N167">
        <v>0</v>
      </c>
      <c r="O167">
        <v>1</v>
      </c>
      <c r="P167">
        <v>4.9709999999999894</v>
      </c>
      <c r="Q167">
        <v>4.171999999999997</v>
      </c>
      <c r="R167">
        <v>2</v>
      </c>
      <c r="S167">
        <v>5.3380000000000001</v>
      </c>
    </row>
    <row r="168" spans="2:19" hidden="1" x14ac:dyDescent="0.35">
      <c r="B168" t="s">
        <v>15496</v>
      </c>
      <c r="C168" t="s">
        <v>15470</v>
      </c>
      <c r="D168">
        <v>22</v>
      </c>
      <c r="E168">
        <v>0</v>
      </c>
      <c r="F168">
        <v>13</v>
      </c>
      <c r="G168">
        <v>3</v>
      </c>
      <c r="H168">
        <v>39</v>
      </c>
      <c r="I168">
        <v>19</v>
      </c>
      <c r="J168">
        <v>90.180999999999997</v>
      </c>
      <c r="K168">
        <v>86.76</v>
      </c>
      <c r="L168">
        <v>1</v>
      </c>
      <c r="M168">
        <v>-19</v>
      </c>
      <c r="N168">
        <v>0</v>
      </c>
      <c r="O168">
        <v>1</v>
      </c>
      <c r="P168">
        <v>0.46500000000000341</v>
      </c>
      <c r="Q168">
        <v>0.1059999999999945</v>
      </c>
      <c r="R168">
        <v>2</v>
      </c>
      <c r="S168">
        <v>5.3380000000000001</v>
      </c>
    </row>
    <row r="169" spans="2:19" hidden="1" x14ac:dyDescent="0.35">
      <c r="B169" t="s">
        <v>15496</v>
      </c>
      <c r="C169" t="s">
        <v>15481</v>
      </c>
      <c r="D169">
        <v>23</v>
      </c>
      <c r="E169">
        <v>0</v>
      </c>
      <c r="F169">
        <v>22</v>
      </c>
      <c r="G169">
        <v>20</v>
      </c>
      <c r="H169">
        <v>33</v>
      </c>
      <c r="I169">
        <v>25</v>
      </c>
      <c r="J169">
        <v>94.363</v>
      </c>
      <c r="K169">
        <v>90.519000000000005</v>
      </c>
      <c r="L169">
        <v>1</v>
      </c>
      <c r="M169">
        <v>-3</v>
      </c>
      <c r="N169">
        <v>0</v>
      </c>
      <c r="O169">
        <v>1</v>
      </c>
      <c r="P169">
        <v>4.2240000000000038</v>
      </c>
      <c r="Q169">
        <v>4.2879999999999967</v>
      </c>
      <c r="R169">
        <v>2</v>
      </c>
      <c r="S169">
        <v>5.3380000000000001</v>
      </c>
    </row>
    <row r="170" spans="2:19" hidden="1" x14ac:dyDescent="0.35">
      <c r="B170" t="s">
        <v>15496</v>
      </c>
      <c r="C170" t="s">
        <v>15483</v>
      </c>
      <c r="D170">
        <v>24</v>
      </c>
      <c r="E170">
        <v>0</v>
      </c>
      <c r="F170">
        <v>23</v>
      </c>
      <c r="G170">
        <v>19</v>
      </c>
      <c r="H170">
        <v>32</v>
      </c>
      <c r="I170">
        <v>26</v>
      </c>
      <c r="J170">
        <v>94.462999999999994</v>
      </c>
      <c r="K170">
        <v>90.236999999999995</v>
      </c>
      <c r="L170">
        <v>1</v>
      </c>
      <c r="M170">
        <v>-5</v>
      </c>
      <c r="N170">
        <v>0</v>
      </c>
      <c r="O170">
        <v>1</v>
      </c>
      <c r="P170">
        <v>3.9419999999999931</v>
      </c>
      <c r="Q170">
        <v>4.387999999999991</v>
      </c>
      <c r="R170">
        <v>2</v>
      </c>
      <c r="S170">
        <v>5.3380000000000001</v>
      </c>
    </row>
    <row r="171" spans="2:19" hidden="1" x14ac:dyDescent="0.35">
      <c r="B171" t="s">
        <v>15497</v>
      </c>
      <c r="C171" t="s">
        <v>15469</v>
      </c>
      <c r="D171">
        <v>1</v>
      </c>
      <c r="E171">
        <v>25</v>
      </c>
      <c r="F171">
        <v>2</v>
      </c>
      <c r="G171">
        <v>1</v>
      </c>
      <c r="H171">
        <v>70</v>
      </c>
      <c r="I171">
        <v>0</v>
      </c>
      <c r="J171">
        <v>77.805999999999997</v>
      </c>
      <c r="K171">
        <v>75.105000000000004</v>
      </c>
      <c r="L171">
        <v>1</v>
      </c>
      <c r="M171">
        <v>0</v>
      </c>
      <c r="N171">
        <v>1</v>
      </c>
      <c r="O171">
        <v>1</v>
      </c>
      <c r="P171">
        <v>0</v>
      </c>
      <c r="Q171">
        <v>0</v>
      </c>
      <c r="R171">
        <v>2</v>
      </c>
      <c r="S171">
        <v>4.3609999999999998</v>
      </c>
    </row>
    <row r="172" spans="2:19" hidden="1" x14ac:dyDescent="0.35">
      <c r="B172" t="s">
        <v>15497</v>
      </c>
      <c r="C172" t="s">
        <v>15473</v>
      </c>
      <c r="D172">
        <v>2</v>
      </c>
      <c r="E172">
        <v>18</v>
      </c>
      <c r="F172">
        <v>4</v>
      </c>
      <c r="G172">
        <v>4</v>
      </c>
      <c r="H172">
        <v>70</v>
      </c>
      <c r="I172">
        <v>0</v>
      </c>
      <c r="J172">
        <v>78.144000000000005</v>
      </c>
      <c r="K172">
        <v>75.52</v>
      </c>
      <c r="L172">
        <v>1</v>
      </c>
      <c r="M172">
        <v>2</v>
      </c>
      <c r="N172">
        <v>1</v>
      </c>
      <c r="O172">
        <v>1</v>
      </c>
      <c r="P172">
        <v>0.41499999999999199</v>
      </c>
      <c r="Q172">
        <v>0.33800000000000802</v>
      </c>
      <c r="R172">
        <v>2</v>
      </c>
      <c r="S172">
        <v>4.3609999999999998</v>
      </c>
    </row>
    <row r="173" spans="2:19" hidden="1" x14ac:dyDescent="0.35">
      <c r="B173" t="s">
        <v>15497</v>
      </c>
      <c r="C173" t="s">
        <v>15467</v>
      </c>
      <c r="D173">
        <v>3</v>
      </c>
      <c r="E173">
        <v>15</v>
      </c>
      <c r="F173">
        <v>6</v>
      </c>
      <c r="G173">
        <v>3</v>
      </c>
      <c r="H173">
        <v>70</v>
      </c>
      <c r="I173">
        <v>0</v>
      </c>
      <c r="J173">
        <v>78.206999999999994</v>
      </c>
      <c r="K173">
        <v>75.435000000000002</v>
      </c>
      <c r="L173">
        <v>1</v>
      </c>
      <c r="M173">
        <v>0</v>
      </c>
      <c r="N173">
        <v>1</v>
      </c>
      <c r="O173">
        <v>1</v>
      </c>
      <c r="P173">
        <v>0.32999999999999829</v>
      </c>
      <c r="Q173">
        <v>0.40099999999999619</v>
      </c>
      <c r="R173">
        <v>2</v>
      </c>
      <c r="S173">
        <v>4.3609999999999998</v>
      </c>
    </row>
    <row r="174" spans="2:19" hidden="1" x14ac:dyDescent="0.35">
      <c r="B174" t="s">
        <v>15497</v>
      </c>
      <c r="C174" t="s">
        <v>15470</v>
      </c>
      <c r="D174">
        <v>4</v>
      </c>
      <c r="E174">
        <v>12</v>
      </c>
      <c r="F174">
        <v>8</v>
      </c>
      <c r="G174">
        <v>2</v>
      </c>
      <c r="H174">
        <v>70</v>
      </c>
      <c r="I174">
        <v>0</v>
      </c>
      <c r="J174">
        <v>78.417000000000002</v>
      </c>
      <c r="K174">
        <v>75.42</v>
      </c>
      <c r="L174">
        <v>1</v>
      </c>
      <c r="M174">
        <v>-2</v>
      </c>
      <c r="N174">
        <v>1</v>
      </c>
      <c r="O174">
        <v>1</v>
      </c>
      <c r="P174">
        <v>0.31499999999999773</v>
      </c>
      <c r="Q174">
        <v>0.61100000000000421</v>
      </c>
      <c r="R174">
        <v>2</v>
      </c>
      <c r="S174">
        <v>4.3609999999999998</v>
      </c>
    </row>
    <row r="175" spans="2:19" hidden="1" x14ac:dyDescent="0.35">
      <c r="B175" t="s">
        <v>15497</v>
      </c>
      <c r="C175" t="s">
        <v>15474</v>
      </c>
      <c r="D175">
        <v>5</v>
      </c>
      <c r="E175">
        <v>10</v>
      </c>
      <c r="F175">
        <v>5</v>
      </c>
      <c r="G175">
        <v>7</v>
      </c>
      <c r="H175">
        <v>70</v>
      </c>
      <c r="I175">
        <v>0</v>
      </c>
      <c r="J175">
        <v>78.147999999999996</v>
      </c>
      <c r="K175">
        <v>75.373000000000005</v>
      </c>
      <c r="L175">
        <v>1</v>
      </c>
      <c r="M175">
        <v>2</v>
      </c>
      <c r="N175">
        <v>1</v>
      </c>
      <c r="O175">
        <v>1</v>
      </c>
      <c r="P175">
        <v>0.26800000000000068</v>
      </c>
      <c r="Q175">
        <v>0.34199999999999869</v>
      </c>
      <c r="R175">
        <v>2</v>
      </c>
      <c r="S175">
        <v>4.3609999999999998</v>
      </c>
    </row>
    <row r="176" spans="2:19" hidden="1" x14ac:dyDescent="0.35">
      <c r="B176" t="s">
        <v>15497</v>
      </c>
      <c r="C176" t="s">
        <v>15471</v>
      </c>
      <c r="D176">
        <v>6</v>
      </c>
      <c r="E176">
        <v>8</v>
      </c>
      <c r="F176">
        <v>3</v>
      </c>
      <c r="G176">
        <v>10</v>
      </c>
      <c r="H176">
        <v>70</v>
      </c>
      <c r="I176">
        <v>0</v>
      </c>
      <c r="J176">
        <v>77.831999999999994</v>
      </c>
      <c r="K176">
        <v>76.070999999999998</v>
      </c>
      <c r="L176">
        <v>1</v>
      </c>
      <c r="M176">
        <v>4</v>
      </c>
      <c r="N176">
        <v>1</v>
      </c>
      <c r="O176">
        <v>1</v>
      </c>
      <c r="P176">
        <v>0.96599999999999397</v>
      </c>
      <c r="Q176">
        <v>2.59999999999962E-2</v>
      </c>
      <c r="R176">
        <v>2</v>
      </c>
      <c r="S176">
        <v>4.3609999999999998</v>
      </c>
    </row>
    <row r="177" spans="2:19" hidden="1" x14ac:dyDescent="0.35">
      <c r="B177" t="s">
        <v>15497</v>
      </c>
      <c r="C177" t="s">
        <v>15477</v>
      </c>
      <c r="D177">
        <v>7</v>
      </c>
      <c r="E177">
        <v>6</v>
      </c>
      <c r="F177">
        <v>1</v>
      </c>
      <c r="G177">
        <v>8</v>
      </c>
      <c r="H177">
        <v>70</v>
      </c>
      <c r="I177">
        <v>0</v>
      </c>
      <c r="J177">
        <v>76.972000000000008</v>
      </c>
      <c r="K177">
        <v>75.715000000000003</v>
      </c>
      <c r="L177">
        <v>1</v>
      </c>
      <c r="M177">
        <v>1</v>
      </c>
      <c r="N177">
        <v>1</v>
      </c>
      <c r="O177">
        <v>1</v>
      </c>
      <c r="P177">
        <v>0.60999999999999943</v>
      </c>
      <c r="Q177">
        <v>-0.83399999999998897</v>
      </c>
      <c r="R177">
        <v>2</v>
      </c>
      <c r="S177">
        <v>4.3609999999999998</v>
      </c>
    </row>
    <row r="178" spans="2:19" hidden="1" x14ac:dyDescent="0.35">
      <c r="B178" t="s">
        <v>15497</v>
      </c>
      <c r="C178" t="s">
        <v>15482</v>
      </c>
      <c r="D178">
        <v>8</v>
      </c>
      <c r="E178">
        <v>4</v>
      </c>
      <c r="F178">
        <v>15</v>
      </c>
      <c r="G178">
        <v>15</v>
      </c>
      <c r="H178">
        <v>69</v>
      </c>
      <c r="I178">
        <v>1</v>
      </c>
      <c r="J178">
        <v>79.783999999999992</v>
      </c>
      <c r="K178">
        <v>76.927999999999997</v>
      </c>
      <c r="L178">
        <v>1</v>
      </c>
      <c r="M178">
        <v>7</v>
      </c>
      <c r="N178">
        <v>0</v>
      </c>
      <c r="O178">
        <v>1</v>
      </c>
      <c r="P178">
        <v>1.8229999999999933</v>
      </c>
      <c r="Q178">
        <v>1.9779999999999944</v>
      </c>
      <c r="R178">
        <v>2</v>
      </c>
      <c r="S178">
        <v>4.3609999999999998</v>
      </c>
    </row>
    <row r="179" spans="2:19" hidden="1" x14ac:dyDescent="0.35">
      <c r="B179" t="s">
        <v>15497</v>
      </c>
      <c r="C179" t="s">
        <v>15475</v>
      </c>
      <c r="D179">
        <v>9</v>
      </c>
      <c r="E179">
        <v>2</v>
      </c>
      <c r="F179">
        <v>11</v>
      </c>
      <c r="G179">
        <v>5</v>
      </c>
      <c r="H179">
        <v>69</v>
      </c>
      <c r="I179">
        <v>1</v>
      </c>
      <c r="J179">
        <v>79.349000000000004</v>
      </c>
      <c r="K179">
        <v>75.647999999999996</v>
      </c>
      <c r="L179">
        <v>1</v>
      </c>
      <c r="M179">
        <v>-4</v>
      </c>
      <c r="N179">
        <v>0</v>
      </c>
      <c r="O179">
        <v>1</v>
      </c>
      <c r="P179">
        <v>0.54299999999999216</v>
      </c>
      <c r="Q179">
        <v>1.5430000000000064</v>
      </c>
      <c r="R179">
        <v>2</v>
      </c>
      <c r="S179">
        <v>4.3609999999999998</v>
      </c>
    </row>
    <row r="180" spans="2:19" hidden="1" x14ac:dyDescent="0.35">
      <c r="B180" t="s">
        <v>15497</v>
      </c>
      <c r="C180" t="s">
        <v>15478</v>
      </c>
      <c r="D180">
        <v>10</v>
      </c>
      <c r="E180">
        <v>1</v>
      </c>
      <c r="F180">
        <v>13</v>
      </c>
      <c r="G180">
        <v>9</v>
      </c>
      <c r="H180">
        <v>69</v>
      </c>
      <c r="I180">
        <v>1</v>
      </c>
      <c r="J180">
        <v>79.53</v>
      </c>
      <c r="K180">
        <v>75.881</v>
      </c>
      <c r="L180">
        <v>1</v>
      </c>
      <c r="M180">
        <v>-1</v>
      </c>
      <c r="N180">
        <v>0</v>
      </c>
      <c r="O180">
        <v>1</v>
      </c>
      <c r="P180">
        <v>0.77599999999999625</v>
      </c>
      <c r="Q180">
        <v>1.7240000000000038</v>
      </c>
      <c r="R180">
        <v>2</v>
      </c>
      <c r="S180">
        <v>4.3609999999999998</v>
      </c>
    </row>
    <row r="181" spans="2:19" hidden="1" x14ac:dyDescent="0.35">
      <c r="B181" t="s">
        <v>15497</v>
      </c>
      <c r="C181" t="s">
        <v>15472</v>
      </c>
      <c r="D181">
        <v>11</v>
      </c>
      <c r="E181">
        <v>0</v>
      </c>
      <c r="F181">
        <v>14</v>
      </c>
      <c r="G181">
        <v>13</v>
      </c>
      <c r="H181">
        <v>69</v>
      </c>
      <c r="I181">
        <v>1</v>
      </c>
      <c r="J181">
        <v>79.576999999999998</v>
      </c>
      <c r="K181">
        <v>76.492000000000004</v>
      </c>
      <c r="L181">
        <v>1</v>
      </c>
      <c r="M181">
        <v>2</v>
      </c>
      <c r="N181">
        <v>0</v>
      </c>
      <c r="O181">
        <v>1</v>
      </c>
      <c r="P181">
        <v>1.3870000000000005</v>
      </c>
      <c r="Q181">
        <v>1.7710000000000008</v>
      </c>
      <c r="R181">
        <v>2</v>
      </c>
      <c r="S181">
        <v>4.3609999999999998</v>
      </c>
    </row>
    <row r="182" spans="2:19" hidden="1" x14ac:dyDescent="0.35">
      <c r="B182" t="s">
        <v>15497</v>
      </c>
      <c r="C182" t="s">
        <v>15479</v>
      </c>
      <c r="D182">
        <v>12</v>
      </c>
      <c r="E182">
        <v>0</v>
      </c>
      <c r="F182">
        <v>16</v>
      </c>
      <c r="G182">
        <v>16</v>
      </c>
      <c r="H182">
        <v>69</v>
      </c>
      <c r="I182">
        <v>1</v>
      </c>
      <c r="J182">
        <v>79.841999999999999</v>
      </c>
      <c r="K182">
        <v>77.028999999999996</v>
      </c>
      <c r="L182">
        <v>1</v>
      </c>
      <c r="M182">
        <v>4</v>
      </c>
      <c r="N182">
        <v>0</v>
      </c>
      <c r="O182">
        <v>1</v>
      </c>
      <c r="P182">
        <v>1.9239999999999924</v>
      </c>
      <c r="Q182">
        <v>2.0360000000000014</v>
      </c>
      <c r="R182">
        <v>2</v>
      </c>
      <c r="S182">
        <v>4.3609999999999998</v>
      </c>
    </row>
    <row r="183" spans="2:19" hidden="1" x14ac:dyDescent="0.35">
      <c r="B183" t="s">
        <v>15497</v>
      </c>
      <c r="C183" t="s">
        <v>15480</v>
      </c>
      <c r="D183">
        <v>13</v>
      </c>
      <c r="E183">
        <v>0</v>
      </c>
      <c r="F183">
        <v>9</v>
      </c>
      <c r="G183">
        <v>12</v>
      </c>
      <c r="H183">
        <v>69</v>
      </c>
      <c r="I183">
        <v>1</v>
      </c>
      <c r="J183">
        <v>78.912000000000006</v>
      </c>
      <c r="K183">
        <v>76.438000000000002</v>
      </c>
      <c r="L183">
        <v>1</v>
      </c>
      <c r="M183">
        <v>-1</v>
      </c>
      <c r="N183">
        <v>0</v>
      </c>
      <c r="O183">
        <v>1</v>
      </c>
      <c r="P183">
        <v>1.3329999999999984</v>
      </c>
      <c r="Q183">
        <v>1.1060000000000088</v>
      </c>
      <c r="R183">
        <v>2</v>
      </c>
      <c r="S183">
        <v>4.3609999999999998</v>
      </c>
    </row>
    <row r="184" spans="2:19" hidden="1" x14ac:dyDescent="0.35">
      <c r="B184" t="s">
        <v>15497</v>
      </c>
      <c r="C184" t="s">
        <v>15476</v>
      </c>
      <c r="D184">
        <v>14</v>
      </c>
      <c r="E184">
        <v>0</v>
      </c>
      <c r="F184">
        <v>10</v>
      </c>
      <c r="G184">
        <v>11</v>
      </c>
      <c r="H184">
        <v>69</v>
      </c>
      <c r="I184">
        <v>1</v>
      </c>
      <c r="J184">
        <v>79.174999999999997</v>
      </c>
      <c r="K184">
        <v>76.433999999999997</v>
      </c>
      <c r="L184">
        <v>1</v>
      </c>
      <c r="M184">
        <v>-3</v>
      </c>
      <c r="N184">
        <v>0</v>
      </c>
      <c r="O184">
        <v>1</v>
      </c>
      <c r="P184">
        <v>1.3289999999999935</v>
      </c>
      <c r="Q184">
        <v>1.3689999999999998</v>
      </c>
      <c r="R184">
        <v>2</v>
      </c>
      <c r="S184">
        <v>4.3609999999999998</v>
      </c>
    </row>
    <row r="185" spans="2:19" hidden="1" x14ac:dyDescent="0.35">
      <c r="B185" t="s">
        <v>15497</v>
      </c>
      <c r="C185" t="s">
        <v>15468</v>
      </c>
      <c r="D185">
        <v>15</v>
      </c>
      <c r="E185">
        <v>0</v>
      </c>
      <c r="F185">
        <v>7</v>
      </c>
      <c r="G185">
        <v>6</v>
      </c>
      <c r="H185">
        <v>69</v>
      </c>
      <c r="I185">
        <v>1</v>
      </c>
      <c r="J185">
        <v>78.325000000000003</v>
      </c>
      <c r="K185">
        <v>75.688000000000002</v>
      </c>
      <c r="L185">
        <v>1</v>
      </c>
      <c r="M185">
        <v>-9</v>
      </c>
      <c r="N185">
        <v>0</v>
      </c>
      <c r="O185">
        <v>1</v>
      </c>
      <c r="P185">
        <v>0.58299999999999841</v>
      </c>
      <c r="Q185">
        <v>0.51900000000000546</v>
      </c>
      <c r="R185">
        <v>2</v>
      </c>
      <c r="S185">
        <v>4.3609999999999998</v>
      </c>
    </row>
    <row r="186" spans="2:19" hidden="1" x14ac:dyDescent="0.35">
      <c r="B186" t="s">
        <v>15497</v>
      </c>
      <c r="C186" t="s">
        <v>15481</v>
      </c>
      <c r="D186">
        <v>16</v>
      </c>
      <c r="E186">
        <v>0</v>
      </c>
      <c r="F186">
        <v>18</v>
      </c>
      <c r="G186">
        <v>19</v>
      </c>
      <c r="H186">
        <v>68</v>
      </c>
      <c r="I186">
        <v>2</v>
      </c>
      <c r="J186">
        <v>80.653999999999996</v>
      </c>
      <c r="K186">
        <v>78.236999999999995</v>
      </c>
      <c r="L186">
        <v>1</v>
      </c>
      <c r="M186">
        <v>3</v>
      </c>
      <c r="N186">
        <v>0</v>
      </c>
      <c r="O186">
        <v>1</v>
      </c>
      <c r="P186">
        <v>3.1319999999999908</v>
      </c>
      <c r="Q186">
        <v>2.847999999999999</v>
      </c>
      <c r="R186">
        <v>2</v>
      </c>
      <c r="S186">
        <v>4.3609999999999998</v>
      </c>
    </row>
    <row r="187" spans="2:19" hidden="1" x14ac:dyDescent="0.35">
      <c r="B187" t="s">
        <v>15497</v>
      </c>
      <c r="C187" t="s">
        <v>15487</v>
      </c>
      <c r="D187">
        <v>17</v>
      </c>
      <c r="E187">
        <v>0</v>
      </c>
      <c r="F187">
        <v>12</v>
      </c>
      <c r="G187">
        <v>14</v>
      </c>
      <c r="H187">
        <v>68</v>
      </c>
      <c r="I187">
        <v>2</v>
      </c>
      <c r="J187">
        <v>79.453000000000003</v>
      </c>
      <c r="K187">
        <v>76.843999999999994</v>
      </c>
      <c r="L187">
        <v>1</v>
      </c>
      <c r="M187">
        <v>-3</v>
      </c>
      <c r="N187">
        <v>0</v>
      </c>
      <c r="O187">
        <v>1</v>
      </c>
      <c r="P187">
        <v>1.7389999999999901</v>
      </c>
      <c r="Q187">
        <v>1.6470000000000056</v>
      </c>
      <c r="R187">
        <v>2</v>
      </c>
      <c r="S187">
        <v>4.3609999999999998</v>
      </c>
    </row>
    <row r="188" spans="2:19" hidden="1" x14ac:dyDescent="0.35">
      <c r="B188" t="s">
        <v>15497</v>
      </c>
      <c r="C188" t="s">
        <v>15490</v>
      </c>
      <c r="D188">
        <v>18</v>
      </c>
      <c r="E188">
        <v>0</v>
      </c>
      <c r="F188">
        <v>21</v>
      </c>
      <c r="G188">
        <v>24</v>
      </c>
      <c r="H188">
        <v>66</v>
      </c>
      <c r="I188">
        <v>4</v>
      </c>
      <c r="J188">
        <v>81.884</v>
      </c>
      <c r="K188">
        <v>87.757000000000005</v>
      </c>
      <c r="L188">
        <v>1</v>
      </c>
      <c r="M188">
        <v>6</v>
      </c>
      <c r="N188">
        <v>0</v>
      </c>
      <c r="O188">
        <v>1</v>
      </c>
      <c r="P188">
        <v>12.651999999999999</v>
      </c>
      <c r="Q188">
        <v>4.078000000000003</v>
      </c>
      <c r="R188">
        <v>2</v>
      </c>
      <c r="S188">
        <v>4.3609999999999998</v>
      </c>
    </row>
    <row r="189" spans="2:19" hidden="1" x14ac:dyDescent="0.35">
      <c r="B189" t="s">
        <v>15497</v>
      </c>
      <c r="C189" t="s">
        <v>15489</v>
      </c>
      <c r="D189">
        <v>19</v>
      </c>
      <c r="E189">
        <v>0</v>
      </c>
      <c r="F189">
        <v>22</v>
      </c>
      <c r="G189">
        <v>23</v>
      </c>
      <c r="H189">
        <v>65</v>
      </c>
      <c r="I189">
        <v>5</v>
      </c>
      <c r="J189">
        <v>81.936999999999998</v>
      </c>
      <c r="K189">
        <v>79.674999999999997</v>
      </c>
      <c r="L189">
        <v>1</v>
      </c>
      <c r="M189">
        <v>4</v>
      </c>
      <c r="N189">
        <v>0</v>
      </c>
      <c r="O189">
        <v>1</v>
      </c>
      <c r="P189">
        <v>4.5699999999999932</v>
      </c>
      <c r="Q189">
        <v>4.1310000000000002</v>
      </c>
      <c r="R189">
        <v>2</v>
      </c>
      <c r="S189">
        <v>4.3609999999999998</v>
      </c>
    </row>
    <row r="190" spans="2:19" hidden="1" x14ac:dyDescent="0.35">
      <c r="B190" t="s">
        <v>15497</v>
      </c>
      <c r="C190" t="s">
        <v>15486</v>
      </c>
      <c r="D190">
        <v>20</v>
      </c>
      <c r="E190">
        <v>0</v>
      </c>
      <c r="F190">
        <v>20</v>
      </c>
      <c r="G190">
        <v>21</v>
      </c>
      <c r="H190">
        <v>55</v>
      </c>
      <c r="I190">
        <v>15</v>
      </c>
      <c r="J190">
        <v>81.668999999999997</v>
      </c>
      <c r="K190">
        <v>78.941000000000003</v>
      </c>
      <c r="L190">
        <v>1</v>
      </c>
      <c r="M190">
        <v>1</v>
      </c>
      <c r="N190">
        <v>0</v>
      </c>
      <c r="O190">
        <v>1</v>
      </c>
      <c r="P190">
        <v>3.8359999999999994</v>
      </c>
      <c r="Q190">
        <v>3.863</v>
      </c>
      <c r="R190">
        <v>2</v>
      </c>
      <c r="S190">
        <v>4.3609999999999998</v>
      </c>
    </row>
    <row r="191" spans="2:19" hidden="1" x14ac:dyDescent="0.35">
      <c r="B191" t="s">
        <v>15497</v>
      </c>
      <c r="C191" t="s">
        <v>15483</v>
      </c>
      <c r="D191">
        <v>21</v>
      </c>
      <c r="E191">
        <v>0</v>
      </c>
      <c r="F191">
        <v>19</v>
      </c>
      <c r="G191">
        <v>20</v>
      </c>
      <c r="H191">
        <v>47</v>
      </c>
      <c r="I191">
        <v>23</v>
      </c>
      <c r="J191">
        <v>80.790999999999997</v>
      </c>
      <c r="K191">
        <v>78.698000000000008</v>
      </c>
      <c r="L191">
        <v>1</v>
      </c>
      <c r="M191">
        <v>-1</v>
      </c>
      <c r="N191">
        <v>0</v>
      </c>
      <c r="O191">
        <v>1</v>
      </c>
      <c r="P191">
        <v>3.5930000000000035</v>
      </c>
      <c r="Q191">
        <v>2.9849999999999994</v>
      </c>
      <c r="R191">
        <v>2</v>
      </c>
      <c r="S191">
        <v>4.3609999999999998</v>
      </c>
    </row>
    <row r="192" spans="2:19" hidden="1" x14ac:dyDescent="0.35">
      <c r="B192" t="s">
        <v>15497</v>
      </c>
      <c r="C192" t="s">
        <v>15484</v>
      </c>
      <c r="D192">
        <v>22</v>
      </c>
      <c r="E192">
        <v>0</v>
      </c>
      <c r="F192">
        <v>17</v>
      </c>
      <c r="G192">
        <v>17</v>
      </c>
      <c r="H192">
        <v>31</v>
      </c>
      <c r="I192">
        <v>39</v>
      </c>
      <c r="J192">
        <v>80.573999999999998</v>
      </c>
      <c r="K192">
        <v>77.384</v>
      </c>
      <c r="L192">
        <v>1</v>
      </c>
      <c r="M192">
        <v>-5</v>
      </c>
      <c r="N192">
        <v>0</v>
      </c>
      <c r="O192">
        <v>1</v>
      </c>
      <c r="P192">
        <v>2.2789999999999964</v>
      </c>
      <c r="Q192">
        <v>2.7680000000000007</v>
      </c>
      <c r="R192">
        <v>2</v>
      </c>
      <c r="S192">
        <v>4.3609999999999998</v>
      </c>
    </row>
    <row r="193" spans="2:19" hidden="1" x14ac:dyDescent="0.35">
      <c r="B193" t="s">
        <v>15497</v>
      </c>
      <c r="C193" t="s">
        <v>15485</v>
      </c>
      <c r="D193">
        <v>23</v>
      </c>
      <c r="E193">
        <v>0</v>
      </c>
      <c r="F193">
        <v>23</v>
      </c>
      <c r="G193">
        <v>22</v>
      </c>
      <c r="H193">
        <v>14</v>
      </c>
      <c r="I193">
        <v>56</v>
      </c>
      <c r="J193">
        <v>84.524000000000001</v>
      </c>
      <c r="K193">
        <v>79.484000000000009</v>
      </c>
      <c r="L193">
        <v>1</v>
      </c>
      <c r="M193">
        <v>-1</v>
      </c>
      <c r="N193">
        <v>0</v>
      </c>
      <c r="O193">
        <v>1</v>
      </c>
      <c r="P193">
        <v>4.3790000000000049</v>
      </c>
      <c r="Q193">
        <v>6.7180000000000044</v>
      </c>
      <c r="R193">
        <v>2</v>
      </c>
      <c r="S193">
        <v>4.3609999999999998</v>
      </c>
    </row>
    <row r="194" spans="2:19" hidden="1" x14ac:dyDescent="0.35">
      <c r="B194" t="s">
        <v>15497</v>
      </c>
      <c r="C194" t="s">
        <v>15488</v>
      </c>
      <c r="D194">
        <v>24</v>
      </c>
      <c r="E194">
        <v>0</v>
      </c>
      <c r="F194">
        <v>0</v>
      </c>
      <c r="G194">
        <v>18</v>
      </c>
      <c r="H194">
        <v>1</v>
      </c>
      <c r="I194">
        <v>69</v>
      </c>
      <c r="J194">
        <v>0</v>
      </c>
      <c r="K194">
        <v>78.019000000000005</v>
      </c>
      <c r="L194">
        <v>1</v>
      </c>
      <c r="M194">
        <v>-6</v>
      </c>
      <c r="N194">
        <v>0</v>
      </c>
      <c r="O194">
        <v>1</v>
      </c>
      <c r="P194">
        <v>2.914000000000001</v>
      </c>
      <c r="Q194">
        <v>0</v>
      </c>
      <c r="R194">
        <v>2</v>
      </c>
      <c r="S194">
        <v>4.3609999999999998</v>
      </c>
    </row>
    <row r="195" spans="2:19" hidden="1" x14ac:dyDescent="0.35">
      <c r="B195" t="s">
        <v>15498</v>
      </c>
      <c r="C195" t="s">
        <v>15470</v>
      </c>
      <c r="D195">
        <v>1</v>
      </c>
      <c r="E195">
        <v>25</v>
      </c>
      <c r="F195">
        <v>3</v>
      </c>
      <c r="G195">
        <v>1</v>
      </c>
      <c r="H195">
        <v>57</v>
      </c>
      <c r="I195">
        <v>0</v>
      </c>
      <c r="J195">
        <v>99.141000000000005</v>
      </c>
      <c r="K195">
        <v>97.587000000000003</v>
      </c>
      <c r="L195">
        <v>1</v>
      </c>
      <c r="M195">
        <v>0</v>
      </c>
      <c r="N195">
        <v>1</v>
      </c>
      <c r="O195">
        <v>1</v>
      </c>
      <c r="P195">
        <v>0</v>
      </c>
      <c r="Q195">
        <v>0</v>
      </c>
      <c r="R195">
        <v>3</v>
      </c>
      <c r="S195">
        <v>5.4189999999999996</v>
      </c>
    </row>
    <row r="196" spans="2:19" hidden="1" x14ac:dyDescent="0.35">
      <c r="B196" t="s">
        <v>15498</v>
      </c>
      <c r="C196" t="s">
        <v>15469</v>
      </c>
      <c r="D196">
        <v>2</v>
      </c>
      <c r="E196">
        <v>18</v>
      </c>
      <c r="F196">
        <v>4</v>
      </c>
      <c r="G196">
        <v>3</v>
      </c>
      <c r="H196">
        <v>57</v>
      </c>
      <c r="I196">
        <v>0</v>
      </c>
      <c r="J196">
        <v>99.156000000000006</v>
      </c>
      <c r="K196">
        <v>97.968999999999994</v>
      </c>
      <c r="L196">
        <v>1</v>
      </c>
      <c r="M196">
        <v>1</v>
      </c>
      <c r="N196">
        <v>1</v>
      </c>
      <c r="O196">
        <v>1</v>
      </c>
      <c r="P196">
        <v>0.38199999999999079</v>
      </c>
      <c r="Q196">
        <v>1.5000000000014699E-2</v>
      </c>
      <c r="R196">
        <v>3</v>
      </c>
      <c r="S196">
        <v>5.4189999999999996</v>
      </c>
    </row>
    <row r="197" spans="2:19" hidden="1" x14ac:dyDescent="0.35">
      <c r="B197" t="s">
        <v>15498</v>
      </c>
      <c r="C197" t="s">
        <v>15473</v>
      </c>
      <c r="D197">
        <v>3</v>
      </c>
      <c r="E197">
        <v>15</v>
      </c>
      <c r="F197">
        <v>1</v>
      </c>
      <c r="G197">
        <v>7</v>
      </c>
      <c r="H197">
        <v>57</v>
      </c>
      <c r="I197">
        <v>0</v>
      </c>
      <c r="J197">
        <v>98.766000000000005</v>
      </c>
      <c r="K197">
        <v>98.21</v>
      </c>
      <c r="L197">
        <v>1</v>
      </c>
      <c r="M197">
        <v>4</v>
      </c>
      <c r="N197">
        <v>1</v>
      </c>
      <c r="O197">
        <v>1</v>
      </c>
      <c r="P197">
        <v>0.62300000000000466</v>
      </c>
      <c r="Q197">
        <v>-0.375</v>
      </c>
      <c r="R197">
        <v>3</v>
      </c>
      <c r="S197">
        <v>5.4189999999999996</v>
      </c>
    </row>
    <row r="198" spans="2:19" hidden="1" x14ac:dyDescent="0.35">
      <c r="B198" t="s">
        <v>15498</v>
      </c>
      <c r="C198" t="s">
        <v>15476</v>
      </c>
      <c r="D198">
        <v>4</v>
      </c>
      <c r="E198">
        <v>12</v>
      </c>
      <c r="F198">
        <v>5</v>
      </c>
      <c r="G198">
        <v>9</v>
      </c>
      <c r="H198">
        <v>57</v>
      </c>
      <c r="I198">
        <v>0</v>
      </c>
      <c r="J198">
        <v>99.489000000000004</v>
      </c>
      <c r="K198">
        <v>98.427999999999997</v>
      </c>
      <c r="L198">
        <v>1</v>
      </c>
      <c r="M198">
        <v>5</v>
      </c>
      <c r="N198">
        <v>1</v>
      </c>
      <c r="O198">
        <v>1</v>
      </c>
      <c r="P198">
        <v>0.84099999999999397</v>
      </c>
      <c r="Q198">
        <v>0.34800000000001319</v>
      </c>
      <c r="R198">
        <v>3</v>
      </c>
      <c r="S198">
        <v>5.4189999999999996</v>
      </c>
    </row>
    <row r="199" spans="2:19" hidden="1" x14ac:dyDescent="0.35">
      <c r="B199" t="s">
        <v>15498</v>
      </c>
      <c r="C199" t="s">
        <v>15477</v>
      </c>
      <c r="D199">
        <v>5</v>
      </c>
      <c r="E199">
        <v>10</v>
      </c>
      <c r="F199">
        <v>7</v>
      </c>
      <c r="G199">
        <v>6</v>
      </c>
      <c r="H199">
        <v>57</v>
      </c>
      <c r="I199">
        <v>0</v>
      </c>
      <c r="J199">
        <v>99.542000000000002</v>
      </c>
      <c r="K199">
        <v>98.137</v>
      </c>
      <c r="L199">
        <v>1</v>
      </c>
      <c r="M199">
        <v>1</v>
      </c>
      <c r="N199">
        <v>1</v>
      </c>
      <c r="O199">
        <v>1</v>
      </c>
      <c r="P199">
        <v>0.54999999999999716</v>
      </c>
      <c r="Q199">
        <v>0.4010000000000104</v>
      </c>
      <c r="R199">
        <v>3</v>
      </c>
      <c r="S199">
        <v>5.4189999999999996</v>
      </c>
    </row>
    <row r="200" spans="2:19" hidden="1" x14ac:dyDescent="0.35">
      <c r="B200" t="s">
        <v>15498</v>
      </c>
      <c r="C200" t="s">
        <v>15478</v>
      </c>
      <c r="D200">
        <v>6</v>
      </c>
      <c r="E200">
        <v>8</v>
      </c>
      <c r="F200">
        <v>8</v>
      </c>
      <c r="G200">
        <v>13</v>
      </c>
      <c r="H200">
        <v>57</v>
      </c>
      <c r="I200">
        <v>0</v>
      </c>
      <c r="J200">
        <v>99.802999999999997</v>
      </c>
      <c r="K200">
        <v>98.850999999999999</v>
      </c>
      <c r="L200">
        <v>1</v>
      </c>
      <c r="M200">
        <v>7</v>
      </c>
      <c r="N200">
        <v>1</v>
      </c>
      <c r="O200">
        <v>1</v>
      </c>
      <c r="P200">
        <v>1.2639999999999958</v>
      </c>
      <c r="Q200">
        <v>0.66200000000000614</v>
      </c>
      <c r="R200">
        <v>3</v>
      </c>
      <c r="S200">
        <v>5.4189999999999996</v>
      </c>
    </row>
    <row r="201" spans="2:19" hidden="1" x14ac:dyDescent="0.35">
      <c r="B201" t="s">
        <v>15498</v>
      </c>
      <c r="C201" t="s">
        <v>15488</v>
      </c>
      <c r="D201">
        <v>7</v>
      </c>
      <c r="E201">
        <v>6</v>
      </c>
      <c r="F201">
        <v>6</v>
      </c>
      <c r="G201">
        <v>18</v>
      </c>
      <c r="H201">
        <v>57</v>
      </c>
      <c r="I201">
        <v>0</v>
      </c>
      <c r="J201">
        <v>99.516999999999996</v>
      </c>
      <c r="K201">
        <v>99.343000000000004</v>
      </c>
      <c r="L201">
        <v>1</v>
      </c>
      <c r="M201">
        <v>11</v>
      </c>
      <c r="N201">
        <v>1</v>
      </c>
      <c r="O201">
        <v>1</v>
      </c>
      <c r="P201">
        <v>1.7560000000000002</v>
      </c>
      <c r="Q201">
        <v>0.37600000000000477</v>
      </c>
      <c r="R201">
        <v>3</v>
      </c>
      <c r="S201">
        <v>5.4189999999999996</v>
      </c>
    </row>
    <row r="202" spans="2:19" hidden="1" x14ac:dyDescent="0.35">
      <c r="B202" t="s">
        <v>15498</v>
      </c>
      <c r="C202" t="s">
        <v>15467</v>
      </c>
      <c r="D202">
        <v>8</v>
      </c>
      <c r="E202">
        <v>4</v>
      </c>
      <c r="F202">
        <v>10</v>
      </c>
      <c r="G202">
        <v>4</v>
      </c>
      <c r="H202">
        <v>57</v>
      </c>
      <c r="I202">
        <v>0</v>
      </c>
      <c r="J202">
        <v>99.888999999999996</v>
      </c>
      <c r="K202">
        <v>98.075000000000003</v>
      </c>
      <c r="L202">
        <v>1</v>
      </c>
      <c r="M202">
        <v>-4</v>
      </c>
      <c r="N202">
        <v>1</v>
      </c>
      <c r="O202">
        <v>1</v>
      </c>
      <c r="P202">
        <v>0.48799999999999949</v>
      </c>
      <c r="Q202">
        <v>0.74800000000001887</v>
      </c>
      <c r="R202">
        <v>3</v>
      </c>
      <c r="S202">
        <v>5.4189999999999996</v>
      </c>
    </row>
    <row r="203" spans="2:19" hidden="1" x14ac:dyDescent="0.35">
      <c r="B203" t="s">
        <v>15498</v>
      </c>
      <c r="C203" t="s">
        <v>15482</v>
      </c>
      <c r="D203">
        <v>9</v>
      </c>
      <c r="E203">
        <v>2</v>
      </c>
      <c r="F203">
        <v>11</v>
      </c>
      <c r="G203">
        <v>11</v>
      </c>
      <c r="H203">
        <v>57</v>
      </c>
      <c r="I203">
        <v>0</v>
      </c>
      <c r="J203">
        <v>100.084</v>
      </c>
      <c r="K203">
        <v>98.585999999999999</v>
      </c>
      <c r="L203">
        <v>1</v>
      </c>
      <c r="M203">
        <v>2</v>
      </c>
      <c r="N203">
        <v>1</v>
      </c>
      <c r="O203">
        <v>1</v>
      </c>
      <c r="P203">
        <v>0.99899999999999523</v>
      </c>
      <c r="Q203">
        <v>0.94300000000001205</v>
      </c>
      <c r="R203">
        <v>3</v>
      </c>
      <c r="S203">
        <v>5.4189999999999996</v>
      </c>
    </row>
    <row r="204" spans="2:19" hidden="1" x14ac:dyDescent="0.35">
      <c r="B204" t="s">
        <v>15498</v>
      </c>
      <c r="C204" t="s">
        <v>15471</v>
      </c>
      <c r="D204">
        <v>10</v>
      </c>
      <c r="E204">
        <v>1</v>
      </c>
      <c r="F204">
        <v>9</v>
      </c>
      <c r="G204">
        <v>12</v>
      </c>
      <c r="H204">
        <v>57</v>
      </c>
      <c r="I204">
        <v>0</v>
      </c>
      <c r="J204">
        <v>99.878</v>
      </c>
      <c r="K204">
        <v>98.626999999999995</v>
      </c>
      <c r="L204">
        <v>1</v>
      </c>
      <c r="M204">
        <v>2</v>
      </c>
      <c r="N204">
        <v>1</v>
      </c>
      <c r="O204">
        <v>1</v>
      </c>
      <c r="P204">
        <v>1.0400000000000065</v>
      </c>
      <c r="Q204">
        <v>0.73700000000000898</v>
      </c>
      <c r="R204">
        <v>3</v>
      </c>
      <c r="S204">
        <v>5.4189999999999996</v>
      </c>
    </row>
    <row r="205" spans="2:19" hidden="1" x14ac:dyDescent="0.35">
      <c r="B205" t="s">
        <v>15498</v>
      </c>
      <c r="C205" t="s">
        <v>15468</v>
      </c>
      <c r="D205">
        <v>11</v>
      </c>
      <c r="E205">
        <v>0</v>
      </c>
      <c r="F205">
        <v>13</v>
      </c>
      <c r="G205">
        <v>5</v>
      </c>
      <c r="H205">
        <v>57</v>
      </c>
      <c r="I205">
        <v>0</v>
      </c>
      <c r="J205">
        <v>100.208</v>
      </c>
      <c r="K205">
        <v>98.126999999999995</v>
      </c>
      <c r="L205">
        <v>1</v>
      </c>
      <c r="M205">
        <v>-6</v>
      </c>
      <c r="N205">
        <v>1</v>
      </c>
      <c r="O205">
        <v>1</v>
      </c>
      <c r="P205">
        <v>0.54000000000000625</v>
      </c>
      <c r="Q205">
        <v>1.0670000000000073</v>
      </c>
      <c r="R205">
        <v>3</v>
      </c>
      <c r="S205">
        <v>5.4189999999999996</v>
      </c>
    </row>
    <row r="206" spans="2:19" hidden="1" x14ac:dyDescent="0.35">
      <c r="B206" t="s">
        <v>15498</v>
      </c>
      <c r="C206" t="s">
        <v>15484</v>
      </c>
      <c r="D206">
        <v>12</v>
      </c>
      <c r="E206">
        <v>0</v>
      </c>
      <c r="F206">
        <v>16</v>
      </c>
      <c r="G206">
        <v>16</v>
      </c>
      <c r="H206">
        <v>57</v>
      </c>
      <c r="I206">
        <v>0</v>
      </c>
      <c r="J206">
        <v>100.43</v>
      </c>
      <c r="K206">
        <v>99.263999999999996</v>
      </c>
      <c r="L206">
        <v>1</v>
      </c>
      <c r="M206">
        <v>4</v>
      </c>
      <c r="N206">
        <v>1</v>
      </c>
      <c r="O206">
        <v>1</v>
      </c>
      <c r="P206">
        <v>1.6770000000000067</v>
      </c>
      <c r="Q206">
        <v>1.2890000000000157</v>
      </c>
      <c r="R206">
        <v>3</v>
      </c>
      <c r="S206">
        <v>5.4189999999999996</v>
      </c>
    </row>
    <row r="207" spans="2:19" hidden="1" x14ac:dyDescent="0.35">
      <c r="B207" t="s">
        <v>15498</v>
      </c>
      <c r="C207" t="s">
        <v>15479</v>
      </c>
      <c r="D207">
        <v>13</v>
      </c>
      <c r="E207">
        <v>0</v>
      </c>
      <c r="F207">
        <v>15</v>
      </c>
      <c r="G207">
        <v>17</v>
      </c>
      <c r="H207">
        <v>57</v>
      </c>
      <c r="I207">
        <v>0</v>
      </c>
      <c r="J207">
        <v>100.327</v>
      </c>
      <c r="K207">
        <v>99.457999999999998</v>
      </c>
      <c r="L207">
        <v>1</v>
      </c>
      <c r="M207">
        <v>4</v>
      </c>
      <c r="N207">
        <v>1</v>
      </c>
      <c r="O207">
        <v>1</v>
      </c>
      <c r="P207">
        <v>1.8709999999999951</v>
      </c>
      <c r="Q207">
        <v>1.186000000000007</v>
      </c>
      <c r="R207">
        <v>3</v>
      </c>
      <c r="S207">
        <v>5.4189999999999996</v>
      </c>
    </row>
    <row r="208" spans="2:19" hidden="1" x14ac:dyDescent="0.35">
      <c r="B208" t="s">
        <v>15498</v>
      </c>
      <c r="C208" t="s">
        <v>15487</v>
      </c>
      <c r="D208">
        <v>14</v>
      </c>
      <c r="E208">
        <v>0</v>
      </c>
      <c r="F208">
        <v>12</v>
      </c>
      <c r="G208">
        <v>10</v>
      </c>
      <c r="H208">
        <v>57</v>
      </c>
      <c r="I208">
        <v>0</v>
      </c>
      <c r="J208">
        <v>100.1</v>
      </c>
      <c r="K208">
        <v>98.522999999999996</v>
      </c>
      <c r="L208">
        <v>1</v>
      </c>
      <c r="M208">
        <v>-4</v>
      </c>
      <c r="N208">
        <v>1</v>
      </c>
      <c r="O208">
        <v>1</v>
      </c>
      <c r="P208">
        <v>0.93599999999999284</v>
      </c>
      <c r="Q208">
        <v>0.95900000000000318</v>
      </c>
      <c r="R208">
        <v>3</v>
      </c>
      <c r="S208">
        <v>5.4189999999999996</v>
      </c>
    </row>
    <row r="209" spans="2:19" hidden="1" x14ac:dyDescent="0.35">
      <c r="B209" t="s">
        <v>15498</v>
      </c>
      <c r="C209" t="s">
        <v>15472</v>
      </c>
      <c r="D209">
        <v>15</v>
      </c>
      <c r="E209">
        <v>0</v>
      </c>
      <c r="F209">
        <v>2</v>
      </c>
      <c r="G209">
        <v>15</v>
      </c>
      <c r="H209">
        <v>57</v>
      </c>
      <c r="I209">
        <v>0</v>
      </c>
      <c r="J209">
        <v>98.968000000000004</v>
      </c>
      <c r="K209">
        <v>99.233999999999995</v>
      </c>
      <c r="L209">
        <v>1</v>
      </c>
      <c r="M209">
        <v>0</v>
      </c>
      <c r="N209">
        <v>1</v>
      </c>
      <c r="O209">
        <v>1</v>
      </c>
      <c r="P209">
        <v>1.6470000000000056</v>
      </c>
      <c r="Q209">
        <v>-0.17299999999998761</v>
      </c>
      <c r="R209">
        <v>3</v>
      </c>
      <c r="S209">
        <v>5.4189999999999996</v>
      </c>
    </row>
    <row r="210" spans="2:19" hidden="1" x14ac:dyDescent="0.35">
      <c r="B210" t="s">
        <v>15498</v>
      </c>
      <c r="C210" t="s">
        <v>15475</v>
      </c>
      <c r="D210">
        <v>16</v>
      </c>
      <c r="E210">
        <v>0</v>
      </c>
      <c r="F210">
        <v>14</v>
      </c>
      <c r="G210">
        <v>14</v>
      </c>
      <c r="H210">
        <v>57</v>
      </c>
      <c r="I210">
        <v>0</v>
      </c>
      <c r="J210">
        <v>100.30500000000001</v>
      </c>
      <c r="K210">
        <v>98.884</v>
      </c>
      <c r="L210">
        <v>1</v>
      </c>
      <c r="M210">
        <v>-2</v>
      </c>
      <c r="N210">
        <v>1</v>
      </c>
      <c r="O210">
        <v>1</v>
      </c>
      <c r="P210">
        <v>1.296999999999997</v>
      </c>
      <c r="Q210">
        <v>1.1640000000000157</v>
      </c>
      <c r="R210">
        <v>3</v>
      </c>
      <c r="S210">
        <v>5.4189999999999996</v>
      </c>
    </row>
    <row r="211" spans="2:19" hidden="1" x14ac:dyDescent="0.35">
      <c r="B211" t="s">
        <v>15498</v>
      </c>
      <c r="C211" t="s">
        <v>15489</v>
      </c>
      <c r="D211">
        <v>17</v>
      </c>
      <c r="E211">
        <v>0</v>
      </c>
      <c r="F211">
        <v>20</v>
      </c>
      <c r="G211">
        <v>21</v>
      </c>
      <c r="H211">
        <v>56</v>
      </c>
      <c r="I211">
        <v>1</v>
      </c>
      <c r="J211">
        <v>102.414</v>
      </c>
      <c r="K211">
        <v>102.086</v>
      </c>
      <c r="L211">
        <v>1</v>
      </c>
      <c r="M211">
        <v>4</v>
      </c>
      <c r="N211">
        <v>0</v>
      </c>
      <c r="O211">
        <v>1</v>
      </c>
      <c r="P211">
        <v>4.4989999999999952</v>
      </c>
      <c r="Q211">
        <v>3.2730000000000103</v>
      </c>
      <c r="R211">
        <v>3</v>
      </c>
      <c r="S211">
        <v>5.4189999999999996</v>
      </c>
    </row>
    <row r="212" spans="2:19" hidden="1" x14ac:dyDescent="0.35">
      <c r="B212" t="s">
        <v>15498</v>
      </c>
      <c r="C212" t="s">
        <v>15490</v>
      </c>
      <c r="D212">
        <v>18</v>
      </c>
      <c r="E212">
        <v>0</v>
      </c>
      <c r="F212">
        <v>22</v>
      </c>
      <c r="G212">
        <v>23</v>
      </c>
      <c r="H212">
        <v>55</v>
      </c>
      <c r="I212">
        <v>2</v>
      </c>
      <c r="J212">
        <v>103.82</v>
      </c>
      <c r="K212">
        <v>102.6</v>
      </c>
      <c r="L212">
        <v>1</v>
      </c>
      <c r="M212">
        <v>5</v>
      </c>
      <c r="N212">
        <v>0</v>
      </c>
      <c r="O212">
        <v>1</v>
      </c>
      <c r="P212">
        <v>5.012999999999991</v>
      </c>
      <c r="Q212">
        <v>4.679000000000002</v>
      </c>
      <c r="R212">
        <v>3</v>
      </c>
      <c r="S212">
        <v>5.4189999999999996</v>
      </c>
    </row>
    <row r="213" spans="2:19" hidden="1" x14ac:dyDescent="0.35">
      <c r="B213" t="s">
        <v>15498</v>
      </c>
      <c r="C213" t="s">
        <v>15486</v>
      </c>
      <c r="D213">
        <v>19</v>
      </c>
      <c r="E213">
        <v>0</v>
      </c>
      <c r="F213">
        <v>19</v>
      </c>
      <c r="G213">
        <v>22</v>
      </c>
      <c r="H213">
        <v>55</v>
      </c>
      <c r="I213">
        <v>2</v>
      </c>
      <c r="J213">
        <v>102.319</v>
      </c>
      <c r="K213">
        <v>102.14</v>
      </c>
      <c r="L213">
        <v>1</v>
      </c>
      <c r="M213">
        <v>3</v>
      </c>
      <c r="N213">
        <v>0</v>
      </c>
      <c r="O213">
        <v>1</v>
      </c>
      <c r="P213">
        <v>4.5529999999999973</v>
      </c>
      <c r="Q213">
        <v>3.1780000000000115</v>
      </c>
      <c r="R213">
        <v>3</v>
      </c>
      <c r="S213">
        <v>5.4189999999999996</v>
      </c>
    </row>
    <row r="214" spans="2:19" hidden="1" x14ac:dyDescent="0.35">
      <c r="B214" t="s">
        <v>15498</v>
      </c>
      <c r="C214" t="s">
        <v>15485</v>
      </c>
      <c r="D214">
        <v>20</v>
      </c>
      <c r="E214">
        <v>0</v>
      </c>
      <c r="F214">
        <v>21</v>
      </c>
      <c r="G214">
        <v>24</v>
      </c>
      <c r="H214">
        <v>55</v>
      </c>
      <c r="I214">
        <v>2</v>
      </c>
      <c r="J214">
        <v>102.92700000000001</v>
      </c>
      <c r="K214">
        <v>102.851</v>
      </c>
      <c r="L214">
        <v>1</v>
      </c>
      <c r="M214">
        <v>4</v>
      </c>
      <c r="N214">
        <v>0</v>
      </c>
      <c r="O214">
        <v>1</v>
      </c>
      <c r="P214">
        <v>5.2639999999999958</v>
      </c>
      <c r="Q214">
        <v>3.7860000000000018</v>
      </c>
      <c r="R214">
        <v>3</v>
      </c>
      <c r="S214">
        <v>5.4189999999999996</v>
      </c>
    </row>
    <row r="215" spans="2:19" hidden="1" x14ac:dyDescent="0.35">
      <c r="B215" t="s">
        <v>15498</v>
      </c>
      <c r="C215" t="s">
        <v>15483</v>
      </c>
      <c r="D215">
        <v>21</v>
      </c>
      <c r="E215">
        <v>0</v>
      </c>
      <c r="F215">
        <v>18</v>
      </c>
      <c r="G215">
        <v>19</v>
      </c>
      <c r="H215">
        <v>53</v>
      </c>
      <c r="I215">
        <v>4</v>
      </c>
      <c r="J215">
        <v>101.77</v>
      </c>
      <c r="K215">
        <v>100.658</v>
      </c>
      <c r="L215">
        <v>1</v>
      </c>
      <c r="M215">
        <v>-2</v>
      </c>
      <c r="N215">
        <v>0</v>
      </c>
      <c r="O215">
        <v>1</v>
      </c>
      <c r="P215">
        <v>3.070999999999998</v>
      </c>
      <c r="Q215">
        <v>2.6290000000000191</v>
      </c>
      <c r="R215">
        <v>3</v>
      </c>
      <c r="S215">
        <v>5.4189999999999996</v>
      </c>
    </row>
    <row r="216" spans="2:19" hidden="1" x14ac:dyDescent="0.35">
      <c r="B216" t="s">
        <v>15498</v>
      </c>
      <c r="C216" t="s">
        <v>15480</v>
      </c>
      <c r="D216">
        <v>22</v>
      </c>
      <c r="E216">
        <v>0</v>
      </c>
      <c r="F216">
        <v>17</v>
      </c>
      <c r="G216">
        <v>8</v>
      </c>
      <c r="H216">
        <v>49</v>
      </c>
      <c r="I216">
        <v>8</v>
      </c>
      <c r="J216">
        <v>100.79</v>
      </c>
      <c r="K216">
        <v>98.427999999999997</v>
      </c>
      <c r="L216">
        <v>1</v>
      </c>
      <c r="M216">
        <v>-14</v>
      </c>
      <c r="N216">
        <v>0</v>
      </c>
      <c r="O216">
        <v>1</v>
      </c>
      <c r="P216">
        <v>0.84099999999999397</v>
      </c>
      <c r="Q216">
        <v>1.6490000000000009</v>
      </c>
      <c r="R216">
        <v>3</v>
      </c>
      <c r="S216">
        <v>5.4189999999999996</v>
      </c>
    </row>
    <row r="217" spans="2:19" hidden="1" x14ac:dyDescent="0.35">
      <c r="B217" t="s">
        <v>15498</v>
      </c>
      <c r="C217" t="s">
        <v>15481</v>
      </c>
      <c r="D217">
        <v>23</v>
      </c>
      <c r="E217">
        <v>0</v>
      </c>
      <c r="F217">
        <v>24</v>
      </c>
      <c r="G217">
        <v>20</v>
      </c>
      <c r="H217">
        <v>8</v>
      </c>
      <c r="I217">
        <v>49</v>
      </c>
      <c r="J217">
        <v>106.13</v>
      </c>
      <c r="K217">
        <v>100.88200000000001</v>
      </c>
      <c r="L217">
        <v>1</v>
      </c>
      <c r="M217">
        <v>-3</v>
      </c>
      <c r="N217">
        <v>0</v>
      </c>
      <c r="O217">
        <v>1</v>
      </c>
      <c r="P217">
        <v>3.2950000000000017</v>
      </c>
      <c r="Q217">
        <v>6.9890000000000043</v>
      </c>
      <c r="R217">
        <v>3</v>
      </c>
      <c r="S217">
        <v>5.4189999999999996</v>
      </c>
    </row>
    <row r="218" spans="2:19" hidden="1" x14ac:dyDescent="0.35">
      <c r="B218" t="s">
        <v>15498</v>
      </c>
      <c r="C218" t="s">
        <v>15474</v>
      </c>
      <c r="D218">
        <v>24</v>
      </c>
      <c r="E218">
        <v>0</v>
      </c>
      <c r="F218">
        <v>23</v>
      </c>
      <c r="G218">
        <v>2</v>
      </c>
      <c r="H218">
        <v>8</v>
      </c>
      <c r="I218">
        <v>49</v>
      </c>
      <c r="J218">
        <v>104.06399999999999</v>
      </c>
      <c r="K218">
        <v>97.662000000000006</v>
      </c>
      <c r="L218">
        <v>1</v>
      </c>
      <c r="M218">
        <v>-22</v>
      </c>
      <c r="N218">
        <v>0</v>
      </c>
      <c r="O218">
        <v>1</v>
      </c>
      <c r="P218">
        <v>7.5000000000002801E-2</v>
      </c>
      <c r="Q218">
        <v>4.9230000000000018</v>
      </c>
      <c r="R218">
        <v>3</v>
      </c>
      <c r="S218">
        <v>5.4189999999999996</v>
      </c>
    </row>
    <row r="219" spans="2:19" hidden="1" x14ac:dyDescent="0.35">
      <c r="B219" t="s">
        <v>15499</v>
      </c>
      <c r="C219" t="s">
        <v>15474</v>
      </c>
      <c r="D219">
        <v>1</v>
      </c>
      <c r="E219">
        <v>25</v>
      </c>
      <c r="F219">
        <v>4</v>
      </c>
      <c r="G219">
        <v>2</v>
      </c>
      <c r="H219">
        <v>52</v>
      </c>
      <c r="I219">
        <v>0</v>
      </c>
      <c r="J219">
        <v>92.364000000000004</v>
      </c>
      <c r="K219">
        <v>89.757999999999996</v>
      </c>
      <c r="L219">
        <v>1</v>
      </c>
      <c r="M219">
        <v>1</v>
      </c>
      <c r="N219">
        <v>1</v>
      </c>
      <c r="O219">
        <v>1</v>
      </c>
      <c r="P219">
        <v>0.1430000000000006</v>
      </c>
      <c r="Q219">
        <v>0</v>
      </c>
      <c r="R219">
        <v>2</v>
      </c>
      <c r="S219">
        <v>5.891</v>
      </c>
    </row>
    <row r="220" spans="2:19" hidden="1" x14ac:dyDescent="0.35">
      <c r="B220" t="s">
        <v>15499</v>
      </c>
      <c r="C220" t="s">
        <v>15469</v>
      </c>
      <c r="D220">
        <v>2</v>
      </c>
      <c r="E220">
        <v>18</v>
      </c>
      <c r="F220">
        <v>6</v>
      </c>
      <c r="G220">
        <v>4</v>
      </c>
      <c r="H220">
        <v>52</v>
      </c>
      <c r="I220">
        <v>0</v>
      </c>
      <c r="J220">
        <v>92.757999999999996</v>
      </c>
      <c r="K220">
        <v>90.555999999999997</v>
      </c>
      <c r="L220">
        <v>1</v>
      </c>
      <c r="M220">
        <v>2</v>
      </c>
      <c r="N220">
        <v>1</v>
      </c>
      <c r="O220">
        <v>1</v>
      </c>
      <c r="P220">
        <v>0.94100000000000239</v>
      </c>
      <c r="Q220">
        <v>0.3940000000000054</v>
      </c>
      <c r="R220">
        <v>2</v>
      </c>
      <c r="S220">
        <v>5.891</v>
      </c>
    </row>
    <row r="221" spans="2:19" hidden="1" x14ac:dyDescent="0.35">
      <c r="B221" t="s">
        <v>15499</v>
      </c>
      <c r="C221" t="s">
        <v>15471</v>
      </c>
      <c r="D221">
        <v>3</v>
      </c>
      <c r="E221">
        <v>15</v>
      </c>
      <c r="F221">
        <v>7</v>
      </c>
      <c r="G221">
        <v>5</v>
      </c>
      <c r="H221">
        <v>52</v>
      </c>
      <c r="I221">
        <v>0</v>
      </c>
      <c r="J221">
        <v>92.951999999999998</v>
      </c>
      <c r="K221">
        <v>90.625</v>
      </c>
      <c r="L221">
        <v>1</v>
      </c>
      <c r="M221">
        <v>2</v>
      </c>
      <c r="N221">
        <v>1</v>
      </c>
      <c r="O221">
        <v>1</v>
      </c>
      <c r="P221">
        <v>1.0100000000000051</v>
      </c>
      <c r="Q221">
        <v>0.58799999999999386</v>
      </c>
      <c r="R221">
        <v>2</v>
      </c>
      <c r="S221">
        <v>5.891</v>
      </c>
    </row>
    <row r="222" spans="2:19" hidden="1" x14ac:dyDescent="0.35">
      <c r="B222" t="s">
        <v>15499</v>
      </c>
      <c r="C222" t="s">
        <v>15473</v>
      </c>
      <c r="D222">
        <v>4</v>
      </c>
      <c r="E222">
        <v>12</v>
      </c>
      <c r="F222">
        <v>9</v>
      </c>
      <c r="G222">
        <v>14</v>
      </c>
      <c r="H222">
        <v>52</v>
      </c>
      <c r="I222">
        <v>0</v>
      </c>
      <c r="J222">
        <v>93.003</v>
      </c>
      <c r="K222">
        <v>91.698999999999998</v>
      </c>
      <c r="L222">
        <v>1</v>
      </c>
      <c r="M222">
        <v>10</v>
      </c>
      <c r="N222">
        <v>1</v>
      </c>
      <c r="O222">
        <v>1</v>
      </c>
      <c r="P222">
        <v>2.0840000000000032</v>
      </c>
      <c r="Q222">
        <v>0.63899999999999579</v>
      </c>
      <c r="R222">
        <v>2</v>
      </c>
      <c r="S222">
        <v>5.891</v>
      </c>
    </row>
    <row r="223" spans="2:19" hidden="1" x14ac:dyDescent="0.35">
      <c r="B223" t="s">
        <v>15499</v>
      </c>
      <c r="C223" t="s">
        <v>15476</v>
      </c>
      <c r="D223">
        <v>5</v>
      </c>
      <c r="E223">
        <v>10</v>
      </c>
      <c r="F223">
        <v>11</v>
      </c>
      <c r="G223">
        <v>8</v>
      </c>
      <c r="H223">
        <v>52</v>
      </c>
      <c r="I223">
        <v>0</v>
      </c>
      <c r="J223">
        <v>93.614999999999995</v>
      </c>
      <c r="K223">
        <v>91.174999999999997</v>
      </c>
      <c r="L223">
        <v>1</v>
      </c>
      <c r="M223">
        <v>3</v>
      </c>
      <c r="N223">
        <v>1</v>
      </c>
      <c r="O223">
        <v>1</v>
      </c>
      <c r="P223">
        <v>1.5600000000000025</v>
      </c>
      <c r="Q223">
        <v>1.2510000000000048</v>
      </c>
      <c r="R223">
        <v>2</v>
      </c>
      <c r="S223">
        <v>5.891</v>
      </c>
    </row>
    <row r="224" spans="2:19" hidden="1" x14ac:dyDescent="0.35">
      <c r="B224" t="s">
        <v>15499</v>
      </c>
      <c r="C224" t="s">
        <v>15488</v>
      </c>
      <c r="D224">
        <v>6</v>
      </c>
      <c r="E224">
        <v>8</v>
      </c>
      <c r="F224">
        <v>10</v>
      </c>
      <c r="G224">
        <v>12</v>
      </c>
      <c r="H224">
        <v>52</v>
      </c>
      <c r="I224">
        <v>0</v>
      </c>
      <c r="J224">
        <v>93.558000000000007</v>
      </c>
      <c r="K224">
        <v>91.421000000000006</v>
      </c>
      <c r="L224">
        <v>1</v>
      </c>
      <c r="M224">
        <v>6</v>
      </c>
      <c r="N224">
        <v>1</v>
      </c>
      <c r="O224">
        <v>1</v>
      </c>
      <c r="P224">
        <v>1.8059999999999972</v>
      </c>
      <c r="Q224">
        <v>1.1939999999999884</v>
      </c>
      <c r="R224">
        <v>2</v>
      </c>
      <c r="S224">
        <v>5.891</v>
      </c>
    </row>
    <row r="225" spans="2:19" hidden="1" x14ac:dyDescent="0.35">
      <c r="B225" t="s">
        <v>15499</v>
      </c>
      <c r="C225" t="s">
        <v>15470</v>
      </c>
      <c r="D225">
        <v>7</v>
      </c>
      <c r="E225">
        <v>6</v>
      </c>
      <c r="F225">
        <v>3</v>
      </c>
      <c r="G225">
        <v>1</v>
      </c>
      <c r="H225">
        <v>52</v>
      </c>
      <c r="I225">
        <v>0</v>
      </c>
      <c r="J225">
        <v>91.966999999999999</v>
      </c>
      <c r="K225">
        <v>89.614999999999995</v>
      </c>
      <c r="L225">
        <v>1</v>
      </c>
      <c r="M225">
        <v>-6</v>
      </c>
      <c r="N225">
        <v>1</v>
      </c>
      <c r="O225">
        <v>1</v>
      </c>
      <c r="P225">
        <v>0</v>
      </c>
      <c r="Q225">
        <v>-0.39700000000000552</v>
      </c>
      <c r="R225">
        <v>2</v>
      </c>
      <c r="S225">
        <v>5.891</v>
      </c>
    </row>
    <row r="226" spans="2:19" hidden="1" x14ac:dyDescent="0.35">
      <c r="B226" t="s">
        <v>15499</v>
      </c>
      <c r="C226" t="s">
        <v>15478</v>
      </c>
      <c r="D226">
        <v>8</v>
      </c>
      <c r="E226">
        <v>4</v>
      </c>
      <c r="F226">
        <v>16</v>
      </c>
      <c r="G226">
        <v>11</v>
      </c>
      <c r="H226">
        <v>52</v>
      </c>
      <c r="I226">
        <v>0</v>
      </c>
      <c r="J226">
        <v>94.337000000000003</v>
      </c>
      <c r="K226">
        <v>91.399000000000001</v>
      </c>
      <c r="L226">
        <v>1</v>
      </c>
      <c r="M226">
        <v>3</v>
      </c>
      <c r="N226">
        <v>1</v>
      </c>
      <c r="O226">
        <v>1</v>
      </c>
      <c r="P226">
        <v>1.784000000000006</v>
      </c>
      <c r="Q226">
        <v>1.972999999999999</v>
      </c>
      <c r="R226">
        <v>2</v>
      </c>
      <c r="S226">
        <v>5.891</v>
      </c>
    </row>
    <row r="227" spans="2:19" hidden="1" x14ac:dyDescent="0.35">
      <c r="B227" t="s">
        <v>15499</v>
      </c>
      <c r="C227" t="s">
        <v>15472</v>
      </c>
      <c r="D227">
        <v>9</v>
      </c>
      <c r="E227">
        <v>2</v>
      </c>
      <c r="F227">
        <v>15</v>
      </c>
      <c r="G227">
        <v>10</v>
      </c>
      <c r="H227">
        <v>52</v>
      </c>
      <c r="I227">
        <v>0</v>
      </c>
      <c r="J227">
        <v>94.171000000000006</v>
      </c>
      <c r="K227">
        <v>91.43</v>
      </c>
      <c r="L227">
        <v>1</v>
      </c>
      <c r="M227">
        <v>1</v>
      </c>
      <c r="N227">
        <v>1</v>
      </c>
      <c r="O227">
        <v>1</v>
      </c>
      <c r="P227">
        <v>1.8150000000000119</v>
      </c>
      <c r="Q227">
        <v>1.8069999999999879</v>
      </c>
      <c r="R227">
        <v>2</v>
      </c>
      <c r="S227">
        <v>5.891</v>
      </c>
    </row>
    <row r="228" spans="2:19" hidden="1" x14ac:dyDescent="0.35">
      <c r="B228" t="s">
        <v>15499</v>
      </c>
      <c r="C228" t="s">
        <v>15480</v>
      </c>
      <c r="D228">
        <v>10</v>
      </c>
      <c r="E228">
        <v>1</v>
      </c>
      <c r="F228">
        <v>13</v>
      </c>
      <c r="G228">
        <v>13</v>
      </c>
      <c r="H228">
        <v>52</v>
      </c>
      <c r="I228">
        <v>0</v>
      </c>
      <c r="J228">
        <v>93.989000000000004</v>
      </c>
      <c r="K228">
        <v>91.635000000000005</v>
      </c>
      <c r="L228">
        <v>1</v>
      </c>
      <c r="M228">
        <v>3</v>
      </c>
      <c r="N228">
        <v>1</v>
      </c>
      <c r="O228">
        <v>1</v>
      </c>
      <c r="P228">
        <v>2.0200000000000102</v>
      </c>
      <c r="Q228">
        <v>1.625</v>
      </c>
      <c r="R228">
        <v>2</v>
      </c>
      <c r="S228">
        <v>5.891</v>
      </c>
    </row>
    <row r="229" spans="2:19" hidden="1" x14ac:dyDescent="0.35">
      <c r="B229" t="s">
        <v>15499</v>
      </c>
      <c r="C229" t="s">
        <v>15475</v>
      </c>
      <c r="D229">
        <v>11</v>
      </c>
      <c r="E229">
        <v>0</v>
      </c>
      <c r="F229">
        <v>14</v>
      </c>
      <c r="G229">
        <v>20</v>
      </c>
      <c r="H229">
        <v>52</v>
      </c>
      <c r="I229">
        <v>0</v>
      </c>
      <c r="J229">
        <v>94.018000000000001</v>
      </c>
      <c r="K229">
        <v>91.707999999999998</v>
      </c>
      <c r="L229">
        <v>1</v>
      </c>
      <c r="M229">
        <v>9</v>
      </c>
      <c r="N229">
        <v>1</v>
      </c>
      <c r="O229">
        <v>1</v>
      </c>
      <c r="P229">
        <v>2.0930000000000035</v>
      </c>
      <c r="Q229">
        <v>1.6539999999999964</v>
      </c>
      <c r="R229">
        <v>2</v>
      </c>
      <c r="S229">
        <v>5.891</v>
      </c>
    </row>
    <row r="230" spans="2:19" hidden="1" x14ac:dyDescent="0.35">
      <c r="B230" t="s">
        <v>15499</v>
      </c>
      <c r="C230" t="s">
        <v>15482</v>
      </c>
      <c r="D230">
        <v>12</v>
      </c>
      <c r="E230">
        <v>0</v>
      </c>
      <c r="F230">
        <v>8</v>
      </c>
      <c r="G230">
        <v>16</v>
      </c>
      <c r="H230">
        <v>52</v>
      </c>
      <c r="I230">
        <v>0</v>
      </c>
      <c r="J230">
        <v>92.98</v>
      </c>
      <c r="K230">
        <v>92.012</v>
      </c>
      <c r="L230">
        <v>1</v>
      </c>
      <c r="M230">
        <v>4</v>
      </c>
      <c r="N230">
        <v>1</v>
      </c>
      <c r="O230">
        <v>1</v>
      </c>
      <c r="P230">
        <v>2.3970000000000056</v>
      </c>
      <c r="Q230">
        <v>0.61599999999998545</v>
      </c>
      <c r="R230">
        <v>2</v>
      </c>
      <c r="S230">
        <v>5.891</v>
      </c>
    </row>
    <row r="231" spans="2:19" hidden="1" x14ac:dyDescent="0.35">
      <c r="B231" t="s">
        <v>15499</v>
      </c>
      <c r="C231" t="s">
        <v>15487</v>
      </c>
      <c r="D231">
        <v>13</v>
      </c>
      <c r="E231">
        <v>0</v>
      </c>
      <c r="F231">
        <v>5</v>
      </c>
      <c r="G231">
        <v>15</v>
      </c>
      <c r="H231">
        <v>52</v>
      </c>
      <c r="I231">
        <v>0</v>
      </c>
      <c r="J231">
        <v>92.483999999999995</v>
      </c>
      <c r="K231">
        <v>91.796000000000006</v>
      </c>
      <c r="L231">
        <v>1</v>
      </c>
      <c r="M231">
        <v>2</v>
      </c>
      <c r="N231">
        <v>1</v>
      </c>
      <c r="O231">
        <v>1</v>
      </c>
      <c r="P231">
        <v>2.1809999999999974</v>
      </c>
      <c r="Q231">
        <v>0.12000000000000451</v>
      </c>
      <c r="R231">
        <v>2</v>
      </c>
      <c r="S231">
        <v>5.891</v>
      </c>
    </row>
    <row r="232" spans="2:19" hidden="1" x14ac:dyDescent="0.35">
      <c r="B232" t="s">
        <v>15499</v>
      </c>
      <c r="C232" t="s">
        <v>15467</v>
      </c>
      <c r="D232">
        <v>14</v>
      </c>
      <c r="E232">
        <v>0</v>
      </c>
      <c r="F232">
        <v>1</v>
      </c>
      <c r="G232">
        <v>3</v>
      </c>
      <c r="H232">
        <v>52</v>
      </c>
      <c r="I232">
        <v>0</v>
      </c>
      <c r="J232">
        <v>90.873999999999995</v>
      </c>
      <c r="K232">
        <v>90.426000000000002</v>
      </c>
      <c r="L232">
        <v>1</v>
      </c>
      <c r="M232">
        <v>-11</v>
      </c>
      <c r="N232">
        <v>1</v>
      </c>
      <c r="O232">
        <v>1</v>
      </c>
      <c r="P232">
        <v>0.81100000000000705</v>
      </c>
      <c r="Q232">
        <v>-1.4900000000000091</v>
      </c>
      <c r="R232">
        <v>2</v>
      </c>
      <c r="S232">
        <v>5.891</v>
      </c>
    </row>
    <row r="233" spans="2:19" hidden="1" x14ac:dyDescent="0.35">
      <c r="B233" t="s">
        <v>15499</v>
      </c>
      <c r="C233" t="s">
        <v>15468</v>
      </c>
      <c r="D233">
        <v>15</v>
      </c>
      <c r="E233">
        <v>0</v>
      </c>
      <c r="F233">
        <v>2</v>
      </c>
      <c r="G233">
        <v>7</v>
      </c>
      <c r="H233">
        <v>52</v>
      </c>
      <c r="I233">
        <v>0</v>
      </c>
      <c r="J233">
        <v>91.646000000000001</v>
      </c>
      <c r="K233">
        <v>91.171999999999997</v>
      </c>
      <c r="L233">
        <v>1</v>
      </c>
      <c r="M233">
        <v>-8</v>
      </c>
      <c r="N233">
        <v>1</v>
      </c>
      <c r="O233">
        <v>1</v>
      </c>
      <c r="P233">
        <v>1.5570000000000022</v>
      </c>
      <c r="Q233">
        <v>-0.71800000000000352</v>
      </c>
      <c r="R233">
        <v>2</v>
      </c>
      <c r="S233">
        <v>5.891</v>
      </c>
    </row>
    <row r="234" spans="2:19" hidden="1" x14ac:dyDescent="0.35">
      <c r="B234" t="s">
        <v>15499</v>
      </c>
      <c r="C234" t="s">
        <v>15483</v>
      </c>
      <c r="D234">
        <v>16</v>
      </c>
      <c r="E234">
        <v>0</v>
      </c>
      <c r="F234">
        <v>20</v>
      </c>
      <c r="G234">
        <v>21</v>
      </c>
      <c r="H234">
        <v>51</v>
      </c>
      <c r="I234">
        <v>1</v>
      </c>
      <c r="J234">
        <v>96.519000000000005</v>
      </c>
      <c r="K234">
        <v>94.864000000000004</v>
      </c>
      <c r="L234">
        <v>1</v>
      </c>
      <c r="M234">
        <v>5</v>
      </c>
      <c r="N234">
        <v>0</v>
      </c>
      <c r="O234">
        <v>1</v>
      </c>
      <c r="P234">
        <v>5.2490000000000094</v>
      </c>
      <c r="Q234">
        <v>4.1550000000000011</v>
      </c>
      <c r="R234">
        <v>2</v>
      </c>
      <c r="S234">
        <v>5.891</v>
      </c>
    </row>
    <row r="235" spans="2:19" hidden="1" x14ac:dyDescent="0.35">
      <c r="B235" t="s">
        <v>15499</v>
      </c>
      <c r="C235" t="s">
        <v>15481</v>
      </c>
      <c r="D235">
        <v>17</v>
      </c>
      <c r="E235">
        <v>0</v>
      </c>
      <c r="F235">
        <v>18</v>
      </c>
      <c r="G235">
        <v>18</v>
      </c>
      <c r="H235">
        <v>51</v>
      </c>
      <c r="I235">
        <v>1</v>
      </c>
      <c r="J235">
        <v>96.251000000000005</v>
      </c>
      <c r="K235">
        <v>94.405000000000001</v>
      </c>
      <c r="L235">
        <v>1</v>
      </c>
      <c r="M235">
        <v>1</v>
      </c>
      <c r="N235">
        <v>0</v>
      </c>
      <c r="O235">
        <v>1</v>
      </c>
      <c r="P235">
        <v>4.7900000000000063</v>
      </c>
      <c r="Q235">
        <v>3.8870000000000009</v>
      </c>
      <c r="R235">
        <v>2</v>
      </c>
      <c r="S235">
        <v>5.891</v>
      </c>
    </row>
    <row r="236" spans="2:19" hidden="1" x14ac:dyDescent="0.35">
      <c r="B236" t="s">
        <v>15499</v>
      </c>
      <c r="C236" t="s">
        <v>15486</v>
      </c>
      <c r="D236">
        <v>18</v>
      </c>
      <c r="E236">
        <v>0</v>
      </c>
      <c r="F236">
        <v>19</v>
      </c>
      <c r="G236">
        <v>19</v>
      </c>
      <c r="H236">
        <v>50</v>
      </c>
      <c r="I236">
        <v>2</v>
      </c>
      <c r="J236">
        <v>96.415000000000006</v>
      </c>
      <c r="K236">
        <v>94.775000000000006</v>
      </c>
      <c r="L236">
        <v>1</v>
      </c>
      <c r="M236">
        <v>1</v>
      </c>
      <c r="N236">
        <v>0</v>
      </c>
      <c r="O236">
        <v>1</v>
      </c>
      <c r="P236">
        <v>5.1600000000000108</v>
      </c>
      <c r="Q236">
        <v>4.0509999999999877</v>
      </c>
      <c r="R236">
        <v>2</v>
      </c>
      <c r="S236">
        <v>5.891</v>
      </c>
    </row>
    <row r="237" spans="2:19" hidden="1" x14ac:dyDescent="0.35">
      <c r="B237" t="s">
        <v>15499</v>
      </c>
      <c r="C237" t="s">
        <v>15490</v>
      </c>
      <c r="D237">
        <v>19</v>
      </c>
      <c r="E237">
        <v>0</v>
      </c>
      <c r="F237">
        <v>23</v>
      </c>
      <c r="G237">
        <v>23</v>
      </c>
      <c r="H237">
        <v>50</v>
      </c>
      <c r="I237">
        <v>2</v>
      </c>
      <c r="J237">
        <v>98.798000000000002</v>
      </c>
      <c r="K237">
        <v>96.575999999999993</v>
      </c>
      <c r="L237">
        <v>1</v>
      </c>
      <c r="M237">
        <v>4</v>
      </c>
      <c r="N237">
        <v>0</v>
      </c>
      <c r="O237">
        <v>1</v>
      </c>
      <c r="P237">
        <v>6.9609999999999994</v>
      </c>
      <c r="Q237">
        <v>6.4339999999999975</v>
      </c>
      <c r="R237">
        <v>2</v>
      </c>
      <c r="S237">
        <v>5.891</v>
      </c>
    </row>
    <row r="238" spans="2:19" hidden="1" x14ac:dyDescent="0.35">
      <c r="B238" t="s">
        <v>15499</v>
      </c>
      <c r="C238" t="s">
        <v>15500</v>
      </c>
      <c r="D238">
        <v>20</v>
      </c>
      <c r="E238">
        <v>0</v>
      </c>
      <c r="F238">
        <v>22</v>
      </c>
      <c r="G238">
        <v>24</v>
      </c>
      <c r="H238">
        <v>50</v>
      </c>
      <c r="I238">
        <v>2</v>
      </c>
      <c r="J238">
        <v>98.308999999999997</v>
      </c>
      <c r="K238">
        <v>96.968000000000004</v>
      </c>
      <c r="L238">
        <v>1</v>
      </c>
      <c r="M238">
        <v>4</v>
      </c>
      <c r="N238">
        <v>0</v>
      </c>
      <c r="O238">
        <v>1</v>
      </c>
      <c r="P238">
        <v>7.3530000000000086</v>
      </c>
      <c r="Q238">
        <v>5.9449999999999932</v>
      </c>
      <c r="R238">
        <v>2</v>
      </c>
      <c r="S238">
        <v>5.891</v>
      </c>
    </row>
    <row r="239" spans="2:19" hidden="1" x14ac:dyDescent="0.35">
      <c r="B239" t="s">
        <v>15499</v>
      </c>
      <c r="C239" t="s">
        <v>15479</v>
      </c>
      <c r="D239">
        <v>21</v>
      </c>
      <c r="E239">
        <v>0</v>
      </c>
      <c r="F239">
        <v>12</v>
      </c>
      <c r="G239">
        <v>17</v>
      </c>
      <c r="H239">
        <v>44</v>
      </c>
      <c r="I239">
        <v>8</v>
      </c>
      <c r="J239">
        <v>93.748000000000005</v>
      </c>
      <c r="K239">
        <v>92.43</v>
      </c>
      <c r="L239">
        <v>1</v>
      </c>
      <c r="M239">
        <v>-4</v>
      </c>
      <c r="N239">
        <v>0</v>
      </c>
      <c r="O239">
        <v>1</v>
      </c>
      <c r="P239">
        <v>2.8150000000000119</v>
      </c>
      <c r="Q239">
        <v>1.3839999999999859</v>
      </c>
      <c r="R239">
        <v>2</v>
      </c>
      <c r="S239">
        <v>5.891</v>
      </c>
    </row>
    <row r="240" spans="2:19" hidden="1" x14ac:dyDescent="0.35">
      <c r="B240" t="s">
        <v>15499</v>
      </c>
      <c r="C240" t="s">
        <v>15484</v>
      </c>
      <c r="D240">
        <v>22</v>
      </c>
      <c r="E240">
        <v>0</v>
      </c>
      <c r="F240">
        <v>17</v>
      </c>
      <c r="G240">
        <v>9</v>
      </c>
      <c r="H240">
        <v>29</v>
      </c>
      <c r="I240">
        <v>23</v>
      </c>
      <c r="J240">
        <v>95.882999999999996</v>
      </c>
      <c r="K240">
        <v>91.274000000000001</v>
      </c>
      <c r="L240">
        <v>1</v>
      </c>
      <c r="M240">
        <v>-13</v>
      </c>
      <c r="N240">
        <v>0</v>
      </c>
      <c r="O240">
        <v>1</v>
      </c>
      <c r="P240">
        <v>1.659000000000006</v>
      </c>
      <c r="Q240">
        <v>3.519000000000005</v>
      </c>
      <c r="R240">
        <v>2</v>
      </c>
      <c r="S240">
        <v>5.891</v>
      </c>
    </row>
    <row r="241" spans="2:19" hidden="1" x14ac:dyDescent="0.35">
      <c r="B241" t="s">
        <v>15499</v>
      </c>
      <c r="C241" t="s">
        <v>15477</v>
      </c>
      <c r="D241">
        <v>23</v>
      </c>
      <c r="E241">
        <v>0</v>
      </c>
      <c r="F241">
        <v>21</v>
      </c>
      <c r="G241">
        <v>6</v>
      </c>
      <c r="H241">
        <v>19</v>
      </c>
      <c r="I241">
        <v>33</v>
      </c>
      <c r="J241">
        <v>96.846000000000004</v>
      </c>
      <c r="K241">
        <v>91.04</v>
      </c>
      <c r="L241">
        <v>1</v>
      </c>
      <c r="M241">
        <v>-17</v>
      </c>
      <c r="N241">
        <v>0</v>
      </c>
      <c r="O241">
        <v>1</v>
      </c>
      <c r="P241">
        <v>1.4249999999999972</v>
      </c>
      <c r="Q241">
        <v>4.4819999999999993</v>
      </c>
      <c r="R241">
        <v>2</v>
      </c>
      <c r="S241">
        <v>5.891</v>
      </c>
    </row>
    <row r="242" spans="2:19" hidden="1" x14ac:dyDescent="0.35">
      <c r="B242" t="s">
        <v>15499</v>
      </c>
      <c r="C242" t="s">
        <v>15489</v>
      </c>
      <c r="D242">
        <v>24</v>
      </c>
      <c r="E242">
        <v>0</v>
      </c>
      <c r="F242">
        <v>24</v>
      </c>
      <c r="G242">
        <v>22</v>
      </c>
      <c r="H242">
        <v>9</v>
      </c>
      <c r="I242">
        <v>43</v>
      </c>
      <c r="J242">
        <v>100.64100000000001</v>
      </c>
      <c r="K242">
        <v>95.212000000000003</v>
      </c>
      <c r="L242">
        <v>1</v>
      </c>
      <c r="M242">
        <v>-2</v>
      </c>
      <c r="N242">
        <v>0</v>
      </c>
      <c r="O242">
        <v>1</v>
      </c>
      <c r="P242">
        <v>5.5970000000000084</v>
      </c>
      <c r="Q242">
        <v>8.2769999999999868</v>
      </c>
      <c r="R242">
        <v>2</v>
      </c>
      <c r="S242">
        <v>5.891</v>
      </c>
    </row>
    <row r="243" spans="2:19" hidden="1" x14ac:dyDescent="0.35">
      <c r="B243" t="s">
        <v>15501</v>
      </c>
      <c r="C243" t="s">
        <v>15467</v>
      </c>
      <c r="D243">
        <v>1</v>
      </c>
      <c r="E243">
        <v>25</v>
      </c>
      <c r="F243">
        <v>2</v>
      </c>
      <c r="G243">
        <v>2</v>
      </c>
      <c r="H243">
        <v>67</v>
      </c>
      <c r="I243">
        <v>0</v>
      </c>
      <c r="J243">
        <v>75.88</v>
      </c>
      <c r="K243">
        <v>73.793000000000006</v>
      </c>
      <c r="L243">
        <v>1</v>
      </c>
      <c r="M243">
        <v>1</v>
      </c>
      <c r="N243">
        <v>1</v>
      </c>
      <c r="O243">
        <v>1</v>
      </c>
      <c r="P243">
        <v>2.0000000000094998E-3</v>
      </c>
      <c r="Q243">
        <v>0</v>
      </c>
      <c r="R243">
        <v>2</v>
      </c>
      <c r="S243">
        <v>4.5739999999999998</v>
      </c>
    </row>
    <row r="244" spans="2:19" hidden="1" x14ac:dyDescent="0.35">
      <c r="B244" t="s">
        <v>15501</v>
      </c>
      <c r="C244" t="s">
        <v>15468</v>
      </c>
      <c r="D244">
        <v>2</v>
      </c>
      <c r="E244">
        <v>18</v>
      </c>
      <c r="F244">
        <v>3</v>
      </c>
      <c r="G244">
        <v>3</v>
      </c>
      <c r="H244">
        <v>67</v>
      </c>
      <c r="I244">
        <v>0</v>
      </c>
      <c r="J244">
        <v>76.097000000000008</v>
      </c>
      <c r="K244">
        <v>74.289999999999992</v>
      </c>
      <c r="L244">
        <v>1</v>
      </c>
      <c r="M244">
        <v>1</v>
      </c>
      <c r="N244">
        <v>1</v>
      </c>
      <c r="O244">
        <v>1</v>
      </c>
      <c r="P244">
        <v>0.49899999999999523</v>
      </c>
      <c r="Q244">
        <v>0.2170000000000129</v>
      </c>
      <c r="R244">
        <v>2</v>
      </c>
      <c r="S244">
        <v>4.5739999999999998</v>
      </c>
    </row>
    <row r="245" spans="2:19" hidden="1" x14ac:dyDescent="0.35">
      <c r="B245" t="s">
        <v>15501</v>
      </c>
      <c r="C245" t="s">
        <v>15470</v>
      </c>
      <c r="D245">
        <v>3</v>
      </c>
      <c r="E245">
        <v>15</v>
      </c>
      <c r="F245">
        <v>1</v>
      </c>
      <c r="G245">
        <v>1</v>
      </c>
      <c r="H245">
        <v>67</v>
      </c>
      <c r="I245">
        <v>0</v>
      </c>
      <c r="J245">
        <v>75.823999999999998</v>
      </c>
      <c r="K245">
        <v>73.790999999999997</v>
      </c>
      <c r="L245">
        <v>1</v>
      </c>
      <c r="M245">
        <v>-2</v>
      </c>
      <c r="N245">
        <v>1</v>
      </c>
      <c r="O245">
        <v>1</v>
      </c>
      <c r="P245">
        <v>0</v>
      </c>
      <c r="Q245">
        <v>-5.5999999999997302E-2</v>
      </c>
      <c r="R245">
        <v>2</v>
      </c>
      <c r="S245">
        <v>4.5739999999999998</v>
      </c>
    </row>
    <row r="246" spans="2:19" hidden="1" x14ac:dyDescent="0.35">
      <c r="B246" t="s">
        <v>15501</v>
      </c>
      <c r="C246" t="s">
        <v>15469</v>
      </c>
      <c r="D246">
        <v>4</v>
      </c>
      <c r="E246">
        <v>12</v>
      </c>
      <c r="F246">
        <v>5</v>
      </c>
      <c r="G246">
        <v>6</v>
      </c>
      <c r="H246">
        <v>67</v>
      </c>
      <c r="I246">
        <v>0</v>
      </c>
      <c r="J246">
        <v>76.503</v>
      </c>
      <c r="K246">
        <v>74.566000000000003</v>
      </c>
      <c r="L246">
        <v>1</v>
      </c>
      <c r="M246">
        <v>2</v>
      </c>
      <c r="N246">
        <v>1</v>
      </c>
      <c r="O246">
        <v>1</v>
      </c>
      <c r="P246">
        <v>0.77500000000000568</v>
      </c>
      <c r="Q246">
        <v>0.62300000000000466</v>
      </c>
      <c r="R246">
        <v>2</v>
      </c>
      <c r="S246">
        <v>4.5739999999999998</v>
      </c>
    </row>
    <row r="247" spans="2:19" hidden="1" x14ac:dyDescent="0.35">
      <c r="B247" t="s">
        <v>15501</v>
      </c>
      <c r="C247" t="s">
        <v>15473</v>
      </c>
      <c r="D247">
        <v>5</v>
      </c>
      <c r="E247">
        <v>10</v>
      </c>
      <c r="F247">
        <v>4</v>
      </c>
      <c r="G247">
        <v>5</v>
      </c>
      <c r="H247">
        <v>67</v>
      </c>
      <c r="I247">
        <v>0</v>
      </c>
      <c r="J247">
        <v>76.450999999999993</v>
      </c>
      <c r="K247">
        <v>74.426999999999992</v>
      </c>
      <c r="L247">
        <v>1</v>
      </c>
      <c r="M247">
        <v>0</v>
      </c>
      <c r="N247">
        <v>1</v>
      </c>
      <c r="O247">
        <v>1</v>
      </c>
      <c r="P247">
        <v>0.63599999999999568</v>
      </c>
      <c r="Q247">
        <v>0.57099999999999795</v>
      </c>
      <c r="R247">
        <v>2</v>
      </c>
      <c r="S247">
        <v>4.5739999999999998</v>
      </c>
    </row>
    <row r="248" spans="2:19" hidden="1" x14ac:dyDescent="0.35">
      <c r="B248" t="s">
        <v>15501</v>
      </c>
      <c r="C248" t="s">
        <v>15474</v>
      </c>
      <c r="D248">
        <v>6</v>
      </c>
      <c r="E248">
        <v>8</v>
      </c>
      <c r="F248">
        <v>9</v>
      </c>
      <c r="G248">
        <v>4</v>
      </c>
      <c r="H248">
        <v>67</v>
      </c>
      <c r="I248">
        <v>0</v>
      </c>
      <c r="J248">
        <v>76.677999999999997</v>
      </c>
      <c r="K248">
        <v>74.346999999999994</v>
      </c>
      <c r="L248">
        <v>1</v>
      </c>
      <c r="M248">
        <v>-2</v>
      </c>
      <c r="N248">
        <v>1</v>
      </c>
      <c r="O248">
        <v>1</v>
      </c>
      <c r="P248">
        <v>0.55599999999999739</v>
      </c>
      <c r="Q248">
        <v>0.79800000000000182</v>
      </c>
      <c r="R248">
        <v>2</v>
      </c>
      <c r="S248">
        <v>4.5739999999999998</v>
      </c>
    </row>
    <row r="249" spans="2:19" hidden="1" x14ac:dyDescent="0.35">
      <c r="B249" t="s">
        <v>15501</v>
      </c>
      <c r="C249" t="s">
        <v>15477</v>
      </c>
      <c r="D249">
        <v>7</v>
      </c>
      <c r="E249">
        <v>6</v>
      </c>
      <c r="F249">
        <v>16</v>
      </c>
      <c r="G249">
        <v>7</v>
      </c>
      <c r="H249">
        <v>66</v>
      </c>
      <c r="I249">
        <v>1</v>
      </c>
      <c r="J249">
        <v>77.165999999999997</v>
      </c>
      <c r="K249">
        <v>75.079000000000008</v>
      </c>
      <c r="L249">
        <v>1</v>
      </c>
      <c r="M249">
        <v>0</v>
      </c>
      <c r="N249">
        <v>0</v>
      </c>
      <c r="O249">
        <v>1</v>
      </c>
      <c r="P249">
        <v>1.2880000000000109</v>
      </c>
      <c r="Q249">
        <v>1.2860000000000014</v>
      </c>
      <c r="R249">
        <v>2</v>
      </c>
      <c r="S249">
        <v>4.5739999999999998</v>
      </c>
    </row>
    <row r="250" spans="2:19" hidden="1" x14ac:dyDescent="0.35">
      <c r="B250" t="s">
        <v>15501</v>
      </c>
      <c r="C250" t="s">
        <v>15471</v>
      </c>
      <c r="D250">
        <v>8</v>
      </c>
      <c r="E250">
        <v>4</v>
      </c>
      <c r="F250">
        <v>8</v>
      </c>
      <c r="G250">
        <v>9</v>
      </c>
      <c r="H250">
        <v>66</v>
      </c>
      <c r="I250">
        <v>1</v>
      </c>
      <c r="J250">
        <v>76.609000000000009</v>
      </c>
      <c r="K250">
        <v>75.179000000000002</v>
      </c>
      <c r="L250">
        <v>1</v>
      </c>
      <c r="M250">
        <v>1</v>
      </c>
      <c r="N250">
        <v>0</v>
      </c>
      <c r="O250">
        <v>1</v>
      </c>
      <c r="P250">
        <v>1.3880000000000052</v>
      </c>
      <c r="Q250">
        <v>0.72900000000001342</v>
      </c>
      <c r="R250">
        <v>2</v>
      </c>
      <c r="S250">
        <v>4.5739999999999998</v>
      </c>
    </row>
    <row r="251" spans="2:19" hidden="1" x14ac:dyDescent="0.35">
      <c r="B251" t="s">
        <v>15501</v>
      </c>
      <c r="C251" t="s">
        <v>15472</v>
      </c>
      <c r="D251">
        <v>9</v>
      </c>
      <c r="E251">
        <v>2</v>
      </c>
      <c r="F251">
        <v>14</v>
      </c>
      <c r="G251">
        <v>11</v>
      </c>
      <c r="H251">
        <v>66</v>
      </c>
      <c r="I251">
        <v>1</v>
      </c>
      <c r="J251">
        <v>77.087999999999994</v>
      </c>
      <c r="K251">
        <v>75.025999999999996</v>
      </c>
      <c r="L251">
        <v>1</v>
      </c>
      <c r="M251">
        <v>2</v>
      </c>
      <c r="N251">
        <v>0</v>
      </c>
      <c r="O251">
        <v>1</v>
      </c>
      <c r="P251">
        <v>1.2349999999999994</v>
      </c>
      <c r="Q251">
        <v>1.2079999999999984</v>
      </c>
      <c r="R251">
        <v>2</v>
      </c>
      <c r="S251">
        <v>4.5739999999999998</v>
      </c>
    </row>
    <row r="252" spans="2:19" hidden="1" x14ac:dyDescent="0.35">
      <c r="B252" t="s">
        <v>15501</v>
      </c>
      <c r="C252" t="s">
        <v>15487</v>
      </c>
      <c r="D252">
        <v>10</v>
      </c>
      <c r="E252">
        <v>1</v>
      </c>
      <c r="F252">
        <v>17</v>
      </c>
      <c r="G252">
        <v>13</v>
      </c>
      <c r="H252">
        <v>66</v>
      </c>
      <c r="I252">
        <v>1</v>
      </c>
      <c r="J252">
        <v>77.198000000000008</v>
      </c>
      <c r="K252">
        <v>75.307000000000002</v>
      </c>
      <c r="L252">
        <v>1</v>
      </c>
      <c r="M252">
        <v>3</v>
      </c>
      <c r="N252">
        <v>0</v>
      </c>
      <c r="O252">
        <v>1</v>
      </c>
      <c r="P252">
        <v>1.5160000000000051</v>
      </c>
      <c r="Q252">
        <v>1.3180000000000121</v>
      </c>
      <c r="R252">
        <v>2</v>
      </c>
      <c r="S252">
        <v>4.5739999999999998</v>
      </c>
    </row>
    <row r="253" spans="2:19" hidden="1" x14ac:dyDescent="0.35">
      <c r="B253" t="s">
        <v>15501</v>
      </c>
      <c r="C253" t="s">
        <v>15488</v>
      </c>
      <c r="D253">
        <v>11</v>
      </c>
      <c r="E253">
        <v>0</v>
      </c>
      <c r="F253">
        <v>15</v>
      </c>
      <c r="G253">
        <v>12</v>
      </c>
      <c r="H253">
        <v>66</v>
      </c>
      <c r="I253">
        <v>1</v>
      </c>
      <c r="J253">
        <v>77.099999999999994</v>
      </c>
      <c r="K253">
        <v>75.084000000000003</v>
      </c>
      <c r="L253">
        <v>1</v>
      </c>
      <c r="M253">
        <v>1</v>
      </c>
      <c r="N253">
        <v>0</v>
      </c>
      <c r="O253">
        <v>1</v>
      </c>
      <c r="P253">
        <v>1.2930000000000064</v>
      </c>
      <c r="Q253">
        <v>1.2199999999999989</v>
      </c>
      <c r="R253">
        <v>2</v>
      </c>
      <c r="S253">
        <v>4.5739999999999998</v>
      </c>
    </row>
    <row r="254" spans="2:19" hidden="1" x14ac:dyDescent="0.35">
      <c r="B254" t="s">
        <v>15501</v>
      </c>
      <c r="C254" t="s">
        <v>15476</v>
      </c>
      <c r="D254">
        <v>12</v>
      </c>
      <c r="E254">
        <v>0</v>
      </c>
      <c r="F254">
        <v>13</v>
      </c>
      <c r="G254">
        <v>8</v>
      </c>
      <c r="H254">
        <v>66</v>
      </c>
      <c r="I254">
        <v>1</v>
      </c>
      <c r="J254">
        <v>77.028999999999996</v>
      </c>
      <c r="K254">
        <v>75.108999999999995</v>
      </c>
      <c r="L254">
        <v>1</v>
      </c>
      <c r="M254">
        <v>-4</v>
      </c>
      <c r="N254">
        <v>0</v>
      </c>
      <c r="O254">
        <v>1</v>
      </c>
      <c r="P254">
        <v>1.3179999999999978</v>
      </c>
      <c r="Q254">
        <v>1.1490000000000009</v>
      </c>
      <c r="R254">
        <v>2</v>
      </c>
      <c r="S254">
        <v>4.5739999999999998</v>
      </c>
    </row>
    <row r="255" spans="2:19" hidden="1" x14ac:dyDescent="0.35">
      <c r="B255" t="s">
        <v>15501</v>
      </c>
      <c r="C255" t="s">
        <v>15480</v>
      </c>
      <c r="D255">
        <v>13</v>
      </c>
      <c r="E255">
        <v>0</v>
      </c>
      <c r="F255">
        <v>11</v>
      </c>
      <c r="G255">
        <v>10</v>
      </c>
      <c r="H255">
        <v>66</v>
      </c>
      <c r="I255">
        <v>1</v>
      </c>
      <c r="J255">
        <v>76.835999999999999</v>
      </c>
      <c r="K255">
        <v>75.338999999999999</v>
      </c>
      <c r="L255">
        <v>1</v>
      </c>
      <c r="M255">
        <v>-3</v>
      </c>
      <c r="N255">
        <v>0</v>
      </c>
      <c r="O255">
        <v>1</v>
      </c>
      <c r="P255">
        <v>1.5480000000000018</v>
      </c>
      <c r="Q255">
        <v>0.95600000000000318</v>
      </c>
      <c r="R255">
        <v>2</v>
      </c>
      <c r="S255">
        <v>4.5739999999999998</v>
      </c>
    </row>
    <row r="256" spans="2:19" hidden="1" x14ac:dyDescent="0.35">
      <c r="B256" t="s">
        <v>15501</v>
      </c>
      <c r="C256" t="s">
        <v>15484</v>
      </c>
      <c r="D256">
        <v>14</v>
      </c>
      <c r="E256">
        <v>0</v>
      </c>
      <c r="F256">
        <v>6</v>
      </c>
      <c r="G256">
        <v>14</v>
      </c>
      <c r="H256">
        <v>66</v>
      </c>
      <c r="I256">
        <v>1</v>
      </c>
      <c r="J256">
        <v>76.527000000000001</v>
      </c>
      <c r="K256">
        <v>75.55</v>
      </c>
      <c r="L256">
        <v>1</v>
      </c>
      <c r="M256">
        <v>0</v>
      </c>
      <c r="N256">
        <v>0</v>
      </c>
      <c r="O256">
        <v>1</v>
      </c>
      <c r="P256">
        <v>1.7590000000000003</v>
      </c>
      <c r="Q256">
        <v>0.64700000000000557</v>
      </c>
      <c r="R256">
        <v>2</v>
      </c>
      <c r="S256">
        <v>4.5739999999999998</v>
      </c>
    </row>
    <row r="257" spans="2:19" hidden="1" x14ac:dyDescent="0.35">
      <c r="B257" t="s">
        <v>15501</v>
      </c>
      <c r="C257" t="s">
        <v>15479</v>
      </c>
      <c r="D257">
        <v>15</v>
      </c>
      <c r="E257">
        <v>0</v>
      </c>
      <c r="F257">
        <v>12</v>
      </c>
      <c r="G257">
        <v>15</v>
      </c>
      <c r="H257">
        <v>66</v>
      </c>
      <c r="I257">
        <v>1</v>
      </c>
      <c r="J257">
        <v>76.971000000000004</v>
      </c>
      <c r="K257">
        <v>75.587999999999994</v>
      </c>
      <c r="L257">
        <v>1</v>
      </c>
      <c r="M257">
        <v>0</v>
      </c>
      <c r="N257">
        <v>0</v>
      </c>
      <c r="O257">
        <v>1</v>
      </c>
      <c r="P257">
        <v>1.796999999999997</v>
      </c>
      <c r="Q257">
        <v>1.0910000000000082</v>
      </c>
      <c r="R257">
        <v>2</v>
      </c>
      <c r="S257">
        <v>4.5739999999999998</v>
      </c>
    </row>
    <row r="258" spans="2:19" hidden="1" x14ac:dyDescent="0.35">
      <c r="B258" t="s">
        <v>15501</v>
      </c>
      <c r="C258" t="s">
        <v>15475</v>
      </c>
      <c r="D258">
        <v>16</v>
      </c>
      <c r="E258">
        <v>0</v>
      </c>
      <c r="F258">
        <v>7</v>
      </c>
      <c r="G258">
        <v>21</v>
      </c>
      <c r="H258">
        <v>65</v>
      </c>
      <c r="I258">
        <v>2</v>
      </c>
      <c r="J258">
        <v>76.596000000000004</v>
      </c>
      <c r="K258">
        <v>78.951999999999998</v>
      </c>
      <c r="L258">
        <v>1</v>
      </c>
      <c r="M258">
        <v>5</v>
      </c>
      <c r="N258">
        <v>0</v>
      </c>
      <c r="O258">
        <v>1</v>
      </c>
      <c r="P258">
        <v>5.1610000000000014</v>
      </c>
      <c r="Q258">
        <v>0.71600000000000819</v>
      </c>
      <c r="R258">
        <v>2</v>
      </c>
      <c r="S258">
        <v>4.5739999999999998</v>
      </c>
    </row>
    <row r="259" spans="2:19" hidden="1" x14ac:dyDescent="0.35">
      <c r="B259" t="s">
        <v>15501</v>
      </c>
      <c r="C259" t="s">
        <v>15478</v>
      </c>
      <c r="D259">
        <v>17</v>
      </c>
      <c r="E259">
        <v>0</v>
      </c>
      <c r="F259">
        <v>10</v>
      </c>
      <c r="G259">
        <v>19</v>
      </c>
      <c r="H259">
        <v>65</v>
      </c>
      <c r="I259">
        <v>2</v>
      </c>
      <c r="J259">
        <v>76.686999999999998</v>
      </c>
      <c r="K259">
        <v>75.466999999999999</v>
      </c>
      <c r="L259">
        <v>1</v>
      </c>
      <c r="M259">
        <v>2</v>
      </c>
      <c r="N259">
        <v>0</v>
      </c>
      <c r="O259">
        <v>1</v>
      </c>
      <c r="P259">
        <v>1.6760000000000019</v>
      </c>
      <c r="Q259">
        <v>0.80700000000000216</v>
      </c>
      <c r="R259">
        <v>2</v>
      </c>
      <c r="S259">
        <v>4.5739999999999998</v>
      </c>
    </row>
    <row r="260" spans="2:19" hidden="1" x14ac:dyDescent="0.35">
      <c r="B260" t="s">
        <v>15501</v>
      </c>
      <c r="C260" t="s">
        <v>15486</v>
      </c>
      <c r="D260">
        <v>18</v>
      </c>
      <c r="E260">
        <v>0</v>
      </c>
      <c r="F260">
        <v>18</v>
      </c>
      <c r="G260">
        <v>23</v>
      </c>
      <c r="H260">
        <v>64</v>
      </c>
      <c r="I260">
        <v>3</v>
      </c>
      <c r="J260">
        <v>78.210999999999999</v>
      </c>
      <c r="K260">
        <v>78.343000000000004</v>
      </c>
      <c r="L260">
        <v>1</v>
      </c>
      <c r="M260">
        <v>5</v>
      </c>
      <c r="N260">
        <v>0</v>
      </c>
      <c r="O260">
        <v>1</v>
      </c>
      <c r="P260">
        <v>4.5520000000000067</v>
      </c>
      <c r="Q260">
        <v>2.3310000000000031</v>
      </c>
      <c r="R260">
        <v>2</v>
      </c>
      <c r="S260">
        <v>4.5739999999999998</v>
      </c>
    </row>
    <row r="261" spans="2:19" hidden="1" x14ac:dyDescent="0.35">
      <c r="B261" t="s">
        <v>15501</v>
      </c>
      <c r="C261" t="s">
        <v>15485</v>
      </c>
      <c r="D261">
        <v>19</v>
      </c>
      <c r="E261">
        <v>0</v>
      </c>
      <c r="F261">
        <v>21</v>
      </c>
      <c r="G261">
        <v>20</v>
      </c>
      <c r="H261">
        <v>63</v>
      </c>
      <c r="I261">
        <v>4</v>
      </c>
      <c r="J261">
        <v>80.861000000000004</v>
      </c>
      <c r="K261">
        <v>78.591999999999999</v>
      </c>
      <c r="L261">
        <v>1</v>
      </c>
      <c r="M261">
        <v>1</v>
      </c>
      <c r="N261">
        <v>0</v>
      </c>
      <c r="O261">
        <v>1</v>
      </c>
      <c r="P261">
        <v>4.8010000000000019</v>
      </c>
      <c r="Q261">
        <v>4.9810000000000088</v>
      </c>
      <c r="R261">
        <v>2</v>
      </c>
      <c r="S261">
        <v>4.5739999999999998</v>
      </c>
    </row>
    <row r="262" spans="2:19" hidden="1" x14ac:dyDescent="0.35">
      <c r="B262" t="s">
        <v>15501</v>
      </c>
      <c r="C262" t="s">
        <v>15481</v>
      </c>
      <c r="D262">
        <v>20</v>
      </c>
      <c r="E262">
        <v>0</v>
      </c>
      <c r="F262">
        <v>19</v>
      </c>
      <c r="G262">
        <v>18</v>
      </c>
      <c r="H262">
        <v>56</v>
      </c>
      <c r="I262">
        <v>11</v>
      </c>
      <c r="J262">
        <v>80.664000000000001</v>
      </c>
      <c r="K262">
        <v>78.3</v>
      </c>
      <c r="L262">
        <v>1</v>
      </c>
      <c r="M262">
        <v>-2</v>
      </c>
      <c r="N262">
        <v>0</v>
      </c>
      <c r="O262">
        <v>1</v>
      </c>
      <c r="P262">
        <v>4.5090000000000003</v>
      </c>
      <c r="Q262">
        <v>4.784000000000006</v>
      </c>
      <c r="R262">
        <v>2</v>
      </c>
      <c r="S262">
        <v>4.5739999999999998</v>
      </c>
    </row>
    <row r="263" spans="2:19" hidden="1" x14ac:dyDescent="0.35">
      <c r="B263" t="s">
        <v>15501</v>
      </c>
      <c r="C263" t="s">
        <v>15489</v>
      </c>
      <c r="D263">
        <v>21</v>
      </c>
      <c r="E263">
        <v>0</v>
      </c>
      <c r="F263">
        <v>20</v>
      </c>
      <c r="G263">
        <v>24</v>
      </c>
      <c r="H263">
        <v>50</v>
      </c>
      <c r="I263">
        <v>17</v>
      </c>
      <c r="J263">
        <v>80.703000000000003</v>
      </c>
      <c r="K263">
        <v>0</v>
      </c>
      <c r="L263">
        <v>1</v>
      </c>
      <c r="M263">
        <v>3</v>
      </c>
      <c r="N263">
        <v>0</v>
      </c>
      <c r="O263">
        <v>1</v>
      </c>
      <c r="P263">
        <v>0</v>
      </c>
      <c r="Q263">
        <v>4.8230000000000084</v>
      </c>
      <c r="R263">
        <v>2</v>
      </c>
      <c r="S263">
        <v>4.5739999999999998</v>
      </c>
    </row>
    <row r="264" spans="2:19" hidden="1" x14ac:dyDescent="0.35">
      <c r="B264" t="s">
        <v>15501</v>
      </c>
      <c r="C264" t="s">
        <v>15500</v>
      </c>
      <c r="D264">
        <v>22</v>
      </c>
      <c r="E264">
        <v>0</v>
      </c>
      <c r="F264">
        <v>22</v>
      </c>
      <c r="G264">
        <v>22</v>
      </c>
      <c r="H264">
        <v>19</v>
      </c>
      <c r="I264">
        <v>48</v>
      </c>
      <c r="J264">
        <v>83.540999999999997</v>
      </c>
      <c r="K264">
        <v>79.843999999999994</v>
      </c>
      <c r="L264">
        <v>1</v>
      </c>
      <c r="M264">
        <v>0</v>
      </c>
      <c r="N264">
        <v>0</v>
      </c>
      <c r="O264">
        <v>1</v>
      </c>
      <c r="P264">
        <v>6.0529999999999973</v>
      </c>
      <c r="Q264">
        <v>7.6610000000000014</v>
      </c>
      <c r="R264">
        <v>2</v>
      </c>
      <c r="S264">
        <v>4.5739999999999998</v>
      </c>
    </row>
    <row r="265" spans="2:19" hidden="1" x14ac:dyDescent="0.35">
      <c r="B265" t="s">
        <v>15501</v>
      </c>
      <c r="C265" t="s">
        <v>15483</v>
      </c>
      <c r="D265">
        <v>23</v>
      </c>
      <c r="E265">
        <v>0</v>
      </c>
      <c r="F265">
        <v>23</v>
      </c>
      <c r="G265">
        <v>17</v>
      </c>
      <c r="H265">
        <v>3</v>
      </c>
      <c r="I265">
        <v>64</v>
      </c>
      <c r="J265">
        <v>134.452</v>
      </c>
      <c r="K265">
        <v>77.582999999999998</v>
      </c>
      <c r="L265">
        <v>1</v>
      </c>
      <c r="M265">
        <v>-6</v>
      </c>
      <c r="N265">
        <v>0</v>
      </c>
      <c r="O265">
        <v>1</v>
      </c>
      <c r="P265">
        <v>3.7920000000000016</v>
      </c>
      <c r="Q265">
        <v>58.572000000000003</v>
      </c>
      <c r="R265">
        <v>2</v>
      </c>
      <c r="S265">
        <v>4.5739999999999998</v>
      </c>
    </row>
    <row r="266" spans="2:19" hidden="1" x14ac:dyDescent="0.35">
      <c r="B266" t="s">
        <v>15501</v>
      </c>
      <c r="C266" t="s">
        <v>15482</v>
      </c>
      <c r="D266">
        <v>24</v>
      </c>
      <c r="E266">
        <v>0</v>
      </c>
      <c r="F266">
        <v>0</v>
      </c>
      <c r="G266">
        <v>16</v>
      </c>
      <c r="H266">
        <v>1</v>
      </c>
      <c r="I266">
        <v>66</v>
      </c>
      <c r="J266">
        <v>0</v>
      </c>
      <c r="K266">
        <v>75.974000000000004</v>
      </c>
      <c r="L266">
        <v>1</v>
      </c>
      <c r="M266">
        <v>-8</v>
      </c>
      <c r="N266">
        <v>0</v>
      </c>
      <c r="O266">
        <v>1</v>
      </c>
      <c r="P266">
        <v>2.1830000000000069</v>
      </c>
      <c r="Q266">
        <v>0</v>
      </c>
      <c r="R266">
        <v>2</v>
      </c>
      <c r="S266">
        <v>4.5739999999999998</v>
      </c>
    </row>
    <row r="267" spans="2:19" x14ac:dyDescent="0.35">
      <c r="B267" t="s">
        <v>15502</v>
      </c>
      <c r="C267" t="s">
        <v>15474</v>
      </c>
      <c r="D267">
        <v>1</v>
      </c>
      <c r="E267">
        <v>25</v>
      </c>
      <c r="F267">
        <v>2</v>
      </c>
      <c r="G267">
        <v>2</v>
      </c>
      <c r="H267">
        <v>70</v>
      </c>
      <c r="I267">
        <v>0</v>
      </c>
      <c r="J267">
        <v>82.650999999999996</v>
      </c>
      <c r="K267">
        <v>79.183999999999997</v>
      </c>
      <c r="L267">
        <v>1</v>
      </c>
      <c r="M267">
        <v>1</v>
      </c>
      <c r="N267">
        <v>1</v>
      </c>
      <c r="O267">
        <v>1</v>
      </c>
      <c r="P267">
        <v>0.41100000000000131</v>
      </c>
      <c r="Q267">
        <v>0</v>
      </c>
      <c r="R267">
        <v>3</v>
      </c>
      <c r="S267">
        <v>4.3810000000000002</v>
      </c>
    </row>
    <row r="268" spans="2:19" x14ac:dyDescent="0.35">
      <c r="B268" t="s">
        <v>15502</v>
      </c>
      <c r="C268" t="s">
        <v>15467</v>
      </c>
      <c r="D268">
        <v>2</v>
      </c>
      <c r="E268">
        <v>18</v>
      </c>
      <c r="F268">
        <v>4</v>
      </c>
      <c r="G268">
        <v>3</v>
      </c>
      <c r="H268">
        <v>70</v>
      </c>
      <c r="I268">
        <v>0</v>
      </c>
      <c r="J268">
        <v>83.194999999999993</v>
      </c>
      <c r="K268">
        <v>79.986999999999995</v>
      </c>
      <c r="L268">
        <v>1</v>
      </c>
      <c r="M268">
        <v>1</v>
      </c>
      <c r="N268">
        <v>1</v>
      </c>
      <c r="O268">
        <v>1</v>
      </c>
      <c r="P268">
        <v>1.2139999999999986</v>
      </c>
      <c r="Q268">
        <v>0.54399999999999693</v>
      </c>
      <c r="R268">
        <v>3</v>
      </c>
      <c r="S268">
        <v>4.3810000000000002</v>
      </c>
    </row>
    <row r="269" spans="2:19" x14ac:dyDescent="0.35">
      <c r="B269" t="s">
        <v>15502</v>
      </c>
      <c r="C269" t="s">
        <v>15470</v>
      </c>
      <c r="D269">
        <v>3</v>
      </c>
      <c r="E269">
        <v>15</v>
      </c>
      <c r="F269">
        <v>1</v>
      </c>
      <c r="G269">
        <v>1</v>
      </c>
      <c r="H269">
        <v>70</v>
      </c>
      <c r="I269">
        <v>0</v>
      </c>
      <c r="J269">
        <v>82.361999999999995</v>
      </c>
      <c r="K269">
        <v>78.772999999999996</v>
      </c>
      <c r="L269">
        <v>1</v>
      </c>
      <c r="M269">
        <v>-2</v>
      </c>
      <c r="N269">
        <v>1</v>
      </c>
      <c r="O269">
        <v>1</v>
      </c>
      <c r="P269">
        <v>0</v>
      </c>
      <c r="Q269">
        <v>-0.28900000000000148</v>
      </c>
      <c r="R269">
        <v>3</v>
      </c>
      <c r="S269">
        <v>4.3810000000000002</v>
      </c>
    </row>
    <row r="270" spans="2:19" x14ac:dyDescent="0.35">
      <c r="B270" t="s">
        <v>15502</v>
      </c>
      <c r="C270" t="s">
        <v>15468</v>
      </c>
      <c r="D270">
        <v>4</v>
      </c>
      <c r="E270">
        <v>12</v>
      </c>
      <c r="F270">
        <v>5</v>
      </c>
      <c r="G270">
        <v>4</v>
      </c>
      <c r="H270">
        <v>70</v>
      </c>
      <c r="I270">
        <v>0</v>
      </c>
      <c r="J270">
        <v>83.329000000000008</v>
      </c>
      <c r="K270">
        <v>80.331000000000003</v>
      </c>
      <c r="L270">
        <v>1</v>
      </c>
      <c r="M270">
        <v>0</v>
      </c>
      <c r="N270">
        <v>1</v>
      </c>
      <c r="O270">
        <v>1</v>
      </c>
      <c r="P270">
        <v>1.5580000000000069</v>
      </c>
      <c r="Q270">
        <v>0.67800000000001148</v>
      </c>
      <c r="R270">
        <v>3</v>
      </c>
      <c r="S270">
        <v>4.3810000000000002</v>
      </c>
    </row>
    <row r="271" spans="2:19" x14ac:dyDescent="0.35">
      <c r="B271" t="s">
        <v>15502</v>
      </c>
      <c r="C271" t="s">
        <v>15487</v>
      </c>
      <c r="D271">
        <v>5</v>
      </c>
      <c r="E271">
        <v>10</v>
      </c>
      <c r="F271">
        <v>6</v>
      </c>
      <c r="G271">
        <v>7</v>
      </c>
      <c r="H271">
        <v>70</v>
      </c>
      <c r="I271">
        <v>0</v>
      </c>
      <c r="J271">
        <v>83.799000000000007</v>
      </c>
      <c r="K271">
        <v>81.228999999999999</v>
      </c>
      <c r="L271">
        <v>1</v>
      </c>
      <c r="M271">
        <v>2</v>
      </c>
      <c r="N271">
        <v>1</v>
      </c>
      <c r="O271">
        <v>1</v>
      </c>
      <c r="P271">
        <v>2.4560000000000031</v>
      </c>
      <c r="Q271">
        <v>1.1480000000000103</v>
      </c>
      <c r="R271">
        <v>3</v>
      </c>
      <c r="S271">
        <v>4.3810000000000002</v>
      </c>
    </row>
    <row r="272" spans="2:19" x14ac:dyDescent="0.35">
      <c r="B272" t="s">
        <v>15502</v>
      </c>
      <c r="C272" t="s">
        <v>15480</v>
      </c>
      <c r="D272">
        <v>6</v>
      </c>
      <c r="E272">
        <v>8</v>
      </c>
      <c r="F272">
        <v>7</v>
      </c>
      <c r="G272">
        <v>10</v>
      </c>
      <c r="H272">
        <v>70</v>
      </c>
      <c r="I272">
        <v>0</v>
      </c>
      <c r="J272">
        <v>84.204000000000008</v>
      </c>
      <c r="K272">
        <v>81.710000000000008</v>
      </c>
      <c r="L272">
        <v>1</v>
      </c>
      <c r="M272">
        <v>4</v>
      </c>
      <c r="N272">
        <v>1</v>
      </c>
      <c r="O272">
        <v>1</v>
      </c>
      <c r="P272">
        <v>2.9370000000000118</v>
      </c>
      <c r="Q272">
        <v>1.5530000000000117</v>
      </c>
      <c r="R272">
        <v>3</v>
      </c>
      <c r="S272">
        <v>4.3810000000000002</v>
      </c>
    </row>
    <row r="273" spans="2:19" x14ac:dyDescent="0.35">
      <c r="B273" t="s">
        <v>15502</v>
      </c>
      <c r="C273" t="s">
        <v>15484</v>
      </c>
      <c r="D273">
        <v>7</v>
      </c>
      <c r="E273">
        <v>6</v>
      </c>
      <c r="F273">
        <v>10</v>
      </c>
      <c r="G273">
        <v>9</v>
      </c>
      <c r="H273">
        <v>69</v>
      </c>
      <c r="I273">
        <v>1</v>
      </c>
      <c r="J273">
        <v>84.341999999999999</v>
      </c>
      <c r="K273">
        <v>81.411000000000001</v>
      </c>
      <c r="L273">
        <v>1</v>
      </c>
      <c r="M273">
        <v>2</v>
      </c>
      <c r="N273">
        <v>0</v>
      </c>
      <c r="O273">
        <v>1</v>
      </c>
      <c r="P273">
        <v>2.6380000000000048</v>
      </c>
      <c r="Q273">
        <v>1.6910000000000025</v>
      </c>
      <c r="R273">
        <v>3</v>
      </c>
      <c r="S273">
        <v>4.3810000000000002</v>
      </c>
    </row>
    <row r="274" spans="2:19" x14ac:dyDescent="0.35">
      <c r="B274" t="s">
        <v>15502</v>
      </c>
      <c r="C274" t="s">
        <v>15473</v>
      </c>
      <c r="D274">
        <v>8</v>
      </c>
      <c r="E274">
        <v>4</v>
      </c>
      <c r="F274">
        <v>8</v>
      </c>
      <c r="G274">
        <v>11</v>
      </c>
      <c r="H274">
        <v>69</v>
      </c>
      <c r="I274">
        <v>1</v>
      </c>
      <c r="J274">
        <v>84.204999999999998</v>
      </c>
      <c r="K274">
        <v>81.292000000000002</v>
      </c>
      <c r="L274">
        <v>1</v>
      </c>
      <c r="M274">
        <v>3</v>
      </c>
      <c r="N274">
        <v>0</v>
      </c>
      <c r="O274">
        <v>1</v>
      </c>
      <c r="P274">
        <v>2.519000000000005</v>
      </c>
      <c r="Q274">
        <v>1.554000000000002</v>
      </c>
      <c r="R274">
        <v>3</v>
      </c>
      <c r="S274">
        <v>4.3810000000000002</v>
      </c>
    </row>
    <row r="275" spans="2:19" x14ac:dyDescent="0.35">
      <c r="B275" t="s">
        <v>15502</v>
      </c>
      <c r="C275" t="s">
        <v>15488</v>
      </c>
      <c r="D275">
        <v>9</v>
      </c>
      <c r="E275">
        <v>2</v>
      </c>
      <c r="F275">
        <v>9</v>
      </c>
      <c r="G275">
        <v>23</v>
      </c>
      <c r="H275">
        <v>69</v>
      </c>
      <c r="I275">
        <v>1</v>
      </c>
      <c r="J275">
        <v>84.281999999999996</v>
      </c>
      <c r="K275">
        <v>82.222000000000008</v>
      </c>
      <c r="L275">
        <v>1</v>
      </c>
      <c r="M275">
        <v>14</v>
      </c>
      <c r="N275">
        <v>0</v>
      </c>
      <c r="O275">
        <v>1</v>
      </c>
      <c r="P275">
        <v>3.4490000000000123</v>
      </c>
      <c r="Q275">
        <v>1.6310000000000002</v>
      </c>
      <c r="R275">
        <v>3</v>
      </c>
      <c r="S275">
        <v>4.3810000000000002</v>
      </c>
    </row>
    <row r="276" spans="2:19" x14ac:dyDescent="0.35">
      <c r="B276" t="s">
        <v>15502</v>
      </c>
      <c r="C276" t="s">
        <v>15476</v>
      </c>
      <c r="D276">
        <v>10</v>
      </c>
      <c r="E276">
        <v>1</v>
      </c>
      <c r="F276">
        <v>3</v>
      </c>
      <c r="G276">
        <v>12</v>
      </c>
      <c r="H276">
        <v>69</v>
      </c>
      <c r="I276">
        <v>1</v>
      </c>
      <c r="J276">
        <v>82.811000000000007</v>
      </c>
      <c r="K276">
        <v>81.331000000000003</v>
      </c>
      <c r="L276">
        <v>1</v>
      </c>
      <c r="M276">
        <v>2</v>
      </c>
      <c r="N276">
        <v>0</v>
      </c>
      <c r="O276">
        <v>1</v>
      </c>
      <c r="P276">
        <v>2.5580000000000069</v>
      </c>
      <c r="Q276">
        <v>0.1600000000000108</v>
      </c>
      <c r="R276">
        <v>3</v>
      </c>
      <c r="S276">
        <v>4.3810000000000002</v>
      </c>
    </row>
    <row r="277" spans="2:19" x14ac:dyDescent="0.35">
      <c r="B277" t="s">
        <v>15502</v>
      </c>
      <c r="C277" t="s">
        <v>15472</v>
      </c>
      <c r="D277">
        <v>11</v>
      </c>
      <c r="E277">
        <v>0</v>
      </c>
      <c r="F277">
        <v>12</v>
      </c>
      <c r="G277">
        <v>14</v>
      </c>
      <c r="H277">
        <v>69</v>
      </c>
      <c r="I277">
        <v>1</v>
      </c>
      <c r="J277">
        <v>85.372</v>
      </c>
      <c r="K277">
        <v>81.63</v>
      </c>
      <c r="L277">
        <v>1</v>
      </c>
      <c r="M277">
        <v>3</v>
      </c>
      <c r="N277">
        <v>0</v>
      </c>
      <c r="O277">
        <v>1</v>
      </c>
      <c r="P277">
        <v>2.8569999999999998</v>
      </c>
      <c r="Q277">
        <v>2.7210000000000041</v>
      </c>
      <c r="R277">
        <v>3</v>
      </c>
      <c r="S277">
        <v>4.3810000000000002</v>
      </c>
    </row>
    <row r="278" spans="2:19" x14ac:dyDescent="0.35">
      <c r="B278" t="s">
        <v>15502</v>
      </c>
      <c r="C278" t="s">
        <v>15482</v>
      </c>
      <c r="D278">
        <v>12</v>
      </c>
      <c r="E278">
        <v>0</v>
      </c>
      <c r="F278">
        <v>13</v>
      </c>
      <c r="G278">
        <v>15</v>
      </c>
      <c r="H278">
        <v>69</v>
      </c>
      <c r="I278">
        <v>1</v>
      </c>
      <c r="J278">
        <v>85.448999999999998</v>
      </c>
      <c r="K278">
        <v>81.896999999999991</v>
      </c>
      <c r="L278">
        <v>1</v>
      </c>
      <c r="M278">
        <v>3</v>
      </c>
      <c r="N278">
        <v>0</v>
      </c>
      <c r="O278">
        <v>1</v>
      </c>
      <c r="P278">
        <v>3.1239999999999952</v>
      </c>
      <c r="Q278">
        <v>2.7980000000000018</v>
      </c>
      <c r="R278">
        <v>3</v>
      </c>
      <c r="S278">
        <v>4.3810000000000002</v>
      </c>
    </row>
    <row r="279" spans="2:19" x14ac:dyDescent="0.35">
      <c r="B279" t="s">
        <v>15502</v>
      </c>
      <c r="C279" t="s">
        <v>15475</v>
      </c>
      <c r="D279">
        <v>13</v>
      </c>
      <c r="E279">
        <v>0</v>
      </c>
      <c r="F279">
        <v>11</v>
      </c>
      <c r="G279">
        <v>16</v>
      </c>
      <c r="H279">
        <v>69</v>
      </c>
      <c r="I279">
        <v>1</v>
      </c>
      <c r="J279">
        <v>85.358000000000004</v>
      </c>
      <c r="K279">
        <v>81.926999999999992</v>
      </c>
      <c r="L279">
        <v>1</v>
      </c>
      <c r="M279">
        <v>3</v>
      </c>
      <c r="N279">
        <v>0</v>
      </c>
      <c r="O279">
        <v>1</v>
      </c>
      <c r="P279">
        <v>3.1539999999999964</v>
      </c>
      <c r="Q279">
        <v>2.7070000000000078</v>
      </c>
      <c r="R279">
        <v>3</v>
      </c>
      <c r="S279">
        <v>4.3810000000000002</v>
      </c>
    </row>
    <row r="280" spans="2:19" x14ac:dyDescent="0.35">
      <c r="B280" t="s">
        <v>15502</v>
      </c>
      <c r="C280" t="s">
        <v>15481</v>
      </c>
      <c r="D280">
        <v>14</v>
      </c>
      <c r="E280">
        <v>0</v>
      </c>
      <c r="F280">
        <v>18</v>
      </c>
      <c r="G280">
        <v>19</v>
      </c>
      <c r="H280">
        <v>67</v>
      </c>
      <c r="I280">
        <v>3</v>
      </c>
      <c r="J280">
        <v>87.456999999999994</v>
      </c>
      <c r="K280">
        <v>84.12</v>
      </c>
      <c r="L280">
        <v>1</v>
      </c>
      <c r="M280">
        <v>5</v>
      </c>
      <c r="N280">
        <v>0</v>
      </c>
      <c r="O280">
        <v>1</v>
      </c>
      <c r="P280">
        <v>5.3470000000000084</v>
      </c>
      <c r="Q280">
        <v>4.8059999999999974</v>
      </c>
      <c r="R280">
        <v>3</v>
      </c>
      <c r="S280">
        <v>4.3810000000000002</v>
      </c>
    </row>
    <row r="281" spans="2:19" x14ac:dyDescent="0.35">
      <c r="B281" t="s">
        <v>15502</v>
      </c>
      <c r="C281" t="s">
        <v>15483</v>
      </c>
      <c r="D281">
        <v>15</v>
      </c>
      <c r="E281">
        <v>0</v>
      </c>
      <c r="F281">
        <v>17</v>
      </c>
      <c r="G281">
        <v>20</v>
      </c>
      <c r="H281">
        <v>67</v>
      </c>
      <c r="I281">
        <v>3</v>
      </c>
      <c r="J281">
        <v>87.429000000000002</v>
      </c>
      <c r="K281">
        <v>84.198999999999998</v>
      </c>
      <c r="L281">
        <v>1</v>
      </c>
      <c r="M281">
        <v>5</v>
      </c>
      <c r="N281">
        <v>0</v>
      </c>
      <c r="O281">
        <v>1</v>
      </c>
      <c r="P281">
        <v>5.4260000000000019</v>
      </c>
      <c r="Q281">
        <v>4.7780000000000058</v>
      </c>
      <c r="R281">
        <v>3</v>
      </c>
      <c r="S281">
        <v>4.3810000000000002</v>
      </c>
    </row>
    <row r="282" spans="2:19" x14ac:dyDescent="0.35">
      <c r="B282" t="s">
        <v>15502</v>
      </c>
      <c r="C282" t="s">
        <v>15486</v>
      </c>
      <c r="D282">
        <v>16</v>
      </c>
      <c r="E282">
        <v>0</v>
      </c>
      <c r="F282">
        <v>19</v>
      </c>
      <c r="G282">
        <v>18</v>
      </c>
      <c r="H282">
        <v>67</v>
      </c>
      <c r="I282">
        <v>3</v>
      </c>
      <c r="J282">
        <v>87.674000000000007</v>
      </c>
      <c r="K282">
        <v>84.05</v>
      </c>
      <c r="L282">
        <v>1</v>
      </c>
      <c r="M282">
        <v>2</v>
      </c>
      <c r="N282">
        <v>0</v>
      </c>
      <c r="O282">
        <v>1</v>
      </c>
      <c r="P282">
        <v>5.277000000000001</v>
      </c>
      <c r="Q282">
        <v>5.0230000000000103</v>
      </c>
      <c r="R282">
        <v>3</v>
      </c>
      <c r="S282">
        <v>4.3810000000000002</v>
      </c>
    </row>
    <row r="283" spans="2:19" x14ac:dyDescent="0.35">
      <c r="B283" t="s">
        <v>15502</v>
      </c>
      <c r="C283" t="s">
        <v>15485</v>
      </c>
      <c r="D283">
        <v>17</v>
      </c>
      <c r="E283">
        <v>0</v>
      </c>
      <c r="F283">
        <v>21</v>
      </c>
      <c r="G283">
        <v>22</v>
      </c>
      <c r="H283">
        <v>67</v>
      </c>
      <c r="I283">
        <v>3</v>
      </c>
      <c r="J283">
        <v>88.093000000000004</v>
      </c>
      <c r="K283">
        <v>86.390999999999991</v>
      </c>
      <c r="L283">
        <v>1</v>
      </c>
      <c r="M283">
        <v>5</v>
      </c>
      <c r="N283">
        <v>0</v>
      </c>
      <c r="O283">
        <v>1</v>
      </c>
      <c r="P283">
        <v>7.617999999999995</v>
      </c>
      <c r="Q283">
        <v>5.4420000000000073</v>
      </c>
      <c r="R283">
        <v>3</v>
      </c>
      <c r="S283">
        <v>4.3810000000000002</v>
      </c>
    </row>
    <row r="284" spans="2:19" x14ac:dyDescent="0.35">
      <c r="B284" t="s">
        <v>15502</v>
      </c>
      <c r="C284" t="s">
        <v>15489</v>
      </c>
      <c r="D284">
        <v>18</v>
      </c>
      <c r="E284">
        <v>0</v>
      </c>
      <c r="F284">
        <v>16</v>
      </c>
      <c r="G284">
        <v>21</v>
      </c>
      <c r="H284">
        <v>66</v>
      </c>
      <c r="I284">
        <v>4</v>
      </c>
      <c r="J284">
        <v>87.287000000000006</v>
      </c>
      <c r="K284">
        <v>85.117999999999995</v>
      </c>
      <c r="L284">
        <v>1</v>
      </c>
      <c r="M284">
        <v>3</v>
      </c>
      <c r="N284">
        <v>0</v>
      </c>
      <c r="O284">
        <v>1</v>
      </c>
      <c r="P284">
        <v>6.3449999999999989</v>
      </c>
      <c r="Q284">
        <v>4.6360000000000099</v>
      </c>
      <c r="R284">
        <v>3</v>
      </c>
      <c r="S284">
        <v>4.3810000000000002</v>
      </c>
    </row>
    <row r="285" spans="2:19" x14ac:dyDescent="0.35">
      <c r="B285" t="s">
        <v>15502</v>
      </c>
      <c r="C285" t="s">
        <v>15500</v>
      </c>
      <c r="D285">
        <v>19</v>
      </c>
      <c r="E285">
        <v>0</v>
      </c>
      <c r="F285">
        <v>23</v>
      </c>
      <c r="G285">
        <v>24</v>
      </c>
      <c r="H285">
        <v>66</v>
      </c>
      <c r="I285">
        <v>4</v>
      </c>
      <c r="J285">
        <v>89.277999999999992</v>
      </c>
      <c r="K285">
        <v>86.453000000000003</v>
      </c>
      <c r="L285">
        <v>1</v>
      </c>
      <c r="M285">
        <v>5</v>
      </c>
      <c r="N285">
        <v>0</v>
      </c>
      <c r="O285">
        <v>1</v>
      </c>
      <c r="P285">
        <v>7.6800000000000068</v>
      </c>
      <c r="Q285">
        <v>6.6269999999999953</v>
      </c>
      <c r="R285">
        <v>3</v>
      </c>
      <c r="S285">
        <v>4.3810000000000002</v>
      </c>
    </row>
    <row r="286" spans="2:19" x14ac:dyDescent="0.35">
      <c r="B286" t="s">
        <v>15502</v>
      </c>
      <c r="C286" t="s">
        <v>15469</v>
      </c>
      <c r="D286">
        <v>20</v>
      </c>
      <c r="E286">
        <v>0</v>
      </c>
      <c r="F286">
        <v>14</v>
      </c>
      <c r="G286">
        <v>5</v>
      </c>
      <c r="H286">
        <v>23</v>
      </c>
      <c r="I286">
        <v>47</v>
      </c>
      <c r="J286">
        <v>86.257999999999996</v>
      </c>
      <c r="K286">
        <v>80.498999999999995</v>
      </c>
      <c r="L286">
        <v>1</v>
      </c>
      <c r="M286">
        <v>-15</v>
      </c>
      <c r="N286">
        <v>0</v>
      </c>
      <c r="O286">
        <v>1</v>
      </c>
      <c r="P286">
        <v>1.7259999999999991</v>
      </c>
      <c r="Q286">
        <v>3.6069999999999993</v>
      </c>
      <c r="R286">
        <v>3</v>
      </c>
      <c r="S286">
        <v>4.3810000000000002</v>
      </c>
    </row>
    <row r="287" spans="2:19" x14ac:dyDescent="0.35">
      <c r="B287" t="s">
        <v>15502</v>
      </c>
      <c r="C287" t="s">
        <v>15477</v>
      </c>
      <c r="D287">
        <v>21</v>
      </c>
      <c r="E287">
        <v>0</v>
      </c>
      <c r="F287">
        <v>15</v>
      </c>
      <c r="G287">
        <v>8</v>
      </c>
      <c r="H287">
        <v>23</v>
      </c>
      <c r="I287">
        <v>47</v>
      </c>
      <c r="J287">
        <v>86.825000000000003</v>
      </c>
      <c r="K287">
        <v>81.328000000000003</v>
      </c>
      <c r="L287">
        <v>1</v>
      </c>
      <c r="M287">
        <v>-13</v>
      </c>
      <c r="N287">
        <v>0</v>
      </c>
      <c r="O287">
        <v>1</v>
      </c>
      <c r="P287">
        <v>2.5550000000000068</v>
      </c>
      <c r="Q287">
        <v>4.1740000000000066</v>
      </c>
      <c r="R287">
        <v>3</v>
      </c>
      <c r="S287">
        <v>4.3810000000000002</v>
      </c>
    </row>
    <row r="288" spans="2:19" x14ac:dyDescent="0.35">
      <c r="B288" t="s">
        <v>15502</v>
      </c>
      <c r="C288" t="s">
        <v>15471</v>
      </c>
      <c r="D288">
        <v>22</v>
      </c>
      <c r="E288">
        <v>0</v>
      </c>
      <c r="F288">
        <v>20</v>
      </c>
      <c r="G288">
        <v>6</v>
      </c>
      <c r="H288">
        <v>15</v>
      </c>
      <c r="I288">
        <v>55</v>
      </c>
      <c r="J288">
        <v>87.954000000000008</v>
      </c>
      <c r="K288">
        <v>81.081999999999994</v>
      </c>
      <c r="L288">
        <v>1</v>
      </c>
      <c r="M288">
        <v>-16</v>
      </c>
      <c r="N288">
        <v>0</v>
      </c>
      <c r="O288">
        <v>1</v>
      </c>
      <c r="P288">
        <v>2.3089999999999971</v>
      </c>
      <c r="Q288">
        <v>5.3030000000000124</v>
      </c>
      <c r="R288">
        <v>3</v>
      </c>
      <c r="S288">
        <v>4.3810000000000002</v>
      </c>
    </row>
    <row r="289" spans="2:19" x14ac:dyDescent="0.35">
      <c r="B289" t="s">
        <v>15502</v>
      </c>
      <c r="C289" t="s">
        <v>15478</v>
      </c>
      <c r="D289">
        <v>23</v>
      </c>
      <c r="E289">
        <v>0</v>
      </c>
      <c r="F289">
        <v>22</v>
      </c>
      <c r="G289">
        <v>13</v>
      </c>
      <c r="H289">
        <v>15</v>
      </c>
      <c r="I289">
        <v>55</v>
      </c>
      <c r="J289">
        <v>88.176999999999992</v>
      </c>
      <c r="K289">
        <v>81.516999999999996</v>
      </c>
      <c r="L289">
        <v>1</v>
      </c>
      <c r="M289">
        <v>-10</v>
      </c>
      <c r="N289">
        <v>0</v>
      </c>
      <c r="O289">
        <v>1</v>
      </c>
      <c r="P289">
        <v>2.7440000000000002</v>
      </c>
      <c r="Q289">
        <v>5.5259999999999962</v>
      </c>
      <c r="R289">
        <v>3</v>
      </c>
      <c r="S289">
        <v>4.3810000000000002</v>
      </c>
    </row>
    <row r="290" spans="2:19" x14ac:dyDescent="0.35">
      <c r="B290" t="s">
        <v>15502</v>
      </c>
      <c r="C290" t="s">
        <v>15479</v>
      </c>
      <c r="D290">
        <v>24</v>
      </c>
      <c r="E290">
        <v>0</v>
      </c>
      <c r="F290">
        <v>0</v>
      </c>
      <c r="G290">
        <v>17</v>
      </c>
      <c r="H290">
        <v>1</v>
      </c>
      <c r="I290">
        <v>69</v>
      </c>
      <c r="J290">
        <v>0</v>
      </c>
      <c r="K290">
        <v>81.998000000000005</v>
      </c>
      <c r="L290">
        <v>1</v>
      </c>
      <c r="M290">
        <v>-7</v>
      </c>
      <c r="N290">
        <v>0</v>
      </c>
      <c r="O290">
        <v>1</v>
      </c>
      <c r="P290">
        <v>3.2250000000000085</v>
      </c>
      <c r="Q290">
        <v>0</v>
      </c>
      <c r="R290">
        <v>3</v>
      </c>
      <c r="S290">
        <v>4.3810000000000002</v>
      </c>
    </row>
    <row r="291" spans="2:19" hidden="1" x14ac:dyDescent="0.35">
      <c r="B291" t="s">
        <v>15503</v>
      </c>
      <c r="C291" t="s">
        <v>15469</v>
      </c>
      <c r="D291">
        <v>1</v>
      </c>
      <c r="E291">
        <v>25</v>
      </c>
      <c r="F291">
        <v>1</v>
      </c>
      <c r="G291">
        <v>2</v>
      </c>
      <c r="H291">
        <v>44</v>
      </c>
      <c r="I291">
        <v>0</v>
      </c>
      <c r="J291">
        <v>109.069</v>
      </c>
      <c r="K291">
        <v>105.863</v>
      </c>
      <c r="L291">
        <v>1</v>
      </c>
      <c r="M291">
        <v>1</v>
      </c>
      <c r="N291">
        <v>1</v>
      </c>
      <c r="O291">
        <v>1</v>
      </c>
      <c r="P291">
        <v>8.5000000000007903E-2</v>
      </c>
      <c r="Q291">
        <v>0</v>
      </c>
      <c r="R291">
        <v>1</v>
      </c>
      <c r="S291">
        <v>7.0039999999999996</v>
      </c>
    </row>
    <row r="292" spans="2:19" hidden="1" x14ac:dyDescent="0.35">
      <c r="B292" t="s">
        <v>15503</v>
      </c>
      <c r="C292" t="s">
        <v>15474</v>
      </c>
      <c r="D292">
        <v>2</v>
      </c>
      <c r="E292">
        <v>18</v>
      </c>
      <c r="F292">
        <v>2</v>
      </c>
      <c r="G292">
        <v>1</v>
      </c>
      <c r="H292">
        <v>44</v>
      </c>
      <c r="I292">
        <v>0</v>
      </c>
      <c r="J292">
        <v>109.395</v>
      </c>
      <c r="K292">
        <v>105.77800000000001</v>
      </c>
      <c r="L292">
        <v>1</v>
      </c>
      <c r="M292">
        <v>-1</v>
      </c>
      <c r="N292">
        <v>1</v>
      </c>
      <c r="O292">
        <v>1</v>
      </c>
      <c r="P292">
        <v>0</v>
      </c>
      <c r="Q292">
        <v>0.32600000000000762</v>
      </c>
      <c r="R292">
        <v>1</v>
      </c>
      <c r="S292">
        <v>7.0039999999999996</v>
      </c>
    </row>
    <row r="293" spans="2:19" hidden="1" x14ac:dyDescent="0.35">
      <c r="B293" t="s">
        <v>15503</v>
      </c>
      <c r="C293" t="s">
        <v>15477</v>
      </c>
      <c r="D293">
        <v>3</v>
      </c>
      <c r="E293">
        <v>15</v>
      </c>
      <c r="F293">
        <v>3</v>
      </c>
      <c r="G293">
        <v>3</v>
      </c>
      <c r="H293">
        <v>44</v>
      </c>
      <c r="I293">
        <v>0</v>
      </c>
      <c r="J293">
        <v>109.807</v>
      </c>
      <c r="K293">
        <v>106.1</v>
      </c>
      <c r="L293">
        <v>1</v>
      </c>
      <c r="M293">
        <v>0</v>
      </c>
      <c r="N293">
        <v>1</v>
      </c>
      <c r="O293">
        <v>1</v>
      </c>
      <c r="P293">
        <v>0.32200000000000267</v>
      </c>
      <c r="Q293">
        <v>0.73799999999999955</v>
      </c>
      <c r="R293">
        <v>1</v>
      </c>
      <c r="S293">
        <v>7.0039999999999996</v>
      </c>
    </row>
    <row r="294" spans="2:19" hidden="1" x14ac:dyDescent="0.35">
      <c r="B294" t="s">
        <v>15503</v>
      </c>
      <c r="C294" t="s">
        <v>15468</v>
      </c>
      <c r="D294">
        <v>4</v>
      </c>
      <c r="E294">
        <v>12</v>
      </c>
      <c r="F294">
        <v>4</v>
      </c>
      <c r="G294">
        <v>6</v>
      </c>
      <c r="H294">
        <v>44</v>
      </c>
      <c r="I294">
        <v>0</v>
      </c>
      <c r="J294">
        <v>110.111</v>
      </c>
      <c r="K294">
        <v>106.31399999999999</v>
      </c>
      <c r="L294">
        <v>1</v>
      </c>
      <c r="M294">
        <v>2</v>
      </c>
      <c r="N294">
        <v>1</v>
      </c>
      <c r="O294">
        <v>1</v>
      </c>
      <c r="P294">
        <v>0.53600000000000136</v>
      </c>
      <c r="Q294">
        <v>1.0419999999999874</v>
      </c>
      <c r="R294">
        <v>1</v>
      </c>
      <c r="S294">
        <v>7.0039999999999996</v>
      </c>
    </row>
    <row r="295" spans="2:19" hidden="1" x14ac:dyDescent="0.35">
      <c r="B295" t="s">
        <v>15503</v>
      </c>
      <c r="C295" t="s">
        <v>15478</v>
      </c>
      <c r="D295">
        <v>5</v>
      </c>
      <c r="E295">
        <v>10</v>
      </c>
      <c r="F295">
        <v>5</v>
      </c>
      <c r="G295">
        <v>8</v>
      </c>
      <c r="H295">
        <v>44</v>
      </c>
      <c r="I295">
        <v>0</v>
      </c>
      <c r="J295">
        <v>110.477</v>
      </c>
      <c r="K295">
        <v>106.65900000000001</v>
      </c>
      <c r="L295">
        <v>1</v>
      </c>
      <c r="M295">
        <v>3</v>
      </c>
      <c r="N295">
        <v>1</v>
      </c>
      <c r="O295">
        <v>1</v>
      </c>
      <c r="P295">
        <v>0.88100000000000023</v>
      </c>
      <c r="Q295">
        <v>1.4080000000000013</v>
      </c>
      <c r="R295">
        <v>1</v>
      </c>
      <c r="S295">
        <v>7.0039999999999996</v>
      </c>
    </row>
    <row r="296" spans="2:19" hidden="1" x14ac:dyDescent="0.35">
      <c r="B296" t="s">
        <v>15503</v>
      </c>
      <c r="C296" t="s">
        <v>15471</v>
      </c>
      <c r="D296">
        <v>6</v>
      </c>
      <c r="E296">
        <v>8</v>
      </c>
      <c r="F296">
        <v>10</v>
      </c>
      <c r="G296">
        <v>14</v>
      </c>
      <c r="H296">
        <v>44</v>
      </c>
      <c r="I296">
        <v>0</v>
      </c>
      <c r="J296">
        <v>111.688</v>
      </c>
      <c r="K296">
        <v>107.88500000000001</v>
      </c>
      <c r="L296">
        <v>1</v>
      </c>
      <c r="M296">
        <v>8</v>
      </c>
      <c r="N296">
        <v>1</v>
      </c>
      <c r="O296">
        <v>1</v>
      </c>
      <c r="P296">
        <v>2.1069999999999998</v>
      </c>
      <c r="Q296">
        <v>2.6190000000000002</v>
      </c>
      <c r="R296">
        <v>1</v>
      </c>
      <c r="S296">
        <v>7.0039999999999996</v>
      </c>
    </row>
    <row r="297" spans="2:19" hidden="1" x14ac:dyDescent="0.35">
      <c r="B297" t="s">
        <v>15503</v>
      </c>
      <c r="C297" t="s">
        <v>15472</v>
      </c>
      <c r="D297">
        <v>7</v>
      </c>
      <c r="E297">
        <v>6</v>
      </c>
      <c r="F297">
        <v>13</v>
      </c>
      <c r="G297">
        <v>21</v>
      </c>
      <c r="H297">
        <v>44</v>
      </c>
      <c r="I297">
        <v>0</v>
      </c>
      <c r="J297">
        <v>111.914</v>
      </c>
      <c r="K297">
        <v>107.874</v>
      </c>
      <c r="L297">
        <v>1</v>
      </c>
      <c r="M297">
        <v>14</v>
      </c>
      <c r="N297">
        <v>1</v>
      </c>
      <c r="O297">
        <v>1</v>
      </c>
      <c r="P297">
        <v>2.0960000000000041</v>
      </c>
      <c r="Q297">
        <v>2.8449999999999989</v>
      </c>
      <c r="R297">
        <v>1</v>
      </c>
      <c r="S297">
        <v>7.0039999999999996</v>
      </c>
    </row>
    <row r="298" spans="2:19" hidden="1" x14ac:dyDescent="0.35">
      <c r="B298" t="s">
        <v>15503</v>
      </c>
      <c r="C298" t="s">
        <v>15488</v>
      </c>
      <c r="D298">
        <v>8</v>
      </c>
      <c r="E298">
        <v>4</v>
      </c>
      <c r="F298">
        <v>11</v>
      </c>
      <c r="G298">
        <v>17</v>
      </c>
      <c r="H298">
        <v>44</v>
      </c>
      <c r="I298">
        <v>0</v>
      </c>
      <c r="J298">
        <v>111.749</v>
      </c>
      <c r="K298">
        <v>122.28400000000001</v>
      </c>
      <c r="L298">
        <v>1</v>
      </c>
      <c r="M298">
        <v>9</v>
      </c>
      <c r="N298">
        <v>1</v>
      </c>
      <c r="O298">
        <v>1</v>
      </c>
      <c r="P298">
        <v>16.506000000000014</v>
      </c>
      <c r="Q298">
        <v>2.6799999999999926</v>
      </c>
      <c r="R298">
        <v>1</v>
      </c>
      <c r="S298">
        <v>7.0039999999999996</v>
      </c>
    </row>
    <row r="299" spans="2:19" hidden="1" x14ac:dyDescent="0.35">
      <c r="B299" t="s">
        <v>15503</v>
      </c>
      <c r="C299" t="s">
        <v>15487</v>
      </c>
      <c r="D299">
        <v>9</v>
      </c>
      <c r="E299">
        <v>2</v>
      </c>
      <c r="F299">
        <v>7</v>
      </c>
      <c r="G299">
        <v>23</v>
      </c>
      <c r="H299">
        <v>44</v>
      </c>
      <c r="I299">
        <v>0</v>
      </c>
      <c r="J299">
        <v>111.175</v>
      </c>
      <c r="K299">
        <v>0</v>
      </c>
      <c r="L299">
        <v>1</v>
      </c>
      <c r="M299">
        <v>14</v>
      </c>
      <c r="N299">
        <v>1</v>
      </c>
      <c r="O299">
        <v>1</v>
      </c>
      <c r="P299">
        <v>0</v>
      </c>
      <c r="Q299">
        <v>2.1059999999999945</v>
      </c>
      <c r="R299">
        <v>1</v>
      </c>
      <c r="S299">
        <v>7.0039999999999996</v>
      </c>
    </row>
    <row r="300" spans="2:19" hidden="1" x14ac:dyDescent="0.35">
      <c r="B300" t="s">
        <v>15503</v>
      </c>
      <c r="C300" t="s">
        <v>15475</v>
      </c>
      <c r="D300">
        <v>10</v>
      </c>
      <c r="E300">
        <v>1</v>
      </c>
      <c r="F300">
        <v>14</v>
      </c>
      <c r="G300">
        <v>12</v>
      </c>
      <c r="H300">
        <v>44</v>
      </c>
      <c r="I300">
        <v>0</v>
      </c>
      <c r="J300">
        <v>112.267</v>
      </c>
      <c r="K300">
        <v>108.68</v>
      </c>
      <c r="L300">
        <v>1</v>
      </c>
      <c r="M300">
        <v>2</v>
      </c>
      <c r="N300">
        <v>1</v>
      </c>
      <c r="O300">
        <v>1</v>
      </c>
      <c r="P300">
        <v>2.9020000000000152</v>
      </c>
      <c r="Q300">
        <v>3.1979999999999933</v>
      </c>
      <c r="R300">
        <v>1</v>
      </c>
      <c r="S300">
        <v>7.0039999999999996</v>
      </c>
    </row>
    <row r="301" spans="2:19" hidden="1" x14ac:dyDescent="0.35">
      <c r="B301" t="s">
        <v>15503</v>
      </c>
      <c r="C301" t="s">
        <v>15484</v>
      </c>
      <c r="D301">
        <v>11</v>
      </c>
      <c r="E301">
        <v>0</v>
      </c>
      <c r="F301">
        <v>15</v>
      </c>
      <c r="G301">
        <v>24</v>
      </c>
      <c r="H301">
        <v>44</v>
      </c>
      <c r="I301">
        <v>0</v>
      </c>
      <c r="J301">
        <v>112.53700000000001</v>
      </c>
      <c r="K301">
        <v>125.294</v>
      </c>
      <c r="L301">
        <v>1</v>
      </c>
      <c r="M301">
        <v>13</v>
      </c>
      <c r="N301">
        <v>1</v>
      </c>
      <c r="O301">
        <v>1</v>
      </c>
      <c r="P301">
        <v>19.516000000000005</v>
      </c>
      <c r="Q301">
        <v>3.4680000000000035</v>
      </c>
      <c r="R301">
        <v>1</v>
      </c>
      <c r="S301">
        <v>7.0039999999999996</v>
      </c>
    </row>
    <row r="302" spans="2:19" hidden="1" x14ac:dyDescent="0.35">
      <c r="B302" t="s">
        <v>15503</v>
      </c>
      <c r="C302" t="s">
        <v>15482</v>
      </c>
      <c r="D302">
        <v>12</v>
      </c>
      <c r="E302">
        <v>0</v>
      </c>
      <c r="F302">
        <v>17</v>
      </c>
      <c r="G302">
        <v>16</v>
      </c>
      <c r="H302">
        <v>44</v>
      </c>
      <c r="I302">
        <v>0</v>
      </c>
      <c r="J302">
        <v>112.96599999999999</v>
      </c>
      <c r="K302">
        <v>109.209</v>
      </c>
      <c r="L302">
        <v>1</v>
      </c>
      <c r="M302">
        <v>4</v>
      </c>
      <c r="N302">
        <v>1</v>
      </c>
      <c r="O302">
        <v>1</v>
      </c>
      <c r="P302">
        <v>3.431000000000012</v>
      </c>
      <c r="Q302">
        <v>3.8970000000000056</v>
      </c>
      <c r="R302">
        <v>1</v>
      </c>
      <c r="S302">
        <v>7.0039999999999996</v>
      </c>
    </row>
    <row r="303" spans="2:19" hidden="1" x14ac:dyDescent="0.35">
      <c r="B303" t="s">
        <v>15503</v>
      </c>
      <c r="C303" t="s">
        <v>15479</v>
      </c>
      <c r="D303">
        <v>13</v>
      </c>
      <c r="E303">
        <v>0</v>
      </c>
      <c r="F303">
        <v>9</v>
      </c>
      <c r="G303">
        <v>11</v>
      </c>
      <c r="H303">
        <v>44</v>
      </c>
      <c r="I303">
        <v>0</v>
      </c>
      <c r="J303">
        <v>111.57599999999999</v>
      </c>
      <c r="K303">
        <v>108.267</v>
      </c>
      <c r="L303">
        <v>1</v>
      </c>
      <c r="M303">
        <v>-2</v>
      </c>
      <c r="N303">
        <v>1</v>
      </c>
      <c r="O303">
        <v>1</v>
      </c>
      <c r="P303">
        <v>2.4890000000000043</v>
      </c>
      <c r="Q303">
        <v>2.5069999999999908</v>
      </c>
      <c r="R303">
        <v>1</v>
      </c>
      <c r="S303">
        <v>7.0039999999999996</v>
      </c>
    </row>
    <row r="304" spans="2:19" hidden="1" x14ac:dyDescent="0.35">
      <c r="B304" t="s">
        <v>15503</v>
      </c>
      <c r="C304" t="s">
        <v>15480</v>
      </c>
      <c r="D304">
        <v>14</v>
      </c>
      <c r="E304">
        <v>0</v>
      </c>
      <c r="F304">
        <v>12</v>
      </c>
      <c r="G304">
        <v>9</v>
      </c>
      <c r="H304">
        <v>43</v>
      </c>
      <c r="I304">
        <v>1</v>
      </c>
      <c r="J304">
        <v>111.864</v>
      </c>
      <c r="K304">
        <v>107.053</v>
      </c>
      <c r="L304">
        <v>1</v>
      </c>
      <c r="M304">
        <v>-5</v>
      </c>
      <c r="N304">
        <v>0</v>
      </c>
      <c r="O304">
        <v>1</v>
      </c>
      <c r="P304">
        <v>1.2750000000000057</v>
      </c>
      <c r="Q304">
        <v>2.7950000000000017</v>
      </c>
      <c r="R304">
        <v>1</v>
      </c>
      <c r="S304">
        <v>7.0039999999999996</v>
      </c>
    </row>
    <row r="305" spans="2:19" hidden="1" x14ac:dyDescent="0.35">
      <c r="B305" t="s">
        <v>15503</v>
      </c>
      <c r="C305" t="s">
        <v>15470</v>
      </c>
      <c r="D305">
        <v>15</v>
      </c>
      <c r="E305">
        <v>0</v>
      </c>
      <c r="F305">
        <v>6</v>
      </c>
      <c r="G305">
        <v>4</v>
      </c>
      <c r="H305">
        <v>43</v>
      </c>
      <c r="I305">
        <v>1</v>
      </c>
      <c r="J305">
        <v>110.86799999999999</v>
      </c>
      <c r="K305">
        <v>106.127</v>
      </c>
      <c r="L305">
        <v>1</v>
      </c>
      <c r="M305">
        <v>-11</v>
      </c>
      <c r="N305">
        <v>0</v>
      </c>
      <c r="O305">
        <v>1</v>
      </c>
      <c r="P305">
        <v>0.34900000000001791</v>
      </c>
      <c r="Q305">
        <v>1.7989999999999924</v>
      </c>
      <c r="R305">
        <v>1</v>
      </c>
      <c r="S305">
        <v>7.0039999999999996</v>
      </c>
    </row>
    <row r="306" spans="2:19" hidden="1" x14ac:dyDescent="0.35">
      <c r="B306" t="s">
        <v>15503</v>
      </c>
      <c r="C306" t="s">
        <v>15481</v>
      </c>
      <c r="D306">
        <v>16</v>
      </c>
      <c r="E306">
        <v>0</v>
      </c>
      <c r="F306">
        <v>22</v>
      </c>
      <c r="G306">
        <v>13</v>
      </c>
      <c r="H306">
        <v>43</v>
      </c>
      <c r="I306">
        <v>1</v>
      </c>
      <c r="J306">
        <v>115.797</v>
      </c>
      <c r="K306">
        <v>110.98</v>
      </c>
      <c r="L306">
        <v>1</v>
      </c>
      <c r="M306">
        <v>-3</v>
      </c>
      <c r="N306">
        <v>0</v>
      </c>
      <c r="O306">
        <v>1</v>
      </c>
      <c r="P306">
        <v>5.2019999999999982</v>
      </c>
      <c r="Q306">
        <v>6.7279999999999944</v>
      </c>
      <c r="R306">
        <v>1</v>
      </c>
      <c r="S306">
        <v>7.0039999999999996</v>
      </c>
    </row>
    <row r="307" spans="2:19" hidden="1" x14ac:dyDescent="0.35">
      <c r="B307" t="s">
        <v>15503</v>
      </c>
      <c r="C307" t="s">
        <v>15489</v>
      </c>
      <c r="D307">
        <v>17</v>
      </c>
      <c r="E307">
        <v>0</v>
      </c>
      <c r="F307">
        <v>21</v>
      </c>
      <c r="G307">
        <v>22</v>
      </c>
      <c r="H307">
        <v>43</v>
      </c>
      <c r="I307">
        <v>1</v>
      </c>
      <c r="J307">
        <v>115.705</v>
      </c>
      <c r="K307">
        <v>138.75399999999999</v>
      </c>
      <c r="L307">
        <v>1</v>
      </c>
      <c r="M307">
        <v>5</v>
      </c>
      <c r="N307">
        <v>0</v>
      </c>
      <c r="O307">
        <v>1</v>
      </c>
      <c r="P307">
        <v>32.975999999999999</v>
      </c>
      <c r="Q307">
        <v>6.6359999999999957</v>
      </c>
      <c r="R307">
        <v>1</v>
      </c>
      <c r="S307">
        <v>7.0039999999999996</v>
      </c>
    </row>
    <row r="308" spans="2:19" hidden="1" x14ac:dyDescent="0.35">
      <c r="B308" t="s">
        <v>15503</v>
      </c>
      <c r="C308" t="s">
        <v>15486</v>
      </c>
      <c r="D308">
        <v>18</v>
      </c>
      <c r="E308">
        <v>0</v>
      </c>
      <c r="F308">
        <v>19</v>
      </c>
      <c r="G308">
        <v>20</v>
      </c>
      <c r="H308">
        <v>43</v>
      </c>
      <c r="I308">
        <v>1</v>
      </c>
      <c r="J308">
        <v>115.268</v>
      </c>
      <c r="K308">
        <v>112.04900000000001</v>
      </c>
      <c r="L308">
        <v>1</v>
      </c>
      <c r="M308">
        <v>2</v>
      </c>
      <c r="N308">
        <v>0</v>
      </c>
      <c r="O308">
        <v>1</v>
      </c>
      <c r="P308">
        <v>6.271000000000015</v>
      </c>
      <c r="Q308">
        <v>6.1989999999999981</v>
      </c>
      <c r="R308">
        <v>1</v>
      </c>
      <c r="S308">
        <v>7.0039999999999996</v>
      </c>
    </row>
    <row r="309" spans="2:19" hidden="1" x14ac:dyDescent="0.35">
      <c r="B309" t="s">
        <v>15503</v>
      </c>
      <c r="C309" t="s">
        <v>15483</v>
      </c>
      <c r="D309">
        <v>19</v>
      </c>
      <c r="E309">
        <v>0</v>
      </c>
      <c r="F309">
        <v>18</v>
      </c>
      <c r="G309">
        <v>15</v>
      </c>
      <c r="H309">
        <v>43</v>
      </c>
      <c r="I309">
        <v>1</v>
      </c>
      <c r="J309">
        <v>115.10299999999999</v>
      </c>
      <c r="K309">
        <v>121.491</v>
      </c>
      <c r="L309">
        <v>1</v>
      </c>
      <c r="M309">
        <v>-4</v>
      </c>
      <c r="N309">
        <v>0</v>
      </c>
      <c r="O309">
        <v>1</v>
      </c>
      <c r="P309">
        <v>15.713000000000008</v>
      </c>
      <c r="Q309">
        <v>6.034000000000006</v>
      </c>
      <c r="R309">
        <v>1</v>
      </c>
      <c r="S309">
        <v>7.0039999999999996</v>
      </c>
    </row>
    <row r="310" spans="2:19" hidden="1" x14ac:dyDescent="0.35">
      <c r="B310" t="s">
        <v>15503</v>
      </c>
      <c r="C310" t="s">
        <v>15500</v>
      </c>
      <c r="D310">
        <v>20</v>
      </c>
      <c r="E310">
        <v>0</v>
      </c>
      <c r="F310">
        <v>20</v>
      </c>
      <c r="G310">
        <v>19</v>
      </c>
      <c r="H310">
        <v>42</v>
      </c>
      <c r="I310">
        <v>2</v>
      </c>
      <c r="J310">
        <v>115.48399999999999</v>
      </c>
      <c r="K310">
        <v>123.941</v>
      </c>
      <c r="L310">
        <v>1</v>
      </c>
      <c r="M310">
        <v>-1</v>
      </c>
      <c r="N310">
        <v>0</v>
      </c>
      <c r="O310">
        <v>1</v>
      </c>
      <c r="P310">
        <v>18.163000000000011</v>
      </c>
      <c r="Q310">
        <v>6.4150000000000063</v>
      </c>
      <c r="R310">
        <v>1</v>
      </c>
      <c r="S310">
        <v>7.0039999999999996</v>
      </c>
    </row>
    <row r="311" spans="2:19" hidden="1" x14ac:dyDescent="0.35">
      <c r="B311" t="s">
        <v>15503</v>
      </c>
      <c r="C311" t="s">
        <v>15467</v>
      </c>
      <c r="D311">
        <v>21</v>
      </c>
      <c r="E311">
        <v>0</v>
      </c>
      <c r="F311">
        <v>8</v>
      </c>
      <c r="G311">
        <v>10</v>
      </c>
      <c r="H311">
        <v>37</v>
      </c>
      <c r="I311">
        <v>7</v>
      </c>
      <c r="J311">
        <v>111.374</v>
      </c>
      <c r="K311">
        <v>107.441</v>
      </c>
      <c r="L311">
        <v>1</v>
      </c>
      <c r="M311">
        <v>-11</v>
      </c>
      <c r="N311">
        <v>0</v>
      </c>
      <c r="O311">
        <v>1</v>
      </c>
      <c r="P311">
        <v>1.6630000000000109</v>
      </c>
      <c r="Q311">
        <v>2.3049999999999926</v>
      </c>
      <c r="R311">
        <v>1</v>
      </c>
      <c r="S311">
        <v>7.0039999999999996</v>
      </c>
    </row>
    <row r="312" spans="2:19" hidden="1" x14ac:dyDescent="0.35">
      <c r="B312" t="s">
        <v>15503</v>
      </c>
      <c r="C312" t="s">
        <v>15473</v>
      </c>
      <c r="D312">
        <v>22</v>
      </c>
      <c r="E312">
        <v>0</v>
      </c>
      <c r="F312">
        <v>16</v>
      </c>
      <c r="G312">
        <v>5</v>
      </c>
      <c r="H312">
        <v>15</v>
      </c>
      <c r="I312">
        <v>29</v>
      </c>
      <c r="J312">
        <v>112.879</v>
      </c>
      <c r="K312">
        <v>106.206</v>
      </c>
      <c r="L312">
        <v>1</v>
      </c>
      <c r="M312">
        <v>-17</v>
      </c>
      <c r="N312">
        <v>0</v>
      </c>
      <c r="O312">
        <v>1</v>
      </c>
      <c r="P312">
        <v>0.42800000000001148</v>
      </c>
      <c r="Q312">
        <v>3.8099999999999881</v>
      </c>
      <c r="R312">
        <v>1</v>
      </c>
      <c r="S312">
        <v>7.0039999999999996</v>
      </c>
    </row>
    <row r="313" spans="2:19" hidden="1" x14ac:dyDescent="0.35">
      <c r="B313" t="s">
        <v>15503</v>
      </c>
      <c r="C313" t="s">
        <v>15485</v>
      </c>
      <c r="D313">
        <v>23</v>
      </c>
      <c r="E313">
        <v>0</v>
      </c>
      <c r="F313">
        <v>23</v>
      </c>
      <c r="G313">
        <v>18</v>
      </c>
      <c r="H313">
        <v>5</v>
      </c>
      <c r="I313">
        <v>39</v>
      </c>
      <c r="J313">
        <v>140.20099999999999</v>
      </c>
      <c r="K313">
        <v>123.61199999999999</v>
      </c>
      <c r="L313">
        <v>1</v>
      </c>
      <c r="M313">
        <v>-5</v>
      </c>
      <c r="N313">
        <v>0</v>
      </c>
      <c r="O313">
        <v>1</v>
      </c>
      <c r="P313">
        <v>17.834000000000003</v>
      </c>
      <c r="Q313">
        <v>31.131999999999991</v>
      </c>
      <c r="R313">
        <v>1</v>
      </c>
      <c r="S313">
        <v>7.0039999999999996</v>
      </c>
    </row>
    <row r="314" spans="2:19" hidden="1" x14ac:dyDescent="0.35">
      <c r="B314" t="s">
        <v>15503</v>
      </c>
      <c r="C314" t="s">
        <v>15476</v>
      </c>
      <c r="D314">
        <v>24</v>
      </c>
      <c r="E314">
        <v>0</v>
      </c>
      <c r="F314">
        <v>0</v>
      </c>
      <c r="G314">
        <v>7</v>
      </c>
      <c r="H314">
        <v>0</v>
      </c>
      <c r="I314">
        <v>44</v>
      </c>
      <c r="J314">
        <v>0</v>
      </c>
      <c r="K314">
        <v>106.602</v>
      </c>
      <c r="L314">
        <v>1</v>
      </c>
      <c r="M314">
        <v>-17</v>
      </c>
      <c r="N314">
        <v>0</v>
      </c>
      <c r="O314">
        <v>0</v>
      </c>
      <c r="P314">
        <v>0.82400000000001228</v>
      </c>
      <c r="Q314">
        <v>0</v>
      </c>
      <c r="R314">
        <v>1</v>
      </c>
      <c r="S314">
        <v>7.0039999999999996</v>
      </c>
    </row>
    <row r="315" spans="2:19" hidden="1" x14ac:dyDescent="0.35">
      <c r="B315" t="s">
        <v>15504</v>
      </c>
      <c r="C315" t="s">
        <v>15467</v>
      </c>
      <c r="D315">
        <v>1</v>
      </c>
      <c r="E315">
        <v>25</v>
      </c>
      <c r="F315">
        <v>1</v>
      </c>
      <c r="G315">
        <v>1</v>
      </c>
      <c r="H315">
        <v>53</v>
      </c>
      <c r="I315">
        <v>0</v>
      </c>
      <c r="J315">
        <v>84.138999999999996</v>
      </c>
      <c r="K315">
        <v>81.962000000000003</v>
      </c>
      <c r="L315">
        <v>1</v>
      </c>
      <c r="M315">
        <v>0</v>
      </c>
      <c r="N315">
        <v>1</v>
      </c>
      <c r="O315">
        <v>1</v>
      </c>
      <c r="P315">
        <v>0</v>
      </c>
      <c r="Q315">
        <v>0</v>
      </c>
      <c r="R315">
        <v>1</v>
      </c>
      <c r="S315">
        <v>5.7930000000000001</v>
      </c>
    </row>
    <row r="316" spans="2:19" hidden="1" x14ac:dyDescent="0.35">
      <c r="B316" t="s">
        <v>15504</v>
      </c>
      <c r="C316" t="s">
        <v>15473</v>
      </c>
      <c r="D316">
        <v>2</v>
      </c>
      <c r="E316">
        <v>18</v>
      </c>
      <c r="F316">
        <v>8</v>
      </c>
      <c r="G316">
        <v>2</v>
      </c>
      <c r="H316">
        <v>53</v>
      </c>
      <c r="I316">
        <v>0</v>
      </c>
      <c r="J316">
        <v>84.597999999999999</v>
      </c>
      <c r="K316">
        <v>82.084000000000003</v>
      </c>
      <c r="L316">
        <v>1</v>
      </c>
      <c r="M316">
        <v>0</v>
      </c>
      <c r="N316">
        <v>1</v>
      </c>
      <c r="O316">
        <v>1</v>
      </c>
      <c r="P316">
        <v>0.1219999999999998</v>
      </c>
      <c r="Q316">
        <v>0.45900000000000318</v>
      </c>
      <c r="R316">
        <v>1</v>
      </c>
      <c r="S316">
        <v>5.7930000000000001</v>
      </c>
    </row>
    <row r="317" spans="2:19" hidden="1" x14ac:dyDescent="0.35">
      <c r="B317" t="s">
        <v>15504</v>
      </c>
      <c r="C317" t="s">
        <v>15468</v>
      </c>
      <c r="D317">
        <v>3</v>
      </c>
      <c r="E317">
        <v>15</v>
      </c>
      <c r="F317">
        <v>6</v>
      </c>
      <c r="G317">
        <v>3</v>
      </c>
      <c r="H317">
        <v>53</v>
      </c>
      <c r="I317">
        <v>0</v>
      </c>
      <c r="J317">
        <v>84.575000000000003</v>
      </c>
      <c r="K317">
        <v>82.293000000000006</v>
      </c>
      <c r="L317">
        <v>1</v>
      </c>
      <c r="M317">
        <v>0</v>
      </c>
      <c r="N317">
        <v>1</v>
      </c>
      <c r="O317">
        <v>1</v>
      </c>
      <c r="P317">
        <v>0.33100000000000301</v>
      </c>
      <c r="Q317">
        <v>0.43600000000000699</v>
      </c>
      <c r="R317">
        <v>1</v>
      </c>
      <c r="S317">
        <v>5.7930000000000001</v>
      </c>
    </row>
    <row r="318" spans="2:19" hidden="1" x14ac:dyDescent="0.35">
      <c r="B318" t="s">
        <v>15504</v>
      </c>
      <c r="C318" t="s">
        <v>15470</v>
      </c>
      <c r="D318">
        <v>4</v>
      </c>
      <c r="E318">
        <v>12</v>
      </c>
      <c r="F318">
        <v>4</v>
      </c>
      <c r="G318">
        <v>6</v>
      </c>
      <c r="H318">
        <v>53</v>
      </c>
      <c r="I318">
        <v>0</v>
      </c>
      <c r="J318">
        <v>84.492999999999995</v>
      </c>
      <c r="K318">
        <v>82.674999999999997</v>
      </c>
      <c r="L318">
        <v>1</v>
      </c>
      <c r="M318">
        <v>2</v>
      </c>
      <c r="N318">
        <v>1</v>
      </c>
      <c r="O318">
        <v>1</v>
      </c>
      <c r="P318">
        <v>0.71299999999999386</v>
      </c>
      <c r="Q318">
        <v>0.3539999999999992</v>
      </c>
      <c r="R318">
        <v>1</v>
      </c>
      <c r="S318">
        <v>5.7930000000000001</v>
      </c>
    </row>
    <row r="319" spans="2:19" hidden="1" x14ac:dyDescent="0.35">
      <c r="B319" t="s">
        <v>15504</v>
      </c>
      <c r="C319" t="s">
        <v>15471</v>
      </c>
      <c r="D319">
        <v>5</v>
      </c>
      <c r="E319">
        <v>10</v>
      </c>
      <c r="F319">
        <v>3</v>
      </c>
      <c r="G319">
        <v>7</v>
      </c>
      <c r="H319">
        <v>53</v>
      </c>
      <c r="I319">
        <v>0</v>
      </c>
      <c r="J319">
        <v>84.491</v>
      </c>
      <c r="K319">
        <v>83.027000000000001</v>
      </c>
      <c r="L319">
        <v>1</v>
      </c>
      <c r="M319">
        <v>2</v>
      </c>
      <c r="N319">
        <v>1</v>
      </c>
      <c r="O319">
        <v>1</v>
      </c>
      <c r="P319">
        <v>1.0649999999999975</v>
      </c>
      <c r="Q319">
        <v>0.35200000000000381</v>
      </c>
      <c r="R319">
        <v>1</v>
      </c>
      <c r="S319">
        <v>5.7930000000000001</v>
      </c>
    </row>
    <row r="320" spans="2:19" hidden="1" x14ac:dyDescent="0.35">
      <c r="B320" t="s">
        <v>15504</v>
      </c>
      <c r="C320" t="s">
        <v>15474</v>
      </c>
      <c r="D320">
        <v>6</v>
      </c>
      <c r="E320">
        <v>8</v>
      </c>
      <c r="F320">
        <v>2</v>
      </c>
      <c r="G320">
        <v>4</v>
      </c>
      <c r="H320">
        <v>53</v>
      </c>
      <c r="I320">
        <v>0</v>
      </c>
      <c r="J320">
        <v>84.277999999999992</v>
      </c>
      <c r="K320">
        <v>82.432999999999993</v>
      </c>
      <c r="L320">
        <v>1</v>
      </c>
      <c r="M320">
        <v>-2</v>
      </c>
      <c r="N320">
        <v>1</v>
      </c>
      <c r="O320">
        <v>1</v>
      </c>
      <c r="P320">
        <v>0.47099999999998943</v>
      </c>
      <c r="Q320">
        <v>0.13899999999999579</v>
      </c>
      <c r="R320">
        <v>1</v>
      </c>
      <c r="S320">
        <v>5.7930000000000001</v>
      </c>
    </row>
    <row r="321" spans="2:19" hidden="1" x14ac:dyDescent="0.35">
      <c r="B321" t="s">
        <v>15504</v>
      </c>
      <c r="C321" t="s">
        <v>15480</v>
      </c>
      <c r="D321">
        <v>7</v>
      </c>
      <c r="E321">
        <v>6</v>
      </c>
      <c r="F321">
        <v>7</v>
      </c>
      <c r="G321">
        <v>8</v>
      </c>
      <c r="H321">
        <v>53</v>
      </c>
      <c r="I321">
        <v>0</v>
      </c>
      <c r="J321">
        <v>84.575999999999993</v>
      </c>
      <c r="K321">
        <v>83.037000000000006</v>
      </c>
      <c r="L321">
        <v>1</v>
      </c>
      <c r="M321">
        <v>1</v>
      </c>
      <c r="N321">
        <v>1</v>
      </c>
      <c r="O321">
        <v>1</v>
      </c>
      <c r="P321">
        <v>1.0750000000000028</v>
      </c>
      <c r="Q321">
        <v>0.43699999999999761</v>
      </c>
      <c r="R321">
        <v>1</v>
      </c>
      <c r="S321">
        <v>5.7930000000000001</v>
      </c>
    </row>
    <row r="322" spans="2:19" hidden="1" x14ac:dyDescent="0.35">
      <c r="B322" t="s">
        <v>15504</v>
      </c>
      <c r="C322" t="s">
        <v>15477</v>
      </c>
      <c r="D322">
        <v>8</v>
      </c>
      <c r="E322">
        <v>4</v>
      </c>
      <c r="F322">
        <v>5</v>
      </c>
      <c r="G322">
        <v>9</v>
      </c>
      <c r="H322">
        <v>53</v>
      </c>
      <c r="I322">
        <v>0</v>
      </c>
      <c r="J322">
        <v>84.56</v>
      </c>
      <c r="K322">
        <v>83.039000000000001</v>
      </c>
      <c r="L322">
        <v>1</v>
      </c>
      <c r="M322">
        <v>1</v>
      </c>
      <c r="N322">
        <v>1</v>
      </c>
      <c r="O322">
        <v>1</v>
      </c>
      <c r="P322">
        <v>1.0769999999999982</v>
      </c>
      <c r="Q322">
        <v>0.42100000000000648</v>
      </c>
      <c r="R322">
        <v>1</v>
      </c>
      <c r="S322">
        <v>5.7930000000000001</v>
      </c>
    </row>
    <row r="323" spans="2:19" hidden="1" x14ac:dyDescent="0.35">
      <c r="B323" t="s">
        <v>15504</v>
      </c>
      <c r="C323" t="s">
        <v>15472</v>
      </c>
      <c r="D323">
        <v>9</v>
      </c>
      <c r="E323">
        <v>2</v>
      </c>
      <c r="F323">
        <v>11</v>
      </c>
      <c r="G323">
        <v>12</v>
      </c>
      <c r="H323">
        <v>53</v>
      </c>
      <c r="I323">
        <v>0</v>
      </c>
      <c r="J323">
        <v>84.947000000000003</v>
      </c>
      <c r="K323">
        <v>83.388000000000005</v>
      </c>
      <c r="L323">
        <v>1</v>
      </c>
      <c r="M323">
        <v>3</v>
      </c>
      <c r="N323">
        <v>1</v>
      </c>
      <c r="O323">
        <v>1</v>
      </c>
      <c r="P323">
        <v>1.4260000000000019</v>
      </c>
      <c r="Q323">
        <v>0.80800000000000693</v>
      </c>
      <c r="R323">
        <v>1</v>
      </c>
      <c r="S323">
        <v>5.7930000000000001</v>
      </c>
    </row>
    <row r="324" spans="2:19" hidden="1" x14ac:dyDescent="0.35">
      <c r="B324" t="s">
        <v>15504</v>
      </c>
      <c r="C324" t="s">
        <v>15476</v>
      </c>
      <c r="D324">
        <v>10</v>
      </c>
      <c r="E324">
        <v>1</v>
      </c>
      <c r="F324">
        <v>14</v>
      </c>
      <c r="G324">
        <v>10</v>
      </c>
      <c r="H324">
        <v>53</v>
      </c>
      <c r="I324">
        <v>0</v>
      </c>
      <c r="J324">
        <v>85.239000000000004</v>
      </c>
      <c r="K324">
        <v>83.328000000000003</v>
      </c>
      <c r="L324">
        <v>1</v>
      </c>
      <c r="M324">
        <v>0</v>
      </c>
      <c r="N324">
        <v>1</v>
      </c>
      <c r="O324">
        <v>1</v>
      </c>
      <c r="P324">
        <v>1.3659999999999997</v>
      </c>
      <c r="Q324">
        <v>1.1000000000000083</v>
      </c>
      <c r="R324">
        <v>1</v>
      </c>
      <c r="S324">
        <v>5.7930000000000001</v>
      </c>
    </row>
    <row r="325" spans="2:19" hidden="1" x14ac:dyDescent="0.35">
      <c r="B325" t="s">
        <v>15504</v>
      </c>
      <c r="C325" t="s">
        <v>15482</v>
      </c>
      <c r="D325">
        <v>11</v>
      </c>
      <c r="E325">
        <v>0</v>
      </c>
      <c r="F325">
        <v>13</v>
      </c>
      <c r="G325">
        <v>14</v>
      </c>
      <c r="H325">
        <v>53</v>
      </c>
      <c r="I325">
        <v>0</v>
      </c>
      <c r="J325">
        <v>85.224000000000004</v>
      </c>
      <c r="K325">
        <v>83.680999999999997</v>
      </c>
      <c r="L325">
        <v>1</v>
      </c>
      <c r="M325">
        <v>3</v>
      </c>
      <c r="N325">
        <v>1</v>
      </c>
      <c r="O325">
        <v>1</v>
      </c>
      <c r="P325">
        <v>1.7189999999999941</v>
      </c>
      <c r="Q325">
        <v>1.085000000000008</v>
      </c>
      <c r="R325">
        <v>1</v>
      </c>
      <c r="S325">
        <v>5.7930000000000001</v>
      </c>
    </row>
    <row r="326" spans="2:19" hidden="1" x14ac:dyDescent="0.35">
      <c r="B326" t="s">
        <v>15504</v>
      </c>
      <c r="C326" t="s">
        <v>15475</v>
      </c>
      <c r="D326">
        <v>12</v>
      </c>
      <c r="E326">
        <v>0</v>
      </c>
      <c r="F326">
        <v>12</v>
      </c>
      <c r="G326">
        <v>19</v>
      </c>
      <c r="H326">
        <v>53</v>
      </c>
      <c r="I326">
        <v>0</v>
      </c>
      <c r="J326">
        <v>85.102000000000004</v>
      </c>
      <c r="K326">
        <v>85.774000000000001</v>
      </c>
      <c r="L326">
        <v>1</v>
      </c>
      <c r="M326">
        <v>7</v>
      </c>
      <c r="N326">
        <v>1</v>
      </c>
      <c r="O326">
        <v>1</v>
      </c>
      <c r="P326">
        <v>3.8119999999999976</v>
      </c>
      <c r="Q326">
        <v>0.96300000000000796</v>
      </c>
      <c r="R326">
        <v>1</v>
      </c>
      <c r="S326">
        <v>5.7930000000000001</v>
      </c>
    </row>
    <row r="327" spans="2:19" hidden="1" x14ac:dyDescent="0.35">
      <c r="B327" t="s">
        <v>15504</v>
      </c>
      <c r="C327" t="s">
        <v>15487</v>
      </c>
      <c r="D327">
        <v>13</v>
      </c>
      <c r="E327">
        <v>0</v>
      </c>
      <c r="F327">
        <v>9</v>
      </c>
      <c r="G327">
        <v>20</v>
      </c>
      <c r="H327">
        <v>53</v>
      </c>
      <c r="I327">
        <v>0</v>
      </c>
      <c r="J327">
        <v>84.644000000000005</v>
      </c>
      <c r="K327">
        <v>83.819000000000003</v>
      </c>
      <c r="L327">
        <v>1</v>
      </c>
      <c r="M327">
        <v>7</v>
      </c>
      <c r="N327">
        <v>1</v>
      </c>
      <c r="O327">
        <v>1</v>
      </c>
      <c r="P327">
        <v>1.8569999999999995</v>
      </c>
      <c r="Q327">
        <v>0.50500000000000966</v>
      </c>
      <c r="R327">
        <v>1</v>
      </c>
      <c r="S327">
        <v>5.7930000000000001</v>
      </c>
    </row>
    <row r="328" spans="2:19" hidden="1" x14ac:dyDescent="0.35">
      <c r="B328" t="s">
        <v>15504</v>
      </c>
      <c r="C328" t="s">
        <v>15484</v>
      </c>
      <c r="D328">
        <v>14</v>
      </c>
      <c r="E328">
        <v>0</v>
      </c>
      <c r="F328">
        <v>16</v>
      </c>
      <c r="G328">
        <v>16</v>
      </c>
      <c r="H328">
        <v>52</v>
      </c>
      <c r="I328">
        <v>1</v>
      </c>
      <c r="J328">
        <v>86.325000000000003</v>
      </c>
      <c r="K328">
        <v>84.043999999999997</v>
      </c>
      <c r="L328">
        <v>1</v>
      </c>
      <c r="M328">
        <v>2</v>
      </c>
      <c r="N328">
        <v>0</v>
      </c>
      <c r="O328">
        <v>1</v>
      </c>
      <c r="P328">
        <v>2.0819999999999936</v>
      </c>
      <c r="Q328">
        <v>2.186000000000007</v>
      </c>
      <c r="R328">
        <v>1</v>
      </c>
      <c r="S328">
        <v>5.7930000000000001</v>
      </c>
    </row>
    <row r="329" spans="2:19" hidden="1" x14ac:dyDescent="0.35">
      <c r="B329" t="s">
        <v>15504</v>
      </c>
      <c r="C329" t="s">
        <v>15479</v>
      </c>
      <c r="D329">
        <v>15</v>
      </c>
      <c r="E329">
        <v>0</v>
      </c>
      <c r="F329">
        <v>15</v>
      </c>
      <c r="G329">
        <v>15</v>
      </c>
      <c r="H329">
        <v>52</v>
      </c>
      <c r="I329">
        <v>1</v>
      </c>
      <c r="J329">
        <v>85.472000000000008</v>
      </c>
      <c r="K329">
        <v>83.918999999999997</v>
      </c>
      <c r="L329">
        <v>1</v>
      </c>
      <c r="M329">
        <v>0</v>
      </c>
      <c r="N329">
        <v>0</v>
      </c>
      <c r="O329">
        <v>1</v>
      </c>
      <c r="P329">
        <v>1.9569999999999936</v>
      </c>
      <c r="Q329">
        <v>1.3330000000000126</v>
      </c>
      <c r="R329">
        <v>1</v>
      </c>
      <c r="S329">
        <v>5.7930000000000001</v>
      </c>
    </row>
    <row r="330" spans="2:19" hidden="1" x14ac:dyDescent="0.35">
      <c r="B330" t="s">
        <v>15504</v>
      </c>
      <c r="C330" t="s">
        <v>15478</v>
      </c>
      <c r="D330">
        <v>16</v>
      </c>
      <c r="E330">
        <v>0</v>
      </c>
      <c r="F330">
        <v>10</v>
      </c>
      <c r="G330">
        <v>11</v>
      </c>
      <c r="H330">
        <v>52</v>
      </c>
      <c r="I330">
        <v>1</v>
      </c>
      <c r="J330">
        <v>84.936999999999998</v>
      </c>
      <c r="K330">
        <v>83.198999999999998</v>
      </c>
      <c r="L330">
        <v>1</v>
      </c>
      <c r="M330">
        <v>-5</v>
      </c>
      <c r="N330">
        <v>0</v>
      </c>
      <c r="O330">
        <v>1</v>
      </c>
      <c r="P330">
        <v>1.2369999999999948</v>
      </c>
      <c r="Q330">
        <v>0.79800000000000182</v>
      </c>
      <c r="R330">
        <v>1</v>
      </c>
      <c r="S330">
        <v>5.7930000000000001</v>
      </c>
    </row>
    <row r="331" spans="2:19" hidden="1" x14ac:dyDescent="0.35">
      <c r="B331" t="s">
        <v>15504</v>
      </c>
      <c r="C331" t="s">
        <v>15486</v>
      </c>
      <c r="D331">
        <v>17</v>
      </c>
      <c r="E331">
        <v>0</v>
      </c>
      <c r="F331">
        <v>17</v>
      </c>
      <c r="G331">
        <v>24</v>
      </c>
      <c r="H331">
        <v>51</v>
      </c>
      <c r="I331">
        <v>2</v>
      </c>
      <c r="J331">
        <v>87.765000000000001</v>
      </c>
      <c r="K331">
        <v>85.933999999999997</v>
      </c>
      <c r="L331">
        <v>1</v>
      </c>
      <c r="M331">
        <v>7</v>
      </c>
      <c r="N331">
        <v>0</v>
      </c>
      <c r="O331">
        <v>1</v>
      </c>
      <c r="P331">
        <v>3.9719999999999942</v>
      </c>
      <c r="Q331">
        <v>3.6260000000000048</v>
      </c>
      <c r="R331">
        <v>1</v>
      </c>
      <c r="S331">
        <v>5.7930000000000001</v>
      </c>
    </row>
    <row r="332" spans="2:19" hidden="1" x14ac:dyDescent="0.35">
      <c r="B332" t="s">
        <v>15504</v>
      </c>
      <c r="C332" t="s">
        <v>15481</v>
      </c>
      <c r="D332">
        <v>18</v>
      </c>
      <c r="E332">
        <v>0</v>
      </c>
      <c r="F332">
        <v>18</v>
      </c>
      <c r="G332">
        <v>18</v>
      </c>
      <c r="H332">
        <v>51</v>
      </c>
      <c r="I332">
        <v>2</v>
      </c>
      <c r="J332">
        <v>87.822000000000003</v>
      </c>
      <c r="K332">
        <v>85.742000000000004</v>
      </c>
      <c r="L332">
        <v>1</v>
      </c>
      <c r="M332">
        <v>0</v>
      </c>
      <c r="N332">
        <v>0</v>
      </c>
      <c r="O332">
        <v>1</v>
      </c>
      <c r="P332">
        <v>3.7800000000000011</v>
      </c>
      <c r="Q332">
        <v>3.6830000000000069</v>
      </c>
      <c r="R332">
        <v>1</v>
      </c>
      <c r="S332">
        <v>5.7930000000000001</v>
      </c>
    </row>
    <row r="333" spans="2:19" hidden="1" x14ac:dyDescent="0.35">
      <c r="B333" t="s">
        <v>15504</v>
      </c>
      <c r="C333" t="s">
        <v>15500</v>
      </c>
      <c r="D333">
        <v>19</v>
      </c>
      <c r="E333">
        <v>0</v>
      </c>
      <c r="F333">
        <v>20</v>
      </c>
      <c r="G333">
        <v>23</v>
      </c>
      <c r="H333">
        <v>51</v>
      </c>
      <c r="I333">
        <v>2</v>
      </c>
      <c r="J333">
        <v>88.875</v>
      </c>
      <c r="K333">
        <v>87.02</v>
      </c>
      <c r="L333">
        <v>1</v>
      </c>
      <c r="M333">
        <v>4</v>
      </c>
      <c r="N333">
        <v>0</v>
      </c>
      <c r="O333">
        <v>1</v>
      </c>
      <c r="P333">
        <v>5.0579999999999927</v>
      </c>
      <c r="Q333">
        <v>4.7360000000000042</v>
      </c>
      <c r="R333">
        <v>1</v>
      </c>
      <c r="S333">
        <v>5.7930000000000001</v>
      </c>
    </row>
    <row r="334" spans="2:19" hidden="1" x14ac:dyDescent="0.35">
      <c r="B334" t="s">
        <v>15504</v>
      </c>
      <c r="C334" t="s">
        <v>15489</v>
      </c>
      <c r="D334">
        <v>20</v>
      </c>
      <c r="E334">
        <v>0</v>
      </c>
      <c r="F334">
        <v>19</v>
      </c>
      <c r="G334">
        <v>21</v>
      </c>
      <c r="H334">
        <v>50</v>
      </c>
      <c r="I334">
        <v>3</v>
      </c>
      <c r="J334">
        <v>88.170999999999992</v>
      </c>
      <c r="K334">
        <v>85.974000000000004</v>
      </c>
      <c r="L334">
        <v>1</v>
      </c>
      <c r="M334">
        <v>1</v>
      </c>
      <c r="N334">
        <v>0</v>
      </c>
      <c r="O334">
        <v>1</v>
      </c>
      <c r="P334">
        <v>4.0120000000000005</v>
      </c>
      <c r="Q334">
        <v>4.0319999999999965</v>
      </c>
      <c r="R334">
        <v>1</v>
      </c>
      <c r="S334">
        <v>5.7930000000000001</v>
      </c>
    </row>
    <row r="335" spans="2:19" hidden="1" x14ac:dyDescent="0.35">
      <c r="B335" t="s">
        <v>15504</v>
      </c>
      <c r="C335" t="s">
        <v>15483</v>
      </c>
      <c r="D335">
        <v>21</v>
      </c>
      <c r="E335">
        <v>0</v>
      </c>
      <c r="F335">
        <v>21</v>
      </c>
      <c r="G335">
        <v>17</v>
      </c>
      <c r="H335">
        <v>46</v>
      </c>
      <c r="I335">
        <v>7</v>
      </c>
      <c r="J335">
        <v>89.016999999999996</v>
      </c>
      <c r="K335">
        <v>85.539999999999992</v>
      </c>
      <c r="L335">
        <v>1</v>
      </c>
      <c r="M335">
        <v>-4</v>
      </c>
      <c r="N335">
        <v>0</v>
      </c>
      <c r="O335">
        <v>1</v>
      </c>
      <c r="P335">
        <v>3.5779999999999887</v>
      </c>
      <c r="Q335">
        <v>4.8780000000000001</v>
      </c>
      <c r="R335">
        <v>1</v>
      </c>
      <c r="S335">
        <v>5.7930000000000001</v>
      </c>
    </row>
    <row r="336" spans="2:19" hidden="1" x14ac:dyDescent="0.35">
      <c r="B336" t="s">
        <v>15504</v>
      </c>
      <c r="C336" t="s">
        <v>15485</v>
      </c>
      <c r="D336">
        <v>22</v>
      </c>
      <c r="E336">
        <v>0</v>
      </c>
      <c r="F336">
        <v>22</v>
      </c>
      <c r="G336">
        <v>22</v>
      </c>
      <c r="H336">
        <v>11</v>
      </c>
      <c r="I336">
        <v>42</v>
      </c>
      <c r="J336">
        <v>90.88</v>
      </c>
      <c r="K336">
        <v>86.847000000000008</v>
      </c>
      <c r="L336">
        <v>1</v>
      </c>
      <c r="M336">
        <v>0</v>
      </c>
      <c r="N336">
        <v>0</v>
      </c>
      <c r="O336">
        <v>1</v>
      </c>
      <c r="P336">
        <v>4.8850000000000051</v>
      </c>
      <c r="Q336">
        <v>6.7409999999999997</v>
      </c>
      <c r="R336">
        <v>1</v>
      </c>
      <c r="S336">
        <v>5.7930000000000001</v>
      </c>
    </row>
    <row r="337" spans="2:19" hidden="1" x14ac:dyDescent="0.35">
      <c r="B337" t="s">
        <v>15504</v>
      </c>
      <c r="C337" t="s">
        <v>15469</v>
      </c>
      <c r="D337">
        <v>23</v>
      </c>
      <c r="E337">
        <v>0</v>
      </c>
      <c r="F337">
        <v>0</v>
      </c>
      <c r="G337">
        <v>5</v>
      </c>
      <c r="H337">
        <v>0</v>
      </c>
      <c r="I337">
        <v>53</v>
      </c>
      <c r="J337">
        <v>0</v>
      </c>
      <c r="K337">
        <v>82.623000000000005</v>
      </c>
      <c r="L337">
        <v>1</v>
      </c>
      <c r="M337">
        <v>-18</v>
      </c>
      <c r="N337">
        <v>0</v>
      </c>
      <c r="O337">
        <v>0</v>
      </c>
      <c r="P337">
        <v>0.66100000000000136</v>
      </c>
      <c r="Q337">
        <v>0</v>
      </c>
      <c r="R337">
        <v>1</v>
      </c>
      <c r="S337">
        <v>5.7930000000000001</v>
      </c>
    </row>
    <row r="338" spans="2:19" hidden="1" x14ac:dyDescent="0.35">
      <c r="B338" t="s">
        <v>15504</v>
      </c>
      <c r="C338" t="s">
        <v>15488</v>
      </c>
      <c r="D338">
        <v>24</v>
      </c>
      <c r="E338">
        <v>0</v>
      </c>
      <c r="F338">
        <v>0</v>
      </c>
      <c r="G338">
        <v>13</v>
      </c>
      <c r="H338">
        <v>0</v>
      </c>
      <c r="I338">
        <v>53</v>
      </c>
      <c r="J338">
        <v>0</v>
      </c>
      <c r="K338">
        <v>83.658999999999992</v>
      </c>
      <c r="L338">
        <v>1</v>
      </c>
      <c r="M338">
        <v>-11</v>
      </c>
      <c r="N338">
        <v>0</v>
      </c>
      <c r="O338">
        <v>0</v>
      </c>
      <c r="P338">
        <v>1.6969999999999883</v>
      </c>
      <c r="Q338">
        <v>0</v>
      </c>
      <c r="R338">
        <v>1</v>
      </c>
      <c r="S338">
        <v>5.7930000000000001</v>
      </c>
    </row>
    <row r="339" spans="2:19" hidden="1" x14ac:dyDescent="0.35">
      <c r="B339" t="s">
        <v>15505</v>
      </c>
      <c r="C339" t="s">
        <v>15467</v>
      </c>
      <c r="D339">
        <v>1</v>
      </c>
      <c r="E339">
        <v>25</v>
      </c>
      <c r="F339">
        <v>1</v>
      </c>
      <c r="G339">
        <v>1</v>
      </c>
      <c r="H339">
        <v>61</v>
      </c>
      <c r="I339">
        <v>0</v>
      </c>
      <c r="J339">
        <v>107.976</v>
      </c>
      <c r="K339">
        <v>105.39</v>
      </c>
      <c r="L339">
        <v>1</v>
      </c>
      <c r="M339">
        <v>0</v>
      </c>
      <c r="N339">
        <v>1</v>
      </c>
      <c r="O339">
        <v>1</v>
      </c>
      <c r="P339">
        <v>0</v>
      </c>
      <c r="Q339">
        <v>0</v>
      </c>
      <c r="R339">
        <v>3</v>
      </c>
      <c r="S339">
        <v>5.0629999999999997</v>
      </c>
    </row>
    <row r="340" spans="2:19" hidden="1" x14ac:dyDescent="0.35">
      <c r="B340" t="s">
        <v>15505</v>
      </c>
      <c r="C340" t="s">
        <v>15470</v>
      </c>
      <c r="D340">
        <v>2</v>
      </c>
      <c r="E340">
        <v>18</v>
      </c>
      <c r="F340">
        <v>2</v>
      </c>
      <c r="G340">
        <v>2</v>
      </c>
      <c r="H340">
        <v>61</v>
      </c>
      <c r="I340">
        <v>0</v>
      </c>
      <c r="J340">
        <v>108.14100000000001</v>
      </c>
      <c r="K340">
        <v>105.45699999999999</v>
      </c>
      <c r="L340">
        <v>1</v>
      </c>
      <c r="M340">
        <v>0</v>
      </c>
      <c r="N340">
        <v>1</v>
      </c>
      <c r="O340">
        <v>1</v>
      </c>
      <c r="P340">
        <v>6.6999999999992996E-2</v>
      </c>
      <c r="Q340">
        <v>0.16499999999999199</v>
      </c>
      <c r="R340">
        <v>3</v>
      </c>
      <c r="S340">
        <v>5.0629999999999997</v>
      </c>
    </row>
    <row r="341" spans="2:19" hidden="1" x14ac:dyDescent="0.35">
      <c r="B341" t="s">
        <v>15505</v>
      </c>
      <c r="C341" t="s">
        <v>15474</v>
      </c>
      <c r="D341">
        <v>3</v>
      </c>
      <c r="E341">
        <v>15</v>
      </c>
      <c r="F341">
        <v>5</v>
      </c>
      <c r="G341">
        <v>5</v>
      </c>
      <c r="H341">
        <v>61</v>
      </c>
      <c r="I341">
        <v>0</v>
      </c>
      <c r="J341">
        <v>109.706</v>
      </c>
      <c r="K341">
        <v>105.977</v>
      </c>
      <c r="L341">
        <v>1</v>
      </c>
      <c r="M341">
        <v>2</v>
      </c>
      <c r="N341">
        <v>1</v>
      </c>
      <c r="O341">
        <v>1</v>
      </c>
      <c r="P341">
        <v>0.5870000000000033</v>
      </c>
      <c r="Q341">
        <v>1.730000000000004</v>
      </c>
      <c r="R341">
        <v>3</v>
      </c>
      <c r="S341">
        <v>5.0629999999999997</v>
      </c>
    </row>
    <row r="342" spans="2:19" hidden="1" x14ac:dyDescent="0.35">
      <c r="B342" t="s">
        <v>15505</v>
      </c>
      <c r="C342" t="s">
        <v>15473</v>
      </c>
      <c r="D342">
        <v>4</v>
      </c>
      <c r="E342">
        <v>12</v>
      </c>
      <c r="F342">
        <v>7</v>
      </c>
      <c r="G342">
        <v>4</v>
      </c>
      <c r="H342">
        <v>61</v>
      </c>
      <c r="I342">
        <v>0</v>
      </c>
      <c r="J342">
        <v>109.711</v>
      </c>
      <c r="K342">
        <v>105.944</v>
      </c>
      <c r="L342">
        <v>1</v>
      </c>
      <c r="M342">
        <v>0</v>
      </c>
      <c r="N342">
        <v>1</v>
      </c>
      <c r="O342">
        <v>1</v>
      </c>
      <c r="P342">
        <v>0.55400000000000205</v>
      </c>
      <c r="Q342">
        <v>1.7349999999999994</v>
      </c>
      <c r="R342">
        <v>3</v>
      </c>
      <c r="S342">
        <v>5.0629999999999997</v>
      </c>
    </row>
    <row r="343" spans="2:19" hidden="1" x14ac:dyDescent="0.35">
      <c r="B343" t="s">
        <v>15505</v>
      </c>
      <c r="C343" t="s">
        <v>15471</v>
      </c>
      <c r="D343">
        <v>5</v>
      </c>
      <c r="E343">
        <v>10</v>
      </c>
      <c r="F343">
        <v>8</v>
      </c>
      <c r="G343">
        <v>7</v>
      </c>
      <c r="H343">
        <v>61</v>
      </c>
      <c r="I343">
        <v>0</v>
      </c>
      <c r="J343">
        <v>110.125</v>
      </c>
      <c r="K343">
        <v>106.443</v>
      </c>
      <c r="L343">
        <v>1</v>
      </c>
      <c r="M343">
        <v>2</v>
      </c>
      <c r="N343">
        <v>1</v>
      </c>
      <c r="O343">
        <v>1</v>
      </c>
      <c r="P343">
        <v>1.0529999999999973</v>
      </c>
      <c r="Q343">
        <v>2.1490000000000009</v>
      </c>
      <c r="R343">
        <v>3</v>
      </c>
      <c r="S343">
        <v>5.0629999999999997</v>
      </c>
    </row>
    <row r="344" spans="2:19" hidden="1" x14ac:dyDescent="0.35">
      <c r="B344" t="s">
        <v>15505</v>
      </c>
      <c r="C344" t="s">
        <v>15476</v>
      </c>
      <c r="D344">
        <v>6</v>
      </c>
      <c r="E344">
        <v>8</v>
      </c>
      <c r="F344">
        <v>9</v>
      </c>
      <c r="G344">
        <v>6</v>
      </c>
      <c r="H344">
        <v>61</v>
      </c>
      <c r="I344">
        <v>0</v>
      </c>
      <c r="J344">
        <v>110.334</v>
      </c>
      <c r="K344">
        <v>106.236</v>
      </c>
      <c r="L344">
        <v>1</v>
      </c>
      <c r="M344">
        <v>0</v>
      </c>
      <c r="N344">
        <v>1</v>
      </c>
      <c r="O344">
        <v>1</v>
      </c>
      <c r="P344">
        <v>0.84599999999998943</v>
      </c>
      <c r="Q344">
        <v>2.3580000000000041</v>
      </c>
      <c r="R344">
        <v>3</v>
      </c>
      <c r="S344">
        <v>5.0629999999999997</v>
      </c>
    </row>
    <row r="345" spans="2:19" hidden="1" x14ac:dyDescent="0.35">
      <c r="B345" t="s">
        <v>15505</v>
      </c>
      <c r="C345" t="s">
        <v>15477</v>
      </c>
      <c r="D345">
        <v>7</v>
      </c>
      <c r="E345">
        <v>6</v>
      </c>
      <c r="F345">
        <v>3</v>
      </c>
      <c r="G345">
        <v>8</v>
      </c>
      <c r="H345">
        <v>61</v>
      </c>
      <c r="I345">
        <v>0</v>
      </c>
      <c r="J345">
        <v>109.255</v>
      </c>
      <c r="K345">
        <v>106.593</v>
      </c>
      <c r="L345">
        <v>1</v>
      </c>
      <c r="M345">
        <v>1</v>
      </c>
      <c r="N345">
        <v>1</v>
      </c>
      <c r="O345">
        <v>1</v>
      </c>
      <c r="P345">
        <v>1.203000000000003</v>
      </c>
      <c r="Q345">
        <v>1.2789999999999964</v>
      </c>
      <c r="R345">
        <v>3</v>
      </c>
      <c r="S345">
        <v>5.0629999999999997</v>
      </c>
    </row>
    <row r="346" spans="2:19" hidden="1" x14ac:dyDescent="0.35">
      <c r="B346" t="s">
        <v>15505</v>
      </c>
      <c r="C346" t="s">
        <v>15468</v>
      </c>
      <c r="D346">
        <v>8</v>
      </c>
      <c r="E346">
        <v>4</v>
      </c>
      <c r="F346">
        <v>12</v>
      </c>
      <c r="G346">
        <v>24</v>
      </c>
      <c r="H346">
        <v>61</v>
      </c>
      <c r="I346">
        <v>0</v>
      </c>
      <c r="J346">
        <v>112.07899999999999</v>
      </c>
      <c r="K346">
        <v>0</v>
      </c>
      <c r="L346">
        <v>1</v>
      </c>
      <c r="M346">
        <v>16</v>
      </c>
      <c r="N346">
        <v>1</v>
      </c>
      <c r="O346">
        <v>1</v>
      </c>
      <c r="P346">
        <v>0</v>
      </c>
      <c r="Q346">
        <v>4.1030000000000086</v>
      </c>
      <c r="R346">
        <v>3</v>
      </c>
      <c r="S346">
        <v>5.0629999999999997</v>
      </c>
    </row>
    <row r="347" spans="2:19" hidden="1" x14ac:dyDescent="0.35">
      <c r="B347" t="s">
        <v>15505</v>
      </c>
      <c r="C347" t="s">
        <v>15478</v>
      </c>
      <c r="D347">
        <v>9</v>
      </c>
      <c r="E347">
        <v>2</v>
      </c>
      <c r="F347">
        <v>15</v>
      </c>
      <c r="G347">
        <v>15</v>
      </c>
      <c r="H347">
        <v>61</v>
      </c>
      <c r="I347">
        <v>0</v>
      </c>
      <c r="J347">
        <v>112.473</v>
      </c>
      <c r="K347">
        <v>108.899</v>
      </c>
      <c r="L347">
        <v>1</v>
      </c>
      <c r="M347">
        <v>6</v>
      </c>
      <c r="N347">
        <v>1</v>
      </c>
      <c r="O347">
        <v>1</v>
      </c>
      <c r="P347">
        <v>3.5090000000000003</v>
      </c>
      <c r="Q347">
        <v>4.4969999999999999</v>
      </c>
      <c r="R347">
        <v>3</v>
      </c>
      <c r="S347">
        <v>5.0629999999999997</v>
      </c>
    </row>
    <row r="348" spans="2:19" hidden="1" x14ac:dyDescent="0.35">
      <c r="B348" t="s">
        <v>15505</v>
      </c>
      <c r="C348" t="s">
        <v>15480</v>
      </c>
      <c r="D348">
        <v>10</v>
      </c>
      <c r="E348">
        <v>1</v>
      </c>
      <c r="F348">
        <v>13</v>
      </c>
      <c r="G348">
        <v>17</v>
      </c>
      <c r="H348">
        <v>61</v>
      </c>
      <c r="I348">
        <v>0</v>
      </c>
      <c r="J348">
        <v>112.21299999999999</v>
      </c>
      <c r="K348">
        <v>107.67400000000001</v>
      </c>
      <c r="L348">
        <v>1</v>
      </c>
      <c r="M348">
        <v>7</v>
      </c>
      <c r="N348">
        <v>1</v>
      </c>
      <c r="O348">
        <v>1</v>
      </c>
      <c r="P348">
        <v>2.284000000000006</v>
      </c>
      <c r="Q348">
        <v>4.2369999999999948</v>
      </c>
      <c r="R348">
        <v>3</v>
      </c>
      <c r="S348">
        <v>5.0629999999999997</v>
      </c>
    </row>
    <row r="349" spans="2:19" hidden="1" x14ac:dyDescent="0.35">
      <c r="B349" t="s">
        <v>15505</v>
      </c>
      <c r="C349" t="s">
        <v>15487</v>
      </c>
      <c r="D349">
        <v>11</v>
      </c>
      <c r="E349">
        <v>0</v>
      </c>
      <c r="F349">
        <v>11</v>
      </c>
      <c r="G349">
        <v>12</v>
      </c>
      <c r="H349">
        <v>60</v>
      </c>
      <c r="I349">
        <v>1</v>
      </c>
      <c r="J349">
        <v>111.90300000000001</v>
      </c>
      <c r="K349">
        <v>108.16500000000001</v>
      </c>
      <c r="L349">
        <v>1</v>
      </c>
      <c r="M349">
        <v>1</v>
      </c>
      <c r="N349">
        <v>0</v>
      </c>
      <c r="O349">
        <v>1</v>
      </c>
      <c r="P349">
        <v>2.7749999999999915</v>
      </c>
      <c r="Q349">
        <v>3.9269999999999929</v>
      </c>
      <c r="R349">
        <v>3</v>
      </c>
      <c r="S349">
        <v>5.0629999999999997</v>
      </c>
    </row>
    <row r="350" spans="2:19" hidden="1" x14ac:dyDescent="0.35">
      <c r="B350" t="s">
        <v>15505</v>
      </c>
      <c r="C350" t="s">
        <v>15479</v>
      </c>
      <c r="D350">
        <v>12</v>
      </c>
      <c r="E350">
        <v>0</v>
      </c>
      <c r="F350">
        <v>14</v>
      </c>
      <c r="G350">
        <v>11</v>
      </c>
      <c r="H350">
        <v>60</v>
      </c>
      <c r="I350">
        <v>1</v>
      </c>
      <c r="J350">
        <v>112.333</v>
      </c>
      <c r="K350">
        <v>107.666</v>
      </c>
      <c r="L350">
        <v>1</v>
      </c>
      <c r="M350">
        <v>-1</v>
      </c>
      <c r="N350">
        <v>0</v>
      </c>
      <c r="O350">
        <v>1</v>
      </c>
      <c r="P350">
        <v>2.2759999999999958</v>
      </c>
      <c r="Q350">
        <v>4.3569999999999993</v>
      </c>
      <c r="R350">
        <v>3</v>
      </c>
      <c r="S350">
        <v>5.0629999999999997</v>
      </c>
    </row>
    <row r="351" spans="2:19" hidden="1" x14ac:dyDescent="0.35">
      <c r="B351" t="s">
        <v>15505</v>
      </c>
      <c r="C351" t="s">
        <v>15472</v>
      </c>
      <c r="D351">
        <v>13</v>
      </c>
      <c r="E351">
        <v>0</v>
      </c>
      <c r="F351">
        <v>4</v>
      </c>
      <c r="G351">
        <v>9</v>
      </c>
      <c r="H351">
        <v>60</v>
      </c>
      <c r="I351">
        <v>1</v>
      </c>
      <c r="J351">
        <v>109.68</v>
      </c>
      <c r="K351">
        <v>106.702</v>
      </c>
      <c r="L351">
        <v>1</v>
      </c>
      <c r="M351">
        <v>-4</v>
      </c>
      <c r="N351">
        <v>0</v>
      </c>
      <c r="O351">
        <v>1</v>
      </c>
      <c r="P351">
        <v>1.3119999999999976</v>
      </c>
      <c r="Q351">
        <v>1.7040000000000075</v>
      </c>
      <c r="R351">
        <v>3</v>
      </c>
      <c r="S351">
        <v>5.0629999999999997</v>
      </c>
    </row>
    <row r="352" spans="2:19" hidden="1" x14ac:dyDescent="0.35">
      <c r="B352" t="s">
        <v>15505</v>
      </c>
      <c r="C352" t="s">
        <v>15482</v>
      </c>
      <c r="D352">
        <v>14</v>
      </c>
      <c r="E352">
        <v>0</v>
      </c>
      <c r="F352">
        <v>6</v>
      </c>
      <c r="G352">
        <v>13</v>
      </c>
      <c r="H352">
        <v>60</v>
      </c>
      <c r="I352">
        <v>1</v>
      </c>
      <c r="J352">
        <v>109.71</v>
      </c>
      <c r="K352">
        <v>108.502</v>
      </c>
      <c r="L352">
        <v>1</v>
      </c>
      <c r="M352">
        <v>-1</v>
      </c>
      <c r="N352">
        <v>0</v>
      </c>
      <c r="O352">
        <v>1</v>
      </c>
      <c r="P352">
        <v>3.112000000000009</v>
      </c>
      <c r="Q352">
        <v>1.7340000000000089</v>
      </c>
      <c r="R352">
        <v>3</v>
      </c>
      <c r="S352">
        <v>5.0629999999999997</v>
      </c>
    </row>
    <row r="353" spans="2:19" hidden="1" x14ac:dyDescent="0.35">
      <c r="B353" t="s">
        <v>15505</v>
      </c>
      <c r="C353" t="s">
        <v>15489</v>
      </c>
      <c r="D353">
        <v>15</v>
      </c>
      <c r="E353">
        <v>0</v>
      </c>
      <c r="F353">
        <v>17</v>
      </c>
      <c r="G353">
        <v>20</v>
      </c>
      <c r="H353">
        <v>59</v>
      </c>
      <c r="I353">
        <v>2</v>
      </c>
      <c r="J353">
        <v>112.51300000000001</v>
      </c>
      <c r="K353">
        <v>111.107</v>
      </c>
      <c r="L353">
        <v>1</v>
      </c>
      <c r="M353">
        <v>5</v>
      </c>
      <c r="N353">
        <v>0</v>
      </c>
      <c r="O353">
        <v>1</v>
      </c>
      <c r="P353">
        <v>5.7169999999999987</v>
      </c>
      <c r="Q353">
        <v>4.5370000000000061</v>
      </c>
      <c r="R353">
        <v>3</v>
      </c>
      <c r="S353">
        <v>5.0629999999999997</v>
      </c>
    </row>
    <row r="354" spans="2:19" hidden="1" x14ac:dyDescent="0.35">
      <c r="B354" t="s">
        <v>15505</v>
      </c>
      <c r="C354" t="s">
        <v>15481</v>
      </c>
      <c r="D354">
        <v>16</v>
      </c>
      <c r="E354">
        <v>0</v>
      </c>
      <c r="F354">
        <v>18</v>
      </c>
      <c r="G354">
        <v>19</v>
      </c>
      <c r="H354">
        <v>58</v>
      </c>
      <c r="I354">
        <v>3</v>
      </c>
      <c r="J354">
        <v>113.051</v>
      </c>
      <c r="K354">
        <v>110.91500000000001</v>
      </c>
      <c r="L354">
        <v>1</v>
      </c>
      <c r="M354">
        <v>3</v>
      </c>
      <c r="N354">
        <v>0</v>
      </c>
      <c r="O354">
        <v>1</v>
      </c>
      <c r="P354">
        <v>5.5249999999999924</v>
      </c>
      <c r="Q354">
        <v>5.0750000000000028</v>
      </c>
      <c r="R354">
        <v>3</v>
      </c>
      <c r="S354">
        <v>5.0629999999999997</v>
      </c>
    </row>
    <row r="355" spans="2:19" hidden="1" x14ac:dyDescent="0.35">
      <c r="B355" t="s">
        <v>15505</v>
      </c>
      <c r="C355" t="s">
        <v>15486</v>
      </c>
      <c r="D355">
        <v>17</v>
      </c>
      <c r="E355">
        <v>0</v>
      </c>
      <c r="F355">
        <v>19</v>
      </c>
      <c r="G355">
        <v>18</v>
      </c>
      <c r="H355">
        <v>49</v>
      </c>
      <c r="I355">
        <v>12</v>
      </c>
      <c r="J355">
        <v>113.559</v>
      </c>
      <c r="K355">
        <v>110.271</v>
      </c>
      <c r="L355">
        <v>1</v>
      </c>
      <c r="M355">
        <v>1</v>
      </c>
      <c r="N355">
        <v>0</v>
      </c>
      <c r="O355">
        <v>1</v>
      </c>
      <c r="P355">
        <v>4.8810000000000002</v>
      </c>
      <c r="Q355">
        <v>5.5829999999999984</v>
      </c>
      <c r="R355">
        <v>3</v>
      </c>
      <c r="S355">
        <v>5.0629999999999997</v>
      </c>
    </row>
    <row r="356" spans="2:19" hidden="1" x14ac:dyDescent="0.35">
      <c r="B356" t="s">
        <v>15505</v>
      </c>
      <c r="C356" t="s">
        <v>15506</v>
      </c>
      <c r="D356">
        <v>18</v>
      </c>
      <c r="E356">
        <v>0</v>
      </c>
      <c r="F356">
        <v>16</v>
      </c>
      <c r="G356">
        <v>14</v>
      </c>
      <c r="H356">
        <v>36</v>
      </c>
      <c r="I356">
        <v>25</v>
      </c>
      <c r="J356">
        <v>112.47499999999999</v>
      </c>
      <c r="K356">
        <v>108.557</v>
      </c>
      <c r="L356">
        <v>1</v>
      </c>
      <c r="M356">
        <v>-4</v>
      </c>
      <c r="N356">
        <v>0</v>
      </c>
      <c r="O356">
        <v>1</v>
      </c>
      <c r="P356">
        <v>3.1670000000000016</v>
      </c>
      <c r="Q356">
        <v>4.4989999999999952</v>
      </c>
      <c r="R356">
        <v>3</v>
      </c>
      <c r="S356">
        <v>5.0629999999999997</v>
      </c>
    </row>
    <row r="357" spans="2:19" hidden="1" x14ac:dyDescent="0.35">
      <c r="B357" t="s">
        <v>15505</v>
      </c>
      <c r="C357" t="s">
        <v>15469</v>
      </c>
      <c r="D357">
        <v>19</v>
      </c>
      <c r="E357">
        <v>0</v>
      </c>
      <c r="F357">
        <v>10</v>
      </c>
      <c r="G357">
        <v>3</v>
      </c>
      <c r="H357">
        <v>35</v>
      </c>
      <c r="I357">
        <v>26</v>
      </c>
      <c r="J357">
        <v>110.75</v>
      </c>
      <c r="K357">
        <v>105.571</v>
      </c>
      <c r="L357">
        <v>1</v>
      </c>
      <c r="M357">
        <v>-16</v>
      </c>
      <c r="N357">
        <v>0</v>
      </c>
      <c r="O357">
        <v>1</v>
      </c>
      <c r="P357">
        <v>0.1809999999999973</v>
      </c>
      <c r="Q357">
        <v>2.7740000000000009</v>
      </c>
      <c r="R357">
        <v>3</v>
      </c>
      <c r="S357">
        <v>5.0629999999999997</v>
      </c>
    </row>
    <row r="358" spans="2:19" hidden="1" x14ac:dyDescent="0.35">
      <c r="B358" t="s">
        <v>15505</v>
      </c>
      <c r="C358" t="s">
        <v>15507</v>
      </c>
      <c r="D358">
        <v>20</v>
      </c>
      <c r="E358">
        <v>0</v>
      </c>
      <c r="F358">
        <v>22</v>
      </c>
      <c r="G358">
        <v>22</v>
      </c>
      <c r="H358">
        <v>31</v>
      </c>
      <c r="I358">
        <v>30</v>
      </c>
      <c r="J358">
        <v>117.76600000000001</v>
      </c>
      <c r="K358">
        <v>112.946</v>
      </c>
      <c r="L358">
        <v>1</v>
      </c>
      <c r="M358">
        <v>2</v>
      </c>
      <c r="N358">
        <v>0</v>
      </c>
      <c r="O358">
        <v>1</v>
      </c>
      <c r="P358">
        <v>7.5559999999999974</v>
      </c>
      <c r="Q358">
        <v>9.789999999999992</v>
      </c>
      <c r="R358">
        <v>3</v>
      </c>
      <c r="S358">
        <v>5.0629999999999997</v>
      </c>
    </row>
    <row r="359" spans="2:19" hidden="1" x14ac:dyDescent="0.35">
      <c r="B359" t="s">
        <v>15505</v>
      </c>
      <c r="C359" t="s">
        <v>15488</v>
      </c>
      <c r="D359">
        <v>21</v>
      </c>
      <c r="E359">
        <v>0</v>
      </c>
      <c r="F359">
        <v>20</v>
      </c>
      <c r="G359">
        <v>10</v>
      </c>
      <c r="H359">
        <v>30</v>
      </c>
      <c r="I359">
        <v>31</v>
      </c>
      <c r="J359">
        <v>113.95699999999999</v>
      </c>
      <c r="K359">
        <v>107.884</v>
      </c>
      <c r="L359">
        <v>1</v>
      </c>
      <c r="M359">
        <v>-11</v>
      </c>
      <c r="N359">
        <v>0</v>
      </c>
      <c r="O359">
        <v>1</v>
      </c>
      <c r="P359">
        <v>2.4940000000000002</v>
      </c>
      <c r="Q359">
        <v>5.9809999999999945</v>
      </c>
      <c r="R359">
        <v>3</v>
      </c>
      <c r="S359">
        <v>5.0629999999999997</v>
      </c>
    </row>
    <row r="360" spans="2:19" hidden="1" x14ac:dyDescent="0.35">
      <c r="B360" t="s">
        <v>15505</v>
      </c>
      <c r="C360" t="s">
        <v>15485</v>
      </c>
      <c r="D360">
        <v>22</v>
      </c>
      <c r="E360">
        <v>0</v>
      </c>
      <c r="F360">
        <v>23</v>
      </c>
      <c r="G360">
        <v>23</v>
      </c>
      <c r="H360">
        <v>29</v>
      </c>
      <c r="I360">
        <v>32</v>
      </c>
      <c r="J360">
        <v>117.962</v>
      </c>
      <c r="K360">
        <v>114.17400000000001</v>
      </c>
      <c r="L360">
        <v>1</v>
      </c>
      <c r="M360">
        <v>1</v>
      </c>
      <c r="N360">
        <v>0</v>
      </c>
      <c r="O360">
        <v>1</v>
      </c>
      <c r="P360">
        <v>8.784000000000006</v>
      </c>
      <c r="Q360">
        <v>9.9860000000000042</v>
      </c>
      <c r="R360">
        <v>3</v>
      </c>
      <c r="S360">
        <v>5.0629999999999997</v>
      </c>
    </row>
    <row r="361" spans="2:19" hidden="1" x14ac:dyDescent="0.35">
      <c r="B361" t="s">
        <v>15505</v>
      </c>
      <c r="C361" t="s">
        <v>15483</v>
      </c>
      <c r="D361">
        <v>23</v>
      </c>
      <c r="E361">
        <v>0</v>
      </c>
      <c r="F361">
        <v>21</v>
      </c>
      <c r="G361">
        <v>21</v>
      </c>
      <c r="H361">
        <v>27</v>
      </c>
      <c r="I361">
        <v>34</v>
      </c>
      <c r="J361">
        <v>116.386</v>
      </c>
      <c r="K361">
        <v>111.64100000000001</v>
      </c>
      <c r="L361">
        <v>1</v>
      </c>
      <c r="M361">
        <v>-2</v>
      </c>
      <c r="N361">
        <v>0</v>
      </c>
      <c r="O361">
        <v>1</v>
      </c>
      <c r="P361">
        <v>6.2509999999999906</v>
      </c>
      <c r="Q361">
        <v>8.4099999999999966</v>
      </c>
      <c r="R361">
        <v>3</v>
      </c>
      <c r="S361">
        <v>5.0629999999999997</v>
      </c>
    </row>
    <row r="362" spans="2:19" hidden="1" x14ac:dyDescent="0.35">
      <c r="B362" t="s">
        <v>15505</v>
      </c>
      <c r="C362" t="s">
        <v>15475</v>
      </c>
      <c r="D362">
        <v>24</v>
      </c>
      <c r="E362">
        <v>0</v>
      </c>
      <c r="F362">
        <v>0</v>
      </c>
      <c r="G362">
        <v>16</v>
      </c>
      <c r="H362">
        <v>1</v>
      </c>
      <c r="I362">
        <v>60</v>
      </c>
      <c r="J362">
        <v>0</v>
      </c>
      <c r="K362">
        <v>108.961</v>
      </c>
      <c r="L362">
        <v>1</v>
      </c>
      <c r="M362">
        <v>-8</v>
      </c>
      <c r="N362">
        <v>0</v>
      </c>
      <c r="O362">
        <v>1</v>
      </c>
      <c r="P362">
        <v>3.570999999999998</v>
      </c>
      <c r="Q362">
        <v>0</v>
      </c>
      <c r="R362">
        <v>3</v>
      </c>
      <c r="S362">
        <v>5.0629999999999997</v>
      </c>
    </row>
    <row r="363" spans="2:19" hidden="1" x14ac:dyDescent="0.35">
      <c r="B363" t="s">
        <v>15508</v>
      </c>
      <c r="C363" t="s">
        <v>15470</v>
      </c>
      <c r="D363">
        <v>1</v>
      </c>
      <c r="E363">
        <v>25</v>
      </c>
      <c r="F363">
        <v>3</v>
      </c>
      <c r="G363">
        <v>1</v>
      </c>
      <c r="H363">
        <v>53</v>
      </c>
      <c r="I363">
        <v>0</v>
      </c>
      <c r="J363">
        <v>93.653000000000006</v>
      </c>
      <c r="K363">
        <v>90.784999999999997</v>
      </c>
      <c r="L363">
        <v>1</v>
      </c>
      <c r="M363">
        <v>0</v>
      </c>
      <c r="N363">
        <v>1</v>
      </c>
      <c r="O363">
        <v>1</v>
      </c>
      <c r="P363">
        <v>0</v>
      </c>
      <c r="Q363">
        <v>0</v>
      </c>
      <c r="R363">
        <v>2</v>
      </c>
      <c r="S363">
        <v>5.8070000000000004</v>
      </c>
    </row>
    <row r="364" spans="2:19" hidden="1" x14ac:dyDescent="0.35">
      <c r="B364" t="s">
        <v>15508</v>
      </c>
      <c r="C364" t="s">
        <v>15474</v>
      </c>
      <c r="D364">
        <v>2</v>
      </c>
      <c r="E364">
        <v>18</v>
      </c>
      <c r="F364">
        <v>1</v>
      </c>
      <c r="G364">
        <v>2</v>
      </c>
      <c r="H364">
        <v>53</v>
      </c>
      <c r="I364">
        <v>0</v>
      </c>
      <c r="J364">
        <v>93.474000000000004</v>
      </c>
      <c r="K364">
        <v>90.852999999999994</v>
      </c>
      <c r="L364">
        <v>1</v>
      </c>
      <c r="M364">
        <v>0</v>
      </c>
      <c r="N364">
        <v>1</v>
      </c>
      <c r="O364">
        <v>1</v>
      </c>
      <c r="P364">
        <v>6.8000000000011995E-2</v>
      </c>
      <c r="Q364">
        <v>-0.17900000000000199</v>
      </c>
      <c r="R364">
        <v>2</v>
      </c>
      <c r="S364">
        <v>5.8070000000000004</v>
      </c>
    </row>
    <row r="365" spans="2:19" hidden="1" x14ac:dyDescent="0.35">
      <c r="B365" t="s">
        <v>15508</v>
      </c>
      <c r="C365" t="s">
        <v>15467</v>
      </c>
      <c r="D365">
        <v>3</v>
      </c>
      <c r="E365">
        <v>15</v>
      </c>
      <c r="F365">
        <v>4</v>
      </c>
      <c r="G365">
        <v>4</v>
      </c>
      <c r="H365">
        <v>53</v>
      </c>
      <c r="I365">
        <v>0</v>
      </c>
      <c r="J365">
        <v>93.822999999999993</v>
      </c>
      <c r="K365">
        <v>91.352000000000004</v>
      </c>
      <c r="L365">
        <v>1</v>
      </c>
      <c r="M365">
        <v>1</v>
      </c>
      <c r="N365">
        <v>1</v>
      </c>
      <c r="O365">
        <v>1</v>
      </c>
      <c r="P365">
        <v>0.56700000000000728</v>
      </c>
      <c r="Q365">
        <v>0.17000000000001589</v>
      </c>
      <c r="R365">
        <v>2</v>
      </c>
      <c r="S365">
        <v>5.8070000000000004</v>
      </c>
    </row>
    <row r="366" spans="2:19" hidden="1" x14ac:dyDescent="0.35">
      <c r="B366" t="s">
        <v>15508</v>
      </c>
      <c r="C366" t="s">
        <v>15473</v>
      </c>
      <c r="D366">
        <v>4</v>
      </c>
      <c r="E366">
        <v>12</v>
      </c>
      <c r="F366">
        <v>2</v>
      </c>
      <c r="G366">
        <v>5</v>
      </c>
      <c r="H366">
        <v>53</v>
      </c>
      <c r="I366">
        <v>0</v>
      </c>
      <c r="J366">
        <v>93.528999999999996</v>
      </c>
      <c r="K366">
        <v>91.378</v>
      </c>
      <c r="L366">
        <v>1</v>
      </c>
      <c r="M366">
        <v>1</v>
      </c>
      <c r="N366">
        <v>1</v>
      </c>
      <c r="O366">
        <v>1</v>
      </c>
      <c r="P366">
        <v>0.59300000000000352</v>
      </c>
      <c r="Q366">
        <v>-0.1239999999999952</v>
      </c>
      <c r="R366">
        <v>2</v>
      </c>
      <c r="S366">
        <v>5.8070000000000004</v>
      </c>
    </row>
    <row r="367" spans="2:19" hidden="1" x14ac:dyDescent="0.35">
      <c r="B367" t="s">
        <v>15508</v>
      </c>
      <c r="C367" t="s">
        <v>15469</v>
      </c>
      <c r="D367">
        <v>5</v>
      </c>
      <c r="E367">
        <v>10</v>
      </c>
      <c r="F367">
        <v>9</v>
      </c>
      <c r="G367">
        <v>8</v>
      </c>
      <c r="H367">
        <v>53</v>
      </c>
      <c r="I367">
        <v>0</v>
      </c>
      <c r="J367">
        <v>95.182000000000002</v>
      </c>
      <c r="K367">
        <v>91.168999999999997</v>
      </c>
      <c r="L367">
        <v>1</v>
      </c>
      <c r="M367">
        <v>3</v>
      </c>
      <c r="N367">
        <v>1</v>
      </c>
      <c r="O367">
        <v>1</v>
      </c>
      <c r="P367">
        <v>0.38400000000000029</v>
      </c>
      <c r="Q367">
        <v>1.5290000000000106</v>
      </c>
      <c r="R367">
        <v>2</v>
      </c>
      <c r="S367">
        <v>5.8070000000000004</v>
      </c>
    </row>
    <row r="368" spans="2:19" hidden="1" x14ac:dyDescent="0.35">
      <c r="B368" t="s">
        <v>15508</v>
      </c>
      <c r="C368" t="s">
        <v>15472</v>
      </c>
      <c r="D368">
        <v>6</v>
      </c>
      <c r="E368">
        <v>8</v>
      </c>
      <c r="F368">
        <v>7</v>
      </c>
      <c r="G368">
        <v>10</v>
      </c>
      <c r="H368">
        <v>53</v>
      </c>
      <c r="I368">
        <v>0</v>
      </c>
      <c r="J368">
        <v>94.852999999999994</v>
      </c>
      <c r="K368">
        <v>91.846000000000004</v>
      </c>
      <c r="L368">
        <v>1</v>
      </c>
      <c r="M368">
        <v>4</v>
      </c>
      <c r="N368">
        <v>1</v>
      </c>
      <c r="O368">
        <v>1</v>
      </c>
      <c r="P368">
        <v>1.061000000000007</v>
      </c>
      <c r="Q368">
        <v>1.2000000000000171</v>
      </c>
      <c r="R368">
        <v>2</v>
      </c>
      <c r="S368">
        <v>5.8070000000000004</v>
      </c>
    </row>
    <row r="369" spans="2:19" hidden="1" x14ac:dyDescent="0.35">
      <c r="B369" t="s">
        <v>15508</v>
      </c>
      <c r="C369" t="s">
        <v>15488</v>
      </c>
      <c r="D369">
        <v>7</v>
      </c>
      <c r="E369">
        <v>6</v>
      </c>
      <c r="F369">
        <v>6</v>
      </c>
      <c r="G369">
        <v>14</v>
      </c>
      <c r="H369">
        <v>53</v>
      </c>
      <c r="I369">
        <v>0</v>
      </c>
      <c r="J369">
        <v>94.486000000000004</v>
      </c>
      <c r="K369">
        <v>92.427000000000007</v>
      </c>
      <c r="L369">
        <v>1</v>
      </c>
      <c r="M369">
        <v>7</v>
      </c>
      <c r="N369">
        <v>1</v>
      </c>
      <c r="O369">
        <v>1</v>
      </c>
      <c r="P369">
        <v>1.6419999999999959</v>
      </c>
      <c r="Q369">
        <v>0.83299999999999841</v>
      </c>
      <c r="R369">
        <v>2</v>
      </c>
      <c r="S369">
        <v>5.8070000000000004</v>
      </c>
    </row>
    <row r="370" spans="2:19" hidden="1" x14ac:dyDescent="0.35">
      <c r="B370" t="s">
        <v>15508</v>
      </c>
      <c r="C370" t="s">
        <v>15506</v>
      </c>
      <c r="D370">
        <v>8</v>
      </c>
      <c r="E370">
        <v>4</v>
      </c>
      <c r="F370">
        <v>10</v>
      </c>
      <c r="G370">
        <v>11</v>
      </c>
      <c r="H370">
        <v>53</v>
      </c>
      <c r="I370">
        <v>0</v>
      </c>
      <c r="J370">
        <v>95.521000000000001</v>
      </c>
      <c r="K370">
        <v>92.186999999999998</v>
      </c>
      <c r="L370">
        <v>1</v>
      </c>
      <c r="M370">
        <v>3</v>
      </c>
      <c r="N370">
        <v>1</v>
      </c>
      <c r="O370">
        <v>1</v>
      </c>
      <c r="P370">
        <v>1.402000000000001</v>
      </c>
      <c r="Q370">
        <v>1.8680000000000088</v>
      </c>
      <c r="R370">
        <v>2</v>
      </c>
      <c r="S370">
        <v>5.8070000000000004</v>
      </c>
    </row>
    <row r="371" spans="2:19" hidden="1" x14ac:dyDescent="0.35">
      <c r="B371" t="s">
        <v>15508</v>
      </c>
      <c r="C371" t="s">
        <v>15476</v>
      </c>
      <c r="D371">
        <v>9</v>
      </c>
      <c r="E371">
        <v>2</v>
      </c>
      <c r="F371">
        <v>11</v>
      </c>
      <c r="G371">
        <v>7</v>
      </c>
      <c r="H371">
        <v>53</v>
      </c>
      <c r="I371">
        <v>0</v>
      </c>
      <c r="J371">
        <v>95.596999999999994</v>
      </c>
      <c r="K371">
        <v>91.534999999999997</v>
      </c>
      <c r="L371">
        <v>1</v>
      </c>
      <c r="M371">
        <v>-2</v>
      </c>
      <c r="N371">
        <v>1</v>
      </c>
      <c r="O371">
        <v>1</v>
      </c>
      <c r="P371">
        <v>0.75</v>
      </c>
      <c r="Q371">
        <v>1.9440000000000168</v>
      </c>
      <c r="R371">
        <v>2</v>
      </c>
      <c r="S371">
        <v>5.8070000000000004</v>
      </c>
    </row>
    <row r="372" spans="2:19" hidden="1" x14ac:dyDescent="0.35">
      <c r="B372" t="s">
        <v>15508</v>
      </c>
      <c r="C372" t="s">
        <v>15482</v>
      </c>
      <c r="D372">
        <v>10</v>
      </c>
      <c r="E372">
        <v>1</v>
      </c>
      <c r="F372">
        <v>8</v>
      </c>
      <c r="G372">
        <v>18</v>
      </c>
      <c r="H372">
        <v>53</v>
      </c>
      <c r="I372">
        <v>0</v>
      </c>
      <c r="J372">
        <v>95.116</v>
      </c>
      <c r="K372">
        <v>93.567999999999998</v>
      </c>
      <c r="L372">
        <v>1</v>
      </c>
      <c r="M372">
        <v>8</v>
      </c>
      <c r="N372">
        <v>1</v>
      </c>
      <c r="O372">
        <v>1</v>
      </c>
      <c r="P372">
        <v>2.7830000000000013</v>
      </c>
      <c r="Q372">
        <v>1.4630000000000081</v>
      </c>
      <c r="R372">
        <v>2</v>
      </c>
      <c r="S372">
        <v>5.8070000000000004</v>
      </c>
    </row>
    <row r="373" spans="2:19" hidden="1" x14ac:dyDescent="0.35">
      <c r="B373" t="s">
        <v>15508</v>
      </c>
      <c r="C373" t="s">
        <v>15479</v>
      </c>
      <c r="D373">
        <v>11</v>
      </c>
      <c r="E373">
        <v>0</v>
      </c>
      <c r="F373">
        <v>5</v>
      </c>
      <c r="G373">
        <v>16</v>
      </c>
      <c r="H373">
        <v>52</v>
      </c>
      <c r="I373">
        <v>1</v>
      </c>
      <c r="J373">
        <v>94.364999999999995</v>
      </c>
      <c r="K373">
        <v>93.070999999999998</v>
      </c>
      <c r="L373">
        <v>1</v>
      </c>
      <c r="M373">
        <v>5</v>
      </c>
      <c r="N373">
        <v>0</v>
      </c>
      <c r="O373">
        <v>1</v>
      </c>
      <c r="P373">
        <v>2.2860000000000014</v>
      </c>
      <c r="Q373">
        <v>0.71200000000001751</v>
      </c>
      <c r="R373">
        <v>2</v>
      </c>
      <c r="S373">
        <v>5.8070000000000004</v>
      </c>
    </row>
    <row r="374" spans="2:19" hidden="1" x14ac:dyDescent="0.35">
      <c r="B374" t="s">
        <v>15508</v>
      </c>
      <c r="C374" t="s">
        <v>15481</v>
      </c>
      <c r="D374">
        <v>12</v>
      </c>
      <c r="E374">
        <v>0</v>
      </c>
      <c r="F374">
        <v>14</v>
      </c>
      <c r="G374">
        <v>20</v>
      </c>
      <c r="H374">
        <v>52</v>
      </c>
      <c r="I374">
        <v>1</v>
      </c>
      <c r="J374">
        <v>97.62</v>
      </c>
      <c r="K374">
        <v>95.463999999999999</v>
      </c>
      <c r="L374">
        <v>1</v>
      </c>
      <c r="M374">
        <v>8</v>
      </c>
      <c r="N374">
        <v>0</v>
      </c>
      <c r="O374">
        <v>1</v>
      </c>
      <c r="P374">
        <v>4.679000000000002</v>
      </c>
      <c r="Q374">
        <v>3.967000000000013</v>
      </c>
      <c r="R374">
        <v>2</v>
      </c>
      <c r="S374">
        <v>5.8070000000000004</v>
      </c>
    </row>
    <row r="375" spans="2:19" hidden="1" x14ac:dyDescent="0.35">
      <c r="B375" t="s">
        <v>15508</v>
      </c>
      <c r="C375" t="s">
        <v>15483</v>
      </c>
      <c r="D375">
        <v>13</v>
      </c>
      <c r="E375">
        <v>0</v>
      </c>
      <c r="F375">
        <v>15</v>
      </c>
      <c r="G375">
        <v>19</v>
      </c>
      <c r="H375">
        <v>51</v>
      </c>
      <c r="I375">
        <v>2</v>
      </c>
      <c r="J375">
        <v>99.71</v>
      </c>
      <c r="K375">
        <v>95.346000000000004</v>
      </c>
      <c r="L375">
        <v>1</v>
      </c>
      <c r="M375">
        <v>6</v>
      </c>
      <c r="N375">
        <v>0</v>
      </c>
      <c r="O375">
        <v>1</v>
      </c>
      <c r="P375">
        <v>4.561000000000007</v>
      </c>
      <c r="Q375">
        <v>6.0570000000000164</v>
      </c>
      <c r="R375">
        <v>2</v>
      </c>
      <c r="S375">
        <v>5.8070000000000004</v>
      </c>
    </row>
    <row r="376" spans="2:19" hidden="1" x14ac:dyDescent="0.35">
      <c r="B376" t="s">
        <v>15508</v>
      </c>
      <c r="C376" t="s">
        <v>15486</v>
      </c>
      <c r="D376">
        <v>14</v>
      </c>
      <c r="E376">
        <v>0</v>
      </c>
      <c r="F376">
        <v>17</v>
      </c>
      <c r="G376">
        <v>22</v>
      </c>
      <c r="H376">
        <v>51</v>
      </c>
      <c r="I376">
        <v>2</v>
      </c>
      <c r="J376">
        <v>99.813000000000002</v>
      </c>
      <c r="K376">
        <v>96.331999999999994</v>
      </c>
      <c r="L376">
        <v>1</v>
      </c>
      <c r="M376">
        <v>8</v>
      </c>
      <c r="N376">
        <v>0</v>
      </c>
      <c r="O376">
        <v>1</v>
      </c>
      <c r="P376">
        <v>5.546999999999997</v>
      </c>
      <c r="Q376">
        <v>6.1600000000000108</v>
      </c>
      <c r="R376">
        <v>2</v>
      </c>
      <c r="S376">
        <v>5.8070000000000004</v>
      </c>
    </row>
    <row r="377" spans="2:19" hidden="1" x14ac:dyDescent="0.35">
      <c r="B377" t="s">
        <v>15508</v>
      </c>
      <c r="C377" t="s">
        <v>15485</v>
      </c>
      <c r="D377">
        <v>15</v>
      </c>
      <c r="E377">
        <v>0</v>
      </c>
      <c r="F377">
        <v>18</v>
      </c>
      <c r="G377">
        <v>23</v>
      </c>
      <c r="H377">
        <v>51</v>
      </c>
      <c r="I377">
        <v>2</v>
      </c>
      <c r="J377">
        <v>100.32899999999999</v>
      </c>
      <c r="K377">
        <v>97.27</v>
      </c>
      <c r="L377">
        <v>1</v>
      </c>
      <c r="M377">
        <v>8</v>
      </c>
      <c r="N377">
        <v>0</v>
      </c>
      <c r="O377">
        <v>1</v>
      </c>
      <c r="P377">
        <v>6.4850000000000136</v>
      </c>
      <c r="Q377">
        <v>6.6760000000000161</v>
      </c>
      <c r="R377">
        <v>2</v>
      </c>
      <c r="S377">
        <v>5.8070000000000004</v>
      </c>
    </row>
    <row r="378" spans="2:19" hidden="1" x14ac:dyDescent="0.35">
      <c r="B378" t="s">
        <v>15508</v>
      </c>
      <c r="C378" t="s">
        <v>15500</v>
      </c>
      <c r="D378">
        <v>16</v>
      </c>
      <c r="E378">
        <v>0</v>
      </c>
      <c r="F378">
        <v>16</v>
      </c>
      <c r="G378">
        <v>24</v>
      </c>
      <c r="H378">
        <v>50</v>
      </c>
      <c r="I378">
        <v>3</v>
      </c>
      <c r="J378">
        <v>99.805999999999997</v>
      </c>
      <c r="K378">
        <v>97.364999999999995</v>
      </c>
      <c r="L378">
        <v>1</v>
      </c>
      <c r="M378">
        <v>8</v>
      </c>
      <c r="N378">
        <v>0</v>
      </c>
      <c r="O378">
        <v>1</v>
      </c>
      <c r="P378">
        <v>6.5800000000000125</v>
      </c>
      <c r="Q378">
        <v>6.1530000000000058</v>
      </c>
      <c r="R378">
        <v>2</v>
      </c>
      <c r="S378">
        <v>5.8070000000000004</v>
      </c>
    </row>
    <row r="379" spans="2:19" hidden="1" x14ac:dyDescent="0.35">
      <c r="B379" t="s">
        <v>15508</v>
      </c>
      <c r="C379" t="s">
        <v>15471</v>
      </c>
      <c r="D379">
        <v>17</v>
      </c>
      <c r="E379">
        <v>0</v>
      </c>
      <c r="F379">
        <v>12</v>
      </c>
      <c r="G379">
        <v>6</v>
      </c>
      <c r="H379">
        <v>47</v>
      </c>
      <c r="I379">
        <v>6</v>
      </c>
      <c r="J379">
        <v>96.108000000000004</v>
      </c>
      <c r="K379">
        <v>91.494</v>
      </c>
      <c r="L379">
        <v>1</v>
      </c>
      <c r="M379">
        <v>-11</v>
      </c>
      <c r="N379">
        <v>0</v>
      </c>
      <c r="O379">
        <v>1</v>
      </c>
      <c r="P379">
        <v>0.70900000000000318</v>
      </c>
      <c r="Q379">
        <v>2.4550000000000125</v>
      </c>
      <c r="R379">
        <v>2</v>
      </c>
      <c r="S379">
        <v>5.8070000000000004</v>
      </c>
    </row>
    <row r="380" spans="2:19" hidden="1" x14ac:dyDescent="0.35">
      <c r="B380" t="s">
        <v>15508</v>
      </c>
      <c r="C380" t="s">
        <v>15478</v>
      </c>
      <c r="D380">
        <v>18</v>
      </c>
      <c r="E380">
        <v>0</v>
      </c>
      <c r="F380">
        <v>13</v>
      </c>
      <c r="G380">
        <v>15</v>
      </c>
      <c r="H380">
        <v>44</v>
      </c>
      <c r="I380">
        <v>9</v>
      </c>
      <c r="J380">
        <v>96.319000000000003</v>
      </c>
      <c r="K380">
        <v>92.659000000000006</v>
      </c>
      <c r="L380">
        <v>1</v>
      </c>
      <c r="M380">
        <v>-3</v>
      </c>
      <c r="N380">
        <v>0</v>
      </c>
      <c r="O380">
        <v>1</v>
      </c>
      <c r="P380">
        <v>1.8739999999999952</v>
      </c>
      <c r="Q380">
        <v>2.666000000000011</v>
      </c>
      <c r="R380">
        <v>2</v>
      </c>
      <c r="S380">
        <v>5.8070000000000004</v>
      </c>
    </row>
    <row r="381" spans="2:19" hidden="1" x14ac:dyDescent="0.35">
      <c r="B381" t="s">
        <v>15508</v>
      </c>
      <c r="C381" t="s">
        <v>15477</v>
      </c>
      <c r="D381">
        <v>19</v>
      </c>
      <c r="E381">
        <v>0</v>
      </c>
      <c r="F381">
        <v>19</v>
      </c>
      <c r="G381">
        <v>3</v>
      </c>
      <c r="H381">
        <v>2</v>
      </c>
      <c r="I381">
        <v>51</v>
      </c>
      <c r="J381">
        <v>161.37799999999999</v>
      </c>
      <c r="K381">
        <v>91.230999999999995</v>
      </c>
      <c r="L381">
        <v>1</v>
      </c>
      <c r="M381">
        <v>-16</v>
      </c>
      <c r="N381">
        <v>0</v>
      </c>
      <c r="O381">
        <v>1</v>
      </c>
      <c r="P381">
        <v>0.4459999999999979</v>
      </c>
      <c r="Q381">
        <v>67.724999999999994</v>
      </c>
      <c r="R381">
        <v>2</v>
      </c>
      <c r="S381">
        <v>5.8070000000000004</v>
      </c>
    </row>
    <row r="382" spans="2:19" hidden="1" x14ac:dyDescent="0.35">
      <c r="B382" t="s">
        <v>15508</v>
      </c>
      <c r="C382" t="s">
        <v>15480</v>
      </c>
      <c r="D382">
        <v>20</v>
      </c>
      <c r="E382">
        <v>0</v>
      </c>
      <c r="F382">
        <v>0</v>
      </c>
      <c r="G382">
        <v>9</v>
      </c>
      <c r="H382">
        <v>0</v>
      </c>
      <c r="I382">
        <v>53</v>
      </c>
      <c r="J382">
        <v>0</v>
      </c>
      <c r="K382">
        <v>91.558999999999997</v>
      </c>
      <c r="L382">
        <v>1</v>
      </c>
      <c r="M382">
        <v>-11</v>
      </c>
      <c r="N382">
        <v>0</v>
      </c>
      <c r="O382">
        <v>0</v>
      </c>
      <c r="P382">
        <v>0.77400000000000091</v>
      </c>
      <c r="Q382">
        <v>0</v>
      </c>
      <c r="R382">
        <v>2</v>
      </c>
      <c r="S382">
        <v>5.8070000000000004</v>
      </c>
    </row>
    <row r="383" spans="2:19" hidden="1" x14ac:dyDescent="0.35">
      <c r="B383" t="s">
        <v>15508</v>
      </c>
      <c r="C383" t="s">
        <v>15468</v>
      </c>
      <c r="D383">
        <v>21</v>
      </c>
      <c r="E383">
        <v>0</v>
      </c>
      <c r="F383">
        <v>0</v>
      </c>
      <c r="G383">
        <v>12</v>
      </c>
      <c r="H383">
        <v>0</v>
      </c>
      <c r="I383">
        <v>53</v>
      </c>
      <c r="J383">
        <v>0</v>
      </c>
      <c r="K383">
        <v>92.320999999999998</v>
      </c>
      <c r="L383">
        <v>1</v>
      </c>
      <c r="M383">
        <v>-9</v>
      </c>
      <c r="N383">
        <v>0</v>
      </c>
      <c r="O383">
        <v>0</v>
      </c>
      <c r="P383">
        <v>1.5360000000000014</v>
      </c>
      <c r="Q383">
        <v>0</v>
      </c>
      <c r="R383">
        <v>2</v>
      </c>
      <c r="S383">
        <v>5.8070000000000004</v>
      </c>
    </row>
    <row r="384" spans="2:19" hidden="1" x14ac:dyDescent="0.35">
      <c r="B384" t="s">
        <v>15508</v>
      </c>
      <c r="C384" t="s">
        <v>15487</v>
      </c>
      <c r="D384">
        <v>22</v>
      </c>
      <c r="E384">
        <v>0</v>
      </c>
      <c r="F384">
        <v>0</v>
      </c>
      <c r="G384">
        <v>13</v>
      </c>
      <c r="H384">
        <v>0</v>
      </c>
      <c r="I384">
        <v>53</v>
      </c>
      <c r="J384">
        <v>0</v>
      </c>
      <c r="K384">
        <v>92.421999999999997</v>
      </c>
      <c r="L384">
        <v>1</v>
      </c>
      <c r="M384">
        <v>-9</v>
      </c>
      <c r="N384">
        <v>0</v>
      </c>
      <c r="O384">
        <v>0</v>
      </c>
      <c r="P384">
        <v>1.6370000000000005</v>
      </c>
      <c r="Q384">
        <v>0</v>
      </c>
      <c r="R384">
        <v>2</v>
      </c>
      <c r="S384">
        <v>5.8070000000000004</v>
      </c>
    </row>
    <row r="385" spans="2:19" hidden="1" x14ac:dyDescent="0.35">
      <c r="B385" t="s">
        <v>15508</v>
      </c>
      <c r="C385" t="s">
        <v>15475</v>
      </c>
      <c r="D385">
        <v>23</v>
      </c>
      <c r="E385">
        <v>0</v>
      </c>
      <c r="F385">
        <v>0</v>
      </c>
      <c r="G385">
        <v>17</v>
      </c>
      <c r="H385">
        <v>0</v>
      </c>
      <c r="I385">
        <v>53</v>
      </c>
      <c r="J385">
        <v>0</v>
      </c>
      <c r="K385">
        <v>93.153999999999996</v>
      </c>
      <c r="L385">
        <v>1</v>
      </c>
      <c r="M385">
        <v>-6</v>
      </c>
      <c r="N385">
        <v>0</v>
      </c>
      <c r="O385">
        <v>0</v>
      </c>
      <c r="P385">
        <v>2.3690000000000002</v>
      </c>
      <c r="Q385">
        <v>0</v>
      </c>
      <c r="R385">
        <v>2</v>
      </c>
      <c r="S385">
        <v>5.8070000000000004</v>
      </c>
    </row>
    <row r="386" spans="2:19" hidden="1" x14ac:dyDescent="0.35">
      <c r="B386" t="s">
        <v>15508</v>
      </c>
      <c r="C386" t="s">
        <v>15489</v>
      </c>
      <c r="D386">
        <v>24</v>
      </c>
      <c r="E386">
        <v>0</v>
      </c>
      <c r="F386">
        <v>0</v>
      </c>
      <c r="G386">
        <v>21</v>
      </c>
      <c r="H386">
        <v>0</v>
      </c>
      <c r="I386">
        <v>53</v>
      </c>
      <c r="J386">
        <v>0</v>
      </c>
      <c r="K386">
        <v>96.265000000000001</v>
      </c>
      <c r="L386">
        <v>1</v>
      </c>
      <c r="M386">
        <v>-3</v>
      </c>
      <c r="N386">
        <v>0</v>
      </c>
      <c r="O386">
        <v>0</v>
      </c>
      <c r="P386">
        <v>5.480000000000004</v>
      </c>
      <c r="Q386">
        <v>0</v>
      </c>
      <c r="R386">
        <v>2</v>
      </c>
      <c r="S386">
        <v>5.8070000000000004</v>
      </c>
    </row>
    <row r="387" spans="2:19" hidden="1" x14ac:dyDescent="0.35">
      <c r="B387" t="s">
        <v>15509</v>
      </c>
      <c r="C387" t="s">
        <v>15467</v>
      </c>
      <c r="D387">
        <v>1</v>
      </c>
      <c r="E387">
        <v>25</v>
      </c>
      <c r="F387">
        <v>1</v>
      </c>
      <c r="G387">
        <v>3</v>
      </c>
      <c r="H387">
        <v>55</v>
      </c>
      <c r="I387">
        <v>0</v>
      </c>
      <c r="J387">
        <v>110.25700000000001</v>
      </c>
      <c r="K387">
        <v>95.766000000000005</v>
      </c>
      <c r="L387">
        <v>1</v>
      </c>
      <c r="M387">
        <v>2</v>
      </c>
      <c r="N387">
        <v>1</v>
      </c>
      <c r="O387">
        <v>1</v>
      </c>
      <c r="P387">
        <v>0.18099999999998309</v>
      </c>
      <c r="Q387">
        <v>0</v>
      </c>
      <c r="R387">
        <v>2</v>
      </c>
      <c r="S387">
        <v>5.6150000000000002</v>
      </c>
    </row>
    <row r="388" spans="2:19" hidden="1" x14ac:dyDescent="0.35">
      <c r="B388" t="s">
        <v>15509</v>
      </c>
      <c r="C388" t="s">
        <v>15469</v>
      </c>
      <c r="D388">
        <v>2</v>
      </c>
      <c r="E388">
        <v>18</v>
      </c>
      <c r="F388">
        <v>3</v>
      </c>
      <c r="G388">
        <v>4</v>
      </c>
      <c r="H388">
        <v>55</v>
      </c>
      <c r="I388">
        <v>0</v>
      </c>
      <c r="J388">
        <v>110.43</v>
      </c>
      <c r="K388">
        <v>96.061999999999998</v>
      </c>
      <c r="L388">
        <v>1</v>
      </c>
      <c r="M388">
        <v>2</v>
      </c>
      <c r="N388">
        <v>1</v>
      </c>
      <c r="O388">
        <v>1</v>
      </c>
      <c r="P388">
        <v>0.4769999999999896</v>
      </c>
      <c r="Q388">
        <v>0.17300000000000179</v>
      </c>
      <c r="R388">
        <v>2</v>
      </c>
      <c r="S388">
        <v>5.6150000000000002</v>
      </c>
    </row>
    <row r="389" spans="2:19" hidden="1" x14ac:dyDescent="0.35">
      <c r="B389" t="s">
        <v>15509</v>
      </c>
      <c r="C389" t="s">
        <v>15468</v>
      </c>
      <c r="D389">
        <v>3</v>
      </c>
      <c r="E389">
        <v>15</v>
      </c>
      <c r="F389">
        <v>4</v>
      </c>
      <c r="G389">
        <v>6</v>
      </c>
      <c r="H389">
        <v>55</v>
      </c>
      <c r="I389">
        <v>0</v>
      </c>
      <c r="J389">
        <v>110.502</v>
      </c>
      <c r="K389">
        <v>96.570999999999998</v>
      </c>
      <c r="L389">
        <v>1</v>
      </c>
      <c r="M389">
        <v>3</v>
      </c>
      <c r="N389">
        <v>1</v>
      </c>
      <c r="O389">
        <v>1</v>
      </c>
      <c r="P389">
        <v>0.98599999999999</v>
      </c>
      <c r="Q389">
        <v>0.24500000000000449</v>
      </c>
      <c r="R389">
        <v>2</v>
      </c>
      <c r="S389">
        <v>5.6150000000000002</v>
      </c>
    </row>
    <row r="390" spans="2:19" hidden="1" x14ac:dyDescent="0.35">
      <c r="B390" t="s">
        <v>15509</v>
      </c>
      <c r="C390" t="s">
        <v>15472</v>
      </c>
      <c r="D390">
        <v>4</v>
      </c>
      <c r="E390">
        <v>12</v>
      </c>
      <c r="F390">
        <v>8</v>
      </c>
      <c r="G390">
        <v>9</v>
      </c>
      <c r="H390">
        <v>55</v>
      </c>
      <c r="I390">
        <v>0</v>
      </c>
      <c r="J390">
        <v>111.83499999999999</v>
      </c>
      <c r="K390">
        <v>96.95</v>
      </c>
      <c r="L390">
        <v>1</v>
      </c>
      <c r="M390">
        <v>5</v>
      </c>
      <c r="N390">
        <v>1</v>
      </c>
      <c r="O390">
        <v>1</v>
      </c>
      <c r="P390">
        <v>1.3649999999999949</v>
      </c>
      <c r="Q390">
        <v>1.578000000000003</v>
      </c>
      <c r="R390">
        <v>2</v>
      </c>
      <c r="S390">
        <v>5.6150000000000002</v>
      </c>
    </row>
    <row r="391" spans="2:19" hidden="1" x14ac:dyDescent="0.35">
      <c r="B391" t="s">
        <v>15509</v>
      </c>
      <c r="C391" t="s">
        <v>15477</v>
      </c>
      <c r="D391">
        <v>5</v>
      </c>
      <c r="E391">
        <v>10</v>
      </c>
      <c r="F391">
        <v>7</v>
      </c>
      <c r="G391">
        <v>8</v>
      </c>
      <c r="H391">
        <v>55</v>
      </c>
      <c r="I391">
        <v>0</v>
      </c>
      <c r="J391">
        <v>111.604</v>
      </c>
      <c r="K391">
        <v>96.823999999999998</v>
      </c>
      <c r="L391">
        <v>1</v>
      </c>
      <c r="M391">
        <v>3</v>
      </c>
      <c r="N391">
        <v>1</v>
      </c>
      <c r="O391">
        <v>1</v>
      </c>
      <c r="P391">
        <v>1.2389999999999901</v>
      </c>
      <c r="Q391">
        <v>1.3469999999999942</v>
      </c>
      <c r="R391">
        <v>2</v>
      </c>
      <c r="S391">
        <v>5.6150000000000002</v>
      </c>
    </row>
    <row r="392" spans="2:19" hidden="1" x14ac:dyDescent="0.35">
      <c r="B392" t="s">
        <v>15509</v>
      </c>
      <c r="C392" t="s">
        <v>15475</v>
      </c>
      <c r="D392">
        <v>6</v>
      </c>
      <c r="E392">
        <v>8</v>
      </c>
      <c r="F392">
        <v>5</v>
      </c>
      <c r="G392">
        <v>17</v>
      </c>
      <c r="H392">
        <v>55</v>
      </c>
      <c r="I392">
        <v>0</v>
      </c>
      <c r="J392">
        <v>111.371</v>
      </c>
      <c r="K392">
        <v>98.954999999999998</v>
      </c>
      <c r="L392">
        <v>1</v>
      </c>
      <c r="M392">
        <v>11</v>
      </c>
      <c r="N392">
        <v>1</v>
      </c>
      <c r="O392">
        <v>1</v>
      </c>
      <c r="P392">
        <v>3.3699999999999903</v>
      </c>
      <c r="Q392">
        <v>1.1140000000000043</v>
      </c>
      <c r="R392">
        <v>2</v>
      </c>
      <c r="S392">
        <v>5.6150000000000002</v>
      </c>
    </row>
    <row r="393" spans="2:19" hidden="1" x14ac:dyDescent="0.35">
      <c r="B393" t="s">
        <v>15509</v>
      </c>
      <c r="C393" t="s">
        <v>15476</v>
      </c>
      <c r="D393">
        <v>7</v>
      </c>
      <c r="E393">
        <v>6</v>
      </c>
      <c r="F393">
        <v>6</v>
      </c>
      <c r="G393">
        <v>10</v>
      </c>
      <c r="H393">
        <v>55</v>
      </c>
      <c r="I393">
        <v>0</v>
      </c>
      <c r="J393">
        <v>111.56399999999999</v>
      </c>
      <c r="K393">
        <v>96.998000000000005</v>
      </c>
      <c r="L393">
        <v>1</v>
      </c>
      <c r="M393">
        <v>3</v>
      </c>
      <c r="N393">
        <v>1</v>
      </c>
      <c r="O393">
        <v>1</v>
      </c>
      <c r="P393">
        <v>1.4129999999999825</v>
      </c>
      <c r="Q393">
        <v>1.3069999999999879</v>
      </c>
      <c r="R393">
        <v>2</v>
      </c>
      <c r="S393">
        <v>5.6150000000000002</v>
      </c>
    </row>
    <row r="394" spans="2:19" hidden="1" x14ac:dyDescent="0.35">
      <c r="B394" t="s">
        <v>15509</v>
      </c>
      <c r="C394" t="s">
        <v>15488</v>
      </c>
      <c r="D394">
        <v>8</v>
      </c>
      <c r="E394">
        <v>4</v>
      </c>
      <c r="F394">
        <v>14</v>
      </c>
      <c r="G394">
        <v>12</v>
      </c>
      <c r="H394">
        <v>55</v>
      </c>
      <c r="I394">
        <v>0</v>
      </c>
      <c r="J394">
        <v>113.086</v>
      </c>
      <c r="K394">
        <v>97.643000000000001</v>
      </c>
      <c r="L394">
        <v>1</v>
      </c>
      <c r="M394">
        <v>4</v>
      </c>
      <c r="N394">
        <v>1</v>
      </c>
      <c r="O394">
        <v>1</v>
      </c>
      <c r="P394">
        <v>2.0579999999999927</v>
      </c>
      <c r="Q394">
        <v>2.8289999999999931</v>
      </c>
      <c r="R394">
        <v>2</v>
      </c>
      <c r="S394">
        <v>5.6150000000000002</v>
      </c>
    </row>
    <row r="395" spans="2:19" hidden="1" x14ac:dyDescent="0.35">
      <c r="B395" t="s">
        <v>15509</v>
      </c>
      <c r="C395" t="s">
        <v>15506</v>
      </c>
      <c r="D395">
        <v>9</v>
      </c>
      <c r="E395">
        <v>2</v>
      </c>
      <c r="F395">
        <v>15</v>
      </c>
      <c r="G395">
        <v>13</v>
      </c>
      <c r="H395">
        <v>55</v>
      </c>
      <c r="I395">
        <v>0</v>
      </c>
      <c r="J395">
        <v>113.26300000000001</v>
      </c>
      <c r="K395">
        <v>97.715000000000003</v>
      </c>
      <c r="L395">
        <v>1</v>
      </c>
      <c r="M395">
        <v>4</v>
      </c>
      <c r="N395">
        <v>1</v>
      </c>
      <c r="O395">
        <v>1</v>
      </c>
      <c r="P395">
        <v>2.1299999999999955</v>
      </c>
      <c r="Q395">
        <v>3.0059999999999998</v>
      </c>
      <c r="R395">
        <v>2</v>
      </c>
      <c r="S395">
        <v>5.6150000000000002</v>
      </c>
    </row>
    <row r="396" spans="2:19" hidden="1" x14ac:dyDescent="0.35">
      <c r="B396" t="s">
        <v>15509</v>
      </c>
      <c r="C396" t="s">
        <v>15480</v>
      </c>
      <c r="D396">
        <v>10</v>
      </c>
      <c r="E396">
        <v>1</v>
      </c>
      <c r="F396">
        <v>10</v>
      </c>
      <c r="G396">
        <v>11</v>
      </c>
      <c r="H396">
        <v>55</v>
      </c>
      <c r="I396">
        <v>0</v>
      </c>
      <c r="J396">
        <v>111.982</v>
      </c>
      <c r="K396">
        <v>97.62</v>
      </c>
      <c r="L396">
        <v>1</v>
      </c>
      <c r="M396">
        <v>1</v>
      </c>
      <c r="N396">
        <v>1</v>
      </c>
      <c r="O396">
        <v>1</v>
      </c>
      <c r="P396">
        <v>2.0349999999999966</v>
      </c>
      <c r="Q396">
        <v>1.7249999999999943</v>
      </c>
      <c r="R396">
        <v>2</v>
      </c>
      <c r="S396">
        <v>5.6150000000000002</v>
      </c>
    </row>
    <row r="397" spans="2:19" hidden="1" x14ac:dyDescent="0.35">
      <c r="B397" t="s">
        <v>15509</v>
      </c>
      <c r="C397" t="s">
        <v>15479</v>
      </c>
      <c r="D397">
        <v>11</v>
      </c>
      <c r="E397">
        <v>0</v>
      </c>
      <c r="F397">
        <v>9</v>
      </c>
      <c r="G397">
        <v>15</v>
      </c>
      <c r="H397">
        <v>55</v>
      </c>
      <c r="I397">
        <v>0</v>
      </c>
      <c r="J397">
        <v>111.962</v>
      </c>
      <c r="K397">
        <v>97.852999999999994</v>
      </c>
      <c r="L397">
        <v>1</v>
      </c>
      <c r="M397">
        <v>4</v>
      </c>
      <c r="N397">
        <v>1</v>
      </c>
      <c r="O397">
        <v>1</v>
      </c>
      <c r="P397">
        <v>2.2680000000000007</v>
      </c>
      <c r="Q397">
        <v>1.7049999999999983</v>
      </c>
      <c r="R397">
        <v>2</v>
      </c>
      <c r="S397">
        <v>5.6150000000000002</v>
      </c>
    </row>
    <row r="398" spans="2:19" hidden="1" x14ac:dyDescent="0.35">
      <c r="B398" t="s">
        <v>15509</v>
      </c>
      <c r="C398" t="s">
        <v>15473</v>
      </c>
      <c r="D398">
        <v>12</v>
      </c>
      <c r="E398">
        <v>0</v>
      </c>
      <c r="F398">
        <v>11</v>
      </c>
      <c r="G398">
        <v>7</v>
      </c>
      <c r="H398">
        <v>55</v>
      </c>
      <c r="I398">
        <v>0</v>
      </c>
      <c r="J398">
        <v>112.193</v>
      </c>
      <c r="K398">
        <v>96.730999999999995</v>
      </c>
      <c r="L398">
        <v>1</v>
      </c>
      <c r="M398">
        <v>-5</v>
      </c>
      <c r="N398">
        <v>1</v>
      </c>
      <c r="O398">
        <v>1</v>
      </c>
      <c r="P398">
        <v>1.1459999999999866</v>
      </c>
      <c r="Q398">
        <v>1.9359999999999928</v>
      </c>
      <c r="R398">
        <v>2</v>
      </c>
      <c r="S398">
        <v>5.6150000000000002</v>
      </c>
    </row>
    <row r="399" spans="2:19" hidden="1" x14ac:dyDescent="0.35">
      <c r="B399" t="s">
        <v>15509</v>
      </c>
      <c r="C399" t="s">
        <v>15481</v>
      </c>
      <c r="D399">
        <v>13</v>
      </c>
      <c r="E399">
        <v>0</v>
      </c>
      <c r="F399">
        <v>16</v>
      </c>
      <c r="G399">
        <v>21</v>
      </c>
      <c r="H399">
        <v>54</v>
      </c>
      <c r="I399">
        <v>1</v>
      </c>
      <c r="J399">
        <v>115.018</v>
      </c>
      <c r="K399">
        <v>101.768</v>
      </c>
      <c r="L399">
        <v>1</v>
      </c>
      <c r="M399">
        <v>8</v>
      </c>
      <c r="N399">
        <v>0</v>
      </c>
      <c r="O399">
        <v>1</v>
      </c>
      <c r="P399">
        <v>6.1829999999999927</v>
      </c>
      <c r="Q399">
        <v>4.7609999999999957</v>
      </c>
      <c r="R399">
        <v>2</v>
      </c>
      <c r="S399">
        <v>5.6150000000000002</v>
      </c>
    </row>
    <row r="400" spans="2:19" hidden="1" x14ac:dyDescent="0.35">
      <c r="B400" t="s">
        <v>15509</v>
      </c>
      <c r="C400" t="s">
        <v>15485</v>
      </c>
      <c r="D400">
        <v>14</v>
      </c>
      <c r="E400">
        <v>0</v>
      </c>
      <c r="F400">
        <v>20</v>
      </c>
      <c r="G400">
        <v>24</v>
      </c>
      <c r="H400">
        <v>53</v>
      </c>
      <c r="I400">
        <v>2</v>
      </c>
      <c r="J400">
        <v>119.29</v>
      </c>
      <c r="K400">
        <v>103.283</v>
      </c>
      <c r="L400">
        <v>1</v>
      </c>
      <c r="M400">
        <v>10</v>
      </c>
      <c r="N400">
        <v>0</v>
      </c>
      <c r="O400">
        <v>1</v>
      </c>
      <c r="P400">
        <v>7.6979999999999933</v>
      </c>
      <c r="Q400">
        <v>9.0329999999999888</v>
      </c>
      <c r="R400">
        <v>2</v>
      </c>
      <c r="S400">
        <v>5.6150000000000002</v>
      </c>
    </row>
    <row r="401" spans="2:19" hidden="1" x14ac:dyDescent="0.35">
      <c r="B401" t="s">
        <v>15509</v>
      </c>
      <c r="C401" t="s">
        <v>15500</v>
      </c>
      <c r="D401">
        <v>15</v>
      </c>
      <c r="E401">
        <v>0</v>
      </c>
      <c r="F401">
        <v>19</v>
      </c>
      <c r="G401">
        <v>23</v>
      </c>
      <c r="H401">
        <v>53</v>
      </c>
      <c r="I401">
        <v>2</v>
      </c>
      <c r="J401">
        <v>118.313</v>
      </c>
      <c r="K401">
        <v>102.444</v>
      </c>
      <c r="L401">
        <v>1</v>
      </c>
      <c r="M401">
        <v>8</v>
      </c>
      <c r="N401">
        <v>0</v>
      </c>
      <c r="O401">
        <v>1</v>
      </c>
      <c r="P401">
        <v>6.8589999999999947</v>
      </c>
      <c r="Q401">
        <v>8.0559999999999974</v>
      </c>
      <c r="R401">
        <v>2</v>
      </c>
      <c r="S401">
        <v>5.6150000000000002</v>
      </c>
    </row>
    <row r="402" spans="2:19" hidden="1" x14ac:dyDescent="0.35">
      <c r="B402" t="s">
        <v>15509</v>
      </c>
      <c r="C402" t="s">
        <v>15478</v>
      </c>
      <c r="D402">
        <v>16</v>
      </c>
      <c r="E402">
        <v>0</v>
      </c>
      <c r="F402">
        <v>12</v>
      </c>
      <c r="G402">
        <v>14</v>
      </c>
      <c r="H402">
        <v>46</v>
      </c>
      <c r="I402">
        <v>9</v>
      </c>
      <c r="J402">
        <v>112.601</v>
      </c>
      <c r="K402">
        <v>97.783000000000001</v>
      </c>
      <c r="L402">
        <v>1</v>
      </c>
      <c r="M402">
        <v>-2</v>
      </c>
      <c r="N402">
        <v>0</v>
      </c>
      <c r="O402">
        <v>1</v>
      </c>
      <c r="P402">
        <v>2.1979999999999933</v>
      </c>
      <c r="Q402">
        <v>2.3439999999999941</v>
      </c>
      <c r="R402">
        <v>2</v>
      </c>
      <c r="S402">
        <v>5.6150000000000002</v>
      </c>
    </row>
    <row r="403" spans="2:19" hidden="1" x14ac:dyDescent="0.35">
      <c r="B403" t="s">
        <v>15509</v>
      </c>
      <c r="C403" t="s">
        <v>15470</v>
      </c>
      <c r="D403">
        <v>17</v>
      </c>
      <c r="E403">
        <v>0</v>
      </c>
      <c r="F403">
        <v>2</v>
      </c>
      <c r="G403">
        <v>1</v>
      </c>
      <c r="H403">
        <v>45</v>
      </c>
      <c r="I403">
        <v>10</v>
      </c>
      <c r="J403">
        <v>110.375</v>
      </c>
      <c r="K403">
        <v>95.584999999999994</v>
      </c>
      <c r="L403">
        <v>1</v>
      </c>
      <c r="M403">
        <v>-16</v>
      </c>
      <c r="N403">
        <v>0</v>
      </c>
      <c r="O403">
        <v>1</v>
      </c>
      <c r="P403">
        <v>0</v>
      </c>
      <c r="Q403">
        <v>0.117999999999995</v>
      </c>
      <c r="R403">
        <v>2</v>
      </c>
      <c r="S403">
        <v>5.6150000000000002</v>
      </c>
    </row>
    <row r="404" spans="2:19" hidden="1" x14ac:dyDescent="0.35">
      <c r="B404" t="s">
        <v>15509</v>
      </c>
      <c r="C404" t="s">
        <v>15487</v>
      </c>
      <c r="D404">
        <v>18</v>
      </c>
      <c r="E404">
        <v>0</v>
      </c>
      <c r="F404">
        <v>13</v>
      </c>
      <c r="G404">
        <v>20</v>
      </c>
      <c r="H404">
        <v>39</v>
      </c>
      <c r="I404">
        <v>16</v>
      </c>
      <c r="J404">
        <v>113.03100000000001</v>
      </c>
      <c r="K404">
        <v>97.799000000000007</v>
      </c>
      <c r="L404">
        <v>1</v>
      </c>
      <c r="M404">
        <v>2</v>
      </c>
      <c r="N404">
        <v>0</v>
      </c>
      <c r="O404">
        <v>1</v>
      </c>
      <c r="P404">
        <v>2.2139999999999982</v>
      </c>
      <c r="Q404">
        <v>2.7740000000000009</v>
      </c>
      <c r="R404">
        <v>2</v>
      </c>
      <c r="S404">
        <v>5.6150000000000002</v>
      </c>
    </row>
    <row r="405" spans="2:19" hidden="1" x14ac:dyDescent="0.35">
      <c r="B405" t="s">
        <v>15509</v>
      </c>
      <c r="C405" t="s">
        <v>15486</v>
      </c>
      <c r="D405">
        <v>19</v>
      </c>
      <c r="E405">
        <v>0</v>
      </c>
      <c r="F405">
        <v>18</v>
      </c>
      <c r="G405">
        <v>19</v>
      </c>
      <c r="H405">
        <v>31</v>
      </c>
      <c r="I405">
        <v>24</v>
      </c>
      <c r="J405">
        <v>118.102</v>
      </c>
      <c r="K405">
        <v>100.748</v>
      </c>
      <c r="L405">
        <v>1</v>
      </c>
      <c r="M405">
        <v>0</v>
      </c>
      <c r="N405">
        <v>0</v>
      </c>
      <c r="O405">
        <v>1</v>
      </c>
      <c r="P405">
        <v>5.1629999999999834</v>
      </c>
      <c r="Q405">
        <v>7.8449999999999989</v>
      </c>
      <c r="R405">
        <v>2</v>
      </c>
      <c r="S405">
        <v>5.6150000000000002</v>
      </c>
    </row>
    <row r="406" spans="2:19" hidden="1" x14ac:dyDescent="0.35">
      <c r="B406" t="s">
        <v>15509</v>
      </c>
      <c r="C406" t="s">
        <v>15482</v>
      </c>
      <c r="D406">
        <v>20</v>
      </c>
      <c r="E406">
        <v>0</v>
      </c>
      <c r="F406">
        <v>17</v>
      </c>
      <c r="G406">
        <v>16</v>
      </c>
      <c r="H406">
        <v>30</v>
      </c>
      <c r="I406">
        <v>25</v>
      </c>
      <c r="J406">
        <v>116.768</v>
      </c>
      <c r="K406">
        <v>98.593999999999994</v>
      </c>
      <c r="L406">
        <v>1</v>
      </c>
      <c r="M406">
        <v>-4</v>
      </c>
      <c r="N406">
        <v>0</v>
      </c>
      <c r="O406">
        <v>1</v>
      </c>
      <c r="P406">
        <v>3.0089999999999861</v>
      </c>
      <c r="Q406">
        <v>6.5109999999999957</v>
      </c>
      <c r="R406">
        <v>2</v>
      </c>
      <c r="S406">
        <v>5.6150000000000002</v>
      </c>
    </row>
    <row r="407" spans="2:19" hidden="1" x14ac:dyDescent="0.35">
      <c r="B407" t="s">
        <v>15509</v>
      </c>
      <c r="C407" t="s">
        <v>15489</v>
      </c>
      <c r="D407">
        <v>21</v>
      </c>
      <c r="E407">
        <v>0</v>
      </c>
      <c r="F407">
        <v>23</v>
      </c>
      <c r="G407">
        <v>22</v>
      </c>
      <c r="H407">
        <v>25</v>
      </c>
      <c r="I407">
        <v>30</v>
      </c>
      <c r="J407">
        <v>122.63500000000001</v>
      </c>
      <c r="K407">
        <v>102.325</v>
      </c>
      <c r="L407">
        <v>1</v>
      </c>
      <c r="M407">
        <v>1</v>
      </c>
      <c r="N407">
        <v>0</v>
      </c>
      <c r="O407">
        <v>1</v>
      </c>
      <c r="P407">
        <v>6.7399999999999949</v>
      </c>
      <c r="Q407">
        <v>12.378</v>
      </c>
      <c r="R407">
        <v>2</v>
      </c>
      <c r="S407">
        <v>5.6150000000000002</v>
      </c>
    </row>
    <row r="408" spans="2:19" hidden="1" x14ac:dyDescent="0.35">
      <c r="B408" t="s">
        <v>15509</v>
      </c>
      <c r="C408" t="s">
        <v>15483</v>
      </c>
      <c r="D408">
        <v>22</v>
      </c>
      <c r="E408">
        <v>0</v>
      </c>
      <c r="F408">
        <v>24</v>
      </c>
      <c r="G408">
        <v>18</v>
      </c>
      <c r="H408">
        <v>25</v>
      </c>
      <c r="I408">
        <v>30</v>
      </c>
      <c r="J408">
        <v>125.161</v>
      </c>
      <c r="K408">
        <v>100.521</v>
      </c>
      <c r="L408">
        <v>1</v>
      </c>
      <c r="M408">
        <v>-4</v>
      </c>
      <c r="N408">
        <v>0</v>
      </c>
      <c r="O408">
        <v>1</v>
      </c>
      <c r="P408">
        <v>4.9359999999999928</v>
      </c>
      <c r="Q408">
        <v>14.903999999999996</v>
      </c>
      <c r="R408">
        <v>2</v>
      </c>
      <c r="S408">
        <v>5.6150000000000002</v>
      </c>
    </row>
    <row r="409" spans="2:19" hidden="1" x14ac:dyDescent="0.35">
      <c r="B409" t="s">
        <v>15509</v>
      </c>
      <c r="C409" t="s">
        <v>15474</v>
      </c>
      <c r="D409">
        <v>23</v>
      </c>
      <c r="E409">
        <v>0</v>
      </c>
      <c r="F409">
        <v>21</v>
      </c>
      <c r="G409">
        <v>2</v>
      </c>
      <c r="H409">
        <v>18</v>
      </c>
      <c r="I409">
        <v>37</v>
      </c>
      <c r="J409">
        <v>120.02500000000001</v>
      </c>
      <c r="K409">
        <v>95.659000000000006</v>
      </c>
      <c r="L409">
        <v>1</v>
      </c>
      <c r="M409">
        <v>-21</v>
      </c>
      <c r="N409">
        <v>0</v>
      </c>
      <c r="O409">
        <v>1</v>
      </c>
      <c r="P409">
        <v>7.3999999999983801E-2</v>
      </c>
      <c r="Q409">
        <v>9.7680000000000007</v>
      </c>
      <c r="R409">
        <v>2</v>
      </c>
      <c r="S409">
        <v>5.6150000000000002</v>
      </c>
    </row>
    <row r="410" spans="2:19" hidden="1" x14ac:dyDescent="0.35">
      <c r="B410" t="s">
        <v>15509</v>
      </c>
      <c r="C410" t="s">
        <v>15471</v>
      </c>
      <c r="D410">
        <v>24</v>
      </c>
      <c r="E410">
        <v>0</v>
      </c>
      <c r="F410">
        <v>22</v>
      </c>
      <c r="G410">
        <v>5</v>
      </c>
      <c r="H410">
        <v>18</v>
      </c>
      <c r="I410">
        <v>37</v>
      </c>
      <c r="J410">
        <v>120.652</v>
      </c>
      <c r="K410">
        <v>96.534999999999997</v>
      </c>
      <c r="L410">
        <v>1</v>
      </c>
      <c r="M410">
        <v>-19</v>
      </c>
      <c r="N410">
        <v>0</v>
      </c>
      <c r="O410">
        <v>1</v>
      </c>
      <c r="P410">
        <v>0.94999999999998863</v>
      </c>
      <c r="Q410">
        <v>10.394999999999996</v>
      </c>
      <c r="R410">
        <v>2</v>
      </c>
      <c r="S410">
        <v>5.6150000000000002</v>
      </c>
    </row>
    <row r="411" spans="2:19" hidden="1" x14ac:dyDescent="0.35">
      <c r="B411" t="s">
        <v>15510</v>
      </c>
      <c r="C411" t="s">
        <v>15470</v>
      </c>
      <c r="D411">
        <v>1</v>
      </c>
      <c r="E411">
        <v>25</v>
      </c>
      <c r="F411">
        <v>6</v>
      </c>
      <c r="G411">
        <v>2</v>
      </c>
      <c r="H411">
        <v>71</v>
      </c>
      <c r="I411">
        <v>0</v>
      </c>
      <c r="J411">
        <v>74.283000000000001</v>
      </c>
      <c r="K411">
        <v>75.519000000000005</v>
      </c>
      <c r="L411">
        <v>1</v>
      </c>
      <c r="M411">
        <v>1</v>
      </c>
      <c r="N411">
        <v>1</v>
      </c>
      <c r="O411">
        <v>1</v>
      </c>
      <c r="P411">
        <v>1.0490000000000066</v>
      </c>
      <c r="Q411">
        <v>0</v>
      </c>
      <c r="R411">
        <v>2</v>
      </c>
      <c r="S411">
        <v>4.3090000000000002</v>
      </c>
    </row>
    <row r="412" spans="2:19" hidden="1" x14ac:dyDescent="0.35">
      <c r="B412" t="s">
        <v>15510</v>
      </c>
      <c r="C412" t="s">
        <v>15474</v>
      </c>
      <c r="D412">
        <v>2</v>
      </c>
      <c r="E412">
        <v>18</v>
      </c>
      <c r="F412">
        <v>4</v>
      </c>
      <c r="G412">
        <v>3</v>
      </c>
      <c r="H412">
        <v>71</v>
      </c>
      <c r="I412">
        <v>0</v>
      </c>
      <c r="J412">
        <v>74.046999999999997</v>
      </c>
      <c r="K412">
        <v>75.637</v>
      </c>
      <c r="L412">
        <v>1</v>
      </c>
      <c r="M412">
        <v>1</v>
      </c>
      <c r="N412">
        <v>1</v>
      </c>
      <c r="O412">
        <v>1</v>
      </c>
      <c r="P412">
        <v>1.1670000000000016</v>
      </c>
      <c r="Q412">
        <v>-0.23600000000000421</v>
      </c>
      <c r="R412">
        <v>2</v>
      </c>
      <c r="S412">
        <v>4.3090000000000002</v>
      </c>
    </row>
    <row r="413" spans="2:19" hidden="1" x14ac:dyDescent="0.35">
      <c r="B413" t="s">
        <v>15510</v>
      </c>
      <c r="C413" t="s">
        <v>15467</v>
      </c>
      <c r="D413">
        <v>3</v>
      </c>
      <c r="E413">
        <v>15</v>
      </c>
      <c r="F413">
        <v>2</v>
      </c>
      <c r="G413">
        <v>5</v>
      </c>
      <c r="H413">
        <v>71</v>
      </c>
      <c r="I413">
        <v>0</v>
      </c>
      <c r="J413">
        <v>73.855000000000004</v>
      </c>
      <c r="K413">
        <v>75.989000000000004</v>
      </c>
      <c r="L413">
        <v>1</v>
      </c>
      <c r="M413">
        <v>2</v>
      </c>
      <c r="N413">
        <v>1</v>
      </c>
      <c r="O413">
        <v>1</v>
      </c>
      <c r="P413">
        <v>1.5190000000000057</v>
      </c>
      <c r="Q413">
        <v>-0.42799999999999722</v>
      </c>
      <c r="R413">
        <v>2</v>
      </c>
      <c r="S413">
        <v>4.3090000000000002</v>
      </c>
    </row>
    <row r="414" spans="2:19" hidden="1" x14ac:dyDescent="0.35">
      <c r="B414" t="s">
        <v>15510</v>
      </c>
      <c r="C414" t="s">
        <v>15469</v>
      </c>
      <c r="D414">
        <v>4</v>
      </c>
      <c r="E414">
        <v>12</v>
      </c>
      <c r="F414">
        <v>1</v>
      </c>
      <c r="G414">
        <v>4</v>
      </c>
      <c r="H414">
        <v>71</v>
      </c>
      <c r="I414">
        <v>0</v>
      </c>
      <c r="J414">
        <v>73.850999999999999</v>
      </c>
      <c r="K414">
        <v>75.747</v>
      </c>
      <c r="L414">
        <v>1</v>
      </c>
      <c r="M414">
        <v>0</v>
      </c>
      <c r="N414">
        <v>1</v>
      </c>
      <c r="O414">
        <v>1</v>
      </c>
      <c r="P414">
        <v>1.277000000000001</v>
      </c>
      <c r="Q414">
        <v>-0.4320000000000021</v>
      </c>
      <c r="R414">
        <v>2</v>
      </c>
      <c r="S414">
        <v>4.3090000000000002</v>
      </c>
    </row>
    <row r="415" spans="2:19" hidden="1" x14ac:dyDescent="0.35">
      <c r="B415" t="s">
        <v>15510</v>
      </c>
      <c r="C415" t="s">
        <v>15473</v>
      </c>
      <c r="D415">
        <v>5</v>
      </c>
      <c r="E415">
        <v>10</v>
      </c>
      <c r="F415">
        <v>3</v>
      </c>
      <c r="G415">
        <v>11</v>
      </c>
      <c r="H415">
        <v>71</v>
      </c>
      <c r="I415">
        <v>0</v>
      </c>
      <c r="J415">
        <v>73.932000000000002</v>
      </c>
      <c r="K415">
        <v>79.287999999999997</v>
      </c>
      <c r="L415">
        <v>1</v>
      </c>
      <c r="M415">
        <v>6</v>
      </c>
      <c r="N415">
        <v>1</v>
      </c>
      <c r="O415">
        <v>1</v>
      </c>
      <c r="P415">
        <v>4.8179999999999978</v>
      </c>
      <c r="Q415">
        <v>-0.35099999999999909</v>
      </c>
      <c r="R415">
        <v>2</v>
      </c>
      <c r="S415">
        <v>4.3090000000000002</v>
      </c>
    </row>
    <row r="416" spans="2:19" hidden="1" x14ac:dyDescent="0.35">
      <c r="B416" t="s">
        <v>15510</v>
      </c>
      <c r="C416" t="s">
        <v>15471</v>
      </c>
      <c r="D416">
        <v>6</v>
      </c>
      <c r="E416">
        <v>8</v>
      </c>
      <c r="F416">
        <v>5</v>
      </c>
      <c r="G416">
        <v>13</v>
      </c>
      <c r="H416">
        <v>71</v>
      </c>
      <c r="I416">
        <v>0</v>
      </c>
      <c r="J416">
        <v>74.183999999999997</v>
      </c>
      <c r="K416">
        <v>79.486000000000004</v>
      </c>
      <c r="L416">
        <v>1</v>
      </c>
      <c r="M416">
        <v>7</v>
      </c>
      <c r="N416">
        <v>1</v>
      </c>
      <c r="O416">
        <v>1</v>
      </c>
      <c r="P416">
        <v>5.0160000000000053</v>
      </c>
      <c r="Q416">
        <v>-9.9000000000003696E-2</v>
      </c>
      <c r="R416">
        <v>2</v>
      </c>
      <c r="S416">
        <v>4.3090000000000002</v>
      </c>
    </row>
    <row r="417" spans="2:19" hidden="1" x14ac:dyDescent="0.35">
      <c r="B417" t="s">
        <v>15510</v>
      </c>
      <c r="C417" t="s">
        <v>15472</v>
      </c>
      <c r="D417">
        <v>7</v>
      </c>
      <c r="E417">
        <v>6</v>
      </c>
      <c r="F417">
        <v>12</v>
      </c>
      <c r="G417">
        <v>8</v>
      </c>
      <c r="H417">
        <v>71</v>
      </c>
      <c r="I417">
        <v>0</v>
      </c>
      <c r="J417">
        <v>75.218999999999994</v>
      </c>
      <c r="K417">
        <v>76.924999999999997</v>
      </c>
      <c r="L417">
        <v>1</v>
      </c>
      <c r="M417">
        <v>1</v>
      </c>
      <c r="N417">
        <v>1</v>
      </c>
      <c r="O417">
        <v>1</v>
      </c>
      <c r="P417">
        <v>2.4549999999999983</v>
      </c>
      <c r="Q417">
        <v>0.93599999999999284</v>
      </c>
      <c r="R417">
        <v>2</v>
      </c>
      <c r="S417">
        <v>4.3090000000000002</v>
      </c>
    </row>
    <row r="418" spans="2:19" hidden="1" x14ac:dyDescent="0.35">
      <c r="B418" t="s">
        <v>15510</v>
      </c>
      <c r="C418" t="s">
        <v>15480</v>
      </c>
      <c r="D418">
        <v>8</v>
      </c>
      <c r="E418">
        <v>4</v>
      </c>
      <c r="F418">
        <v>8</v>
      </c>
      <c r="G418">
        <v>1</v>
      </c>
      <c r="H418">
        <v>70</v>
      </c>
      <c r="I418">
        <v>1</v>
      </c>
      <c r="J418">
        <v>74.984999999999999</v>
      </c>
      <c r="K418">
        <v>74.47</v>
      </c>
      <c r="L418">
        <v>1</v>
      </c>
      <c r="M418">
        <v>-7</v>
      </c>
      <c r="N418">
        <v>0</v>
      </c>
      <c r="O418">
        <v>1</v>
      </c>
      <c r="P418">
        <v>0</v>
      </c>
      <c r="Q418">
        <v>0.70199999999999818</v>
      </c>
      <c r="R418">
        <v>2</v>
      </c>
      <c r="S418">
        <v>4.3090000000000002</v>
      </c>
    </row>
    <row r="419" spans="2:19" hidden="1" x14ac:dyDescent="0.35">
      <c r="B419" t="s">
        <v>15510</v>
      </c>
      <c r="C419" t="s">
        <v>15477</v>
      </c>
      <c r="D419">
        <v>9</v>
      </c>
      <c r="E419">
        <v>2</v>
      </c>
      <c r="F419">
        <v>11</v>
      </c>
      <c r="G419">
        <v>7</v>
      </c>
      <c r="H419">
        <v>70</v>
      </c>
      <c r="I419">
        <v>1</v>
      </c>
      <c r="J419">
        <v>75.161000000000001</v>
      </c>
      <c r="K419">
        <v>76.551999999999992</v>
      </c>
      <c r="L419">
        <v>1</v>
      </c>
      <c r="M419">
        <v>-2</v>
      </c>
      <c r="N419">
        <v>0</v>
      </c>
      <c r="O419">
        <v>1</v>
      </c>
      <c r="P419">
        <v>2.0819999999999936</v>
      </c>
      <c r="Q419">
        <v>0.87800000000000011</v>
      </c>
      <c r="R419">
        <v>2</v>
      </c>
      <c r="S419">
        <v>4.3090000000000002</v>
      </c>
    </row>
    <row r="420" spans="2:19" hidden="1" x14ac:dyDescent="0.35">
      <c r="B420" t="s">
        <v>15510</v>
      </c>
      <c r="C420" t="s">
        <v>15488</v>
      </c>
      <c r="D420">
        <v>10</v>
      </c>
      <c r="E420">
        <v>1</v>
      </c>
      <c r="F420">
        <v>7</v>
      </c>
      <c r="G420">
        <v>12</v>
      </c>
      <c r="H420">
        <v>70</v>
      </c>
      <c r="I420">
        <v>1</v>
      </c>
      <c r="J420">
        <v>74.748000000000005</v>
      </c>
      <c r="K420">
        <v>79.385000000000005</v>
      </c>
      <c r="L420">
        <v>1</v>
      </c>
      <c r="M420">
        <v>2</v>
      </c>
      <c r="N420">
        <v>0</v>
      </c>
      <c r="O420">
        <v>1</v>
      </c>
      <c r="P420">
        <v>4.9150000000000063</v>
      </c>
      <c r="Q420">
        <v>0.46500000000000341</v>
      </c>
      <c r="R420">
        <v>2</v>
      </c>
      <c r="S420">
        <v>4.3090000000000002</v>
      </c>
    </row>
    <row r="421" spans="2:19" hidden="1" x14ac:dyDescent="0.35">
      <c r="B421" t="s">
        <v>15510</v>
      </c>
      <c r="C421" t="s">
        <v>15479</v>
      </c>
      <c r="D421">
        <v>11</v>
      </c>
      <c r="E421">
        <v>0</v>
      </c>
      <c r="F421">
        <v>16</v>
      </c>
      <c r="G421">
        <v>14</v>
      </c>
      <c r="H421">
        <v>70</v>
      </c>
      <c r="I421">
        <v>1</v>
      </c>
      <c r="J421">
        <v>75.694999999999993</v>
      </c>
      <c r="K421">
        <v>79.581000000000003</v>
      </c>
      <c r="L421">
        <v>1</v>
      </c>
      <c r="M421">
        <v>3</v>
      </c>
      <c r="N421">
        <v>0</v>
      </c>
      <c r="O421">
        <v>1</v>
      </c>
      <c r="P421">
        <v>5.1110000000000042</v>
      </c>
      <c r="Q421">
        <v>1.4119999999999919</v>
      </c>
      <c r="R421">
        <v>2</v>
      </c>
      <c r="S421">
        <v>4.3090000000000002</v>
      </c>
    </row>
    <row r="422" spans="2:19" hidden="1" x14ac:dyDescent="0.35">
      <c r="B422" t="s">
        <v>15510</v>
      </c>
      <c r="C422" t="s">
        <v>15478</v>
      </c>
      <c r="D422">
        <v>12</v>
      </c>
      <c r="E422">
        <v>0</v>
      </c>
      <c r="F422">
        <v>9</v>
      </c>
      <c r="G422">
        <v>22</v>
      </c>
      <c r="H422">
        <v>70</v>
      </c>
      <c r="I422">
        <v>1</v>
      </c>
      <c r="J422">
        <v>74.997</v>
      </c>
      <c r="K422">
        <v>80.83</v>
      </c>
      <c r="L422">
        <v>1</v>
      </c>
      <c r="M422">
        <v>10</v>
      </c>
      <c r="N422">
        <v>0</v>
      </c>
      <c r="O422">
        <v>1</v>
      </c>
      <c r="P422">
        <v>6.3599999999999994</v>
      </c>
      <c r="Q422">
        <v>0.71399999999999864</v>
      </c>
      <c r="R422">
        <v>2</v>
      </c>
      <c r="S422">
        <v>4.3090000000000002</v>
      </c>
    </row>
    <row r="423" spans="2:19" hidden="1" x14ac:dyDescent="0.35">
      <c r="B423" t="s">
        <v>15510</v>
      </c>
      <c r="C423" t="s">
        <v>15482</v>
      </c>
      <c r="D423">
        <v>13</v>
      </c>
      <c r="E423">
        <v>0</v>
      </c>
      <c r="F423">
        <v>17</v>
      </c>
      <c r="G423">
        <v>19</v>
      </c>
      <c r="H423">
        <v>70</v>
      </c>
      <c r="I423">
        <v>1</v>
      </c>
      <c r="J423">
        <v>75.935000000000002</v>
      </c>
      <c r="K423">
        <v>79.847000000000008</v>
      </c>
      <c r="L423">
        <v>1</v>
      </c>
      <c r="M423">
        <v>6</v>
      </c>
      <c r="N423">
        <v>0</v>
      </c>
      <c r="O423">
        <v>1</v>
      </c>
      <c r="P423">
        <v>5.3770000000000095</v>
      </c>
      <c r="Q423">
        <v>1.652000000000001</v>
      </c>
      <c r="R423">
        <v>2</v>
      </c>
      <c r="S423">
        <v>4.3090000000000002</v>
      </c>
    </row>
    <row r="424" spans="2:19" hidden="1" x14ac:dyDescent="0.35">
      <c r="B424" t="s">
        <v>15510</v>
      </c>
      <c r="C424" t="s">
        <v>15476</v>
      </c>
      <c r="D424">
        <v>14</v>
      </c>
      <c r="E424">
        <v>0</v>
      </c>
      <c r="F424">
        <v>13</v>
      </c>
      <c r="G424">
        <v>6</v>
      </c>
      <c r="H424">
        <v>70</v>
      </c>
      <c r="I424">
        <v>1</v>
      </c>
      <c r="J424">
        <v>75.227000000000004</v>
      </c>
      <c r="K424">
        <v>76.203000000000003</v>
      </c>
      <c r="L424">
        <v>1</v>
      </c>
      <c r="M424">
        <v>-8</v>
      </c>
      <c r="N424">
        <v>0</v>
      </c>
      <c r="O424">
        <v>1</v>
      </c>
      <c r="P424">
        <v>1.7330000000000041</v>
      </c>
      <c r="Q424">
        <v>0.94400000000000261</v>
      </c>
      <c r="R424">
        <v>2</v>
      </c>
      <c r="S424">
        <v>4.3090000000000002</v>
      </c>
    </row>
    <row r="425" spans="2:19" hidden="1" x14ac:dyDescent="0.35">
      <c r="B425" t="s">
        <v>15510</v>
      </c>
      <c r="C425" t="s">
        <v>15468</v>
      </c>
      <c r="D425">
        <v>15</v>
      </c>
      <c r="E425">
        <v>0</v>
      </c>
      <c r="F425">
        <v>14</v>
      </c>
      <c r="G425">
        <v>9</v>
      </c>
      <c r="H425">
        <v>70</v>
      </c>
      <c r="I425">
        <v>1</v>
      </c>
      <c r="J425">
        <v>75.33</v>
      </c>
      <c r="K425">
        <v>77.100999999999999</v>
      </c>
      <c r="L425">
        <v>1</v>
      </c>
      <c r="M425">
        <v>-6</v>
      </c>
      <c r="N425">
        <v>0</v>
      </c>
      <c r="O425">
        <v>1</v>
      </c>
      <c r="P425">
        <v>2.6309999999999998</v>
      </c>
      <c r="Q425">
        <v>1.046999999999997</v>
      </c>
      <c r="R425">
        <v>2</v>
      </c>
      <c r="S425">
        <v>4.3090000000000002</v>
      </c>
    </row>
    <row r="426" spans="2:19" hidden="1" x14ac:dyDescent="0.35">
      <c r="B426" t="s">
        <v>15510</v>
      </c>
      <c r="C426" t="s">
        <v>15487</v>
      </c>
      <c r="D426">
        <v>16</v>
      </c>
      <c r="E426">
        <v>0</v>
      </c>
      <c r="F426">
        <v>15</v>
      </c>
      <c r="G426">
        <v>10</v>
      </c>
      <c r="H426">
        <v>70</v>
      </c>
      <c r="I426">
        <v>1</v>
      </c>
      <c r="J426">
        <v>75.484999999999999</v>
      </c>
      <c r="K426">
        <v>77.656000000000006</v>
      </c>
      <c r="L426">
        <v>1</v>
      </c>
      <c r="M426">
        <v>-6</v>
      </c>
      <c r="N426">
        <v>0</v>
      </c>
      <c r="O426">
        <v>1</v>
      </c>
      <c r="P426">
        <v>3.186000000000007</v>
      </c>
      <c r="Q426">
        <v>1.2019999999999982</v>
      </c>
      <c r="R426">
        <v>2</v>
      </c>
      <c r="S426">
        <v>4.3090000000000002</v>
      </c>
    </row>
    <row r="427" spans="2:19" hidden="1" x14ac:dyDescent="0.35">
      <c r="B427" t="s">
        <v>15510</v>
      </c>
      <c r="C427" t="s">
        <v>15506</v>
      </c>
      <c r="D427">
        <v>17</v>
      </c>
      <c r="E427">
        <v>0</v>
      </c>
      <c r="F427">
        <v>10</v>
      </c>
      <c r="G427">
        <v>15</v>
      </c>
      <c r="H427">
        <v>70</v>
      </c>
      <c r="I427">
        <v>1</v>
      </c>
      <c r="J427">
        <v>75.067999999999998</v>
      </c>
      <c r="K427">
        <v>79.899000000000001</v>
      </c>
      <c r="L427">
        <v>1</v>
      </c>
      <c r="M427">
        <v>-2</v>
      </c>
      <c r="N427">
        <v>0</v>
      </c>
      <c r="O427">
        <v>1</v>
      </c>
      <c r="P427">
        <v>5.429000000000002</v>
      </c>
      <c r="Q427">
        <v>0.78499999999999659</v>
      </c>
      <c r="R427">
        <v>2</v>
      </c>
      <c r="S427">
        <v>4.3090000000000002</v>
      </c>
    </row>
    <row r="428" spans="2:19" hidden="1" x14ac:dyDescent="0.35">
      <c r="B428" t="s">
        <v>15510</v>
      </c>
      <c r="C428" t="s">
        <v>15481</v>
      </c>
      <c r="D428">
        <v>18</v>
      </c>
      <c r="E428">
        <v>0</v>
      </c>
      <c r="F428">
        <v>20</v>
      </c>
      <c r="G428">
        <v>20</v>
      </c>
      <c r="H428">
        <v>69</v>
      </c>
      <c r="I428">
        <v>2</v>
      </c>
      <c r="J428">
        <v>77.161000000000001</v>
      </c>
      <c r="K428">
        <v>82.378</v>
      </c>
      <c r="L428">
        <v>1</v>
      </c>
      <c r="M428">
        <v>2</v>
      </c>
      <c r="N428">
        <v>0</v>
      </c>
      <c r="O428">
        <v>1</v>
      </c>
      <c r="P428">
        <v>7.9080000000000013</v>
      </c>
      <c r="Q428">
        <v>2.8780000000000001</v>
      </c>
      <c r="R428">
        <v>2</v>
      </c>
      <c r="S428">
        <v>4.3090000000000002</v>
      </c>
    </row>
    <row r="429" spans="2:19" hidden="1" x14ac:dyDescent="0.35">
      <c r="B429" t="s">
        <v>15510</v>
      </c>
      <c r="C429" t="s">
        <v>15483</v>
      </c>
      <c r="D429">
        <v>19</v>
      </c>
      <c r="E429">
        <v>0</v>
      </c>
      <c r="F429">
        <v>21</v>
      </c>
      <c r="G429">
        <v>18</v>
      </c>
      <c r="H429">
        <v>69</v>
      </c>
      <c r="I429">
        <v>2</v>
      </c>
      <c r="J429">
        <v>77.316000000000003</v>
      </c>
      <c r="K429">
        <v>82.25</v>
      </c>
      <c r="L429">
        <v>1</v>
      </c>
      <c r="M429">
        <v>-1</v>
      </c>
      <c r="N429">
        <v>0</v>
      </c>
      <c r="O429">
        <v>1</v>
      </c>
      <c r="P429">
        <v>7.7800000000000011</v>
      </c>
      <c r="Q429">
        <v>3.0330000000000013</v>
      </c>
      <c r="R429">
        <v>2</v>
      </c>
      <c r="S429">
        <v>4.3090000000000002</v>
      </c>
    </row>
    <row r="430" spans="2:19" hidden="1" x14ac:dyDescent="0.35">
      <c r="B430" t="s">
        <v>15510</v>
      </c>
      <c r="C430" t="s">
        <v>15486</v>
      </c>
      <c r="D430">
        <v>20</v>
      </c>
      <c r="E430">
        <v>0</v>
      </c>
      <c r="F430">
        <v>23</v>
      </c>
      <c r="G430">
        <v>17</v>
      </c>
      <c r="H430">
        <v>69</v>
      </c>
      <c r="I430">
        <v>2</v>
      </c>
      <c r="J430">
        <v>77.694999999999993</v>
      </c>
      <c r="K430">
        <v>82.13</v>
      </c>
      <c r="L430">
        <v>1</v>
      </c>
      <c r="M430">
        <v>-3</v>
      </c>
      <c r="N430">
        <v>0</v>
      </c>
      <c r="O430">
        <v>1</v>
      </c>
      <c r="P430">
        <v>7.6599999999999966</v>
      </c>
      <c r="Q430">
        <v>3.4119999999999919</v>
      </c>
      <c r="R430">
        <v>2</v>
      </c>
      <c r="S430">
        <v>4.3090000000000002</v>
      </c>
    </row>
    <row r="431" spans="2:19" hidden="1" x14ac:dyDescent="0.35">
      <c r="B431" t="s">
        <v>15510</v>
      </c>
      <c r="C431" t="s">
        <v>15485</v>
      </c>
      <c r="D431">
        <v>21</v>
      </c>
      <c r="E431">
        <v>0</v>
      </c>
      <c r="F431">
        <v>24</v>
      </c>
      <c r="G431">
        <v>24</v>
      </c>
      <c r="H431">
        <v>69</v>
      </c>
      <c r="I431">
        <v>2</v>
      </c>
      <c r="J431">
        <v>77.730999999999995</v>
      </c>
      <c r="K431">
        <v>83.795999999999992</v>
      </c>
      <c r="L431">
        <v>1</v>
      </c>
      <c r="M431">
        <v>3</v>
      </c>
      <c r="N431">
        <v>0</v>
      </c>
      <c r="O431">
        <v>1</v>
      </c>
      <c r="P431">
        <v>9.3259999999999916</v>
      </c>
      <c r="Q431">
        <v>3.4479999999999933</v>
      </c>
      <c r="R431">
        <v>2</v>
      </c>
      <c r="S431">
        <v>4.3090000000000002</v>
      </c>
    </row>
    <row r="432" spans="2:19" hidden="1" x14ac:dyDescent="0.35">
      <c r="B432" t="s">
        <v>15510</v>
      </c>
      <c r="C432" t="s">
        <v>15507</v>
      </c>
      <c r="D432">
        <v>22</v>
      </c>
      <c r="E432">
        <v>0</v>
      </c>
      <c r="F432">
        <v>22</v>
      </c>
      <c r="G432">
        <v>23</v>
      </c>
      <c r="H432">
        <v>65</v>
      </c>
      <c r="I432">
        <v>6</v>
      </c>
      <c r="J432">
        <v>77.69</v>
      </c>
      <c r="K432">
        <v>83.082999999999998</v>
      </c>
      <c r="L432">
        <v>1</v>
      </c>
      <c r="M432">
        <v>1</v>
      </c>
      <c r="N432">
        <v>0</v>
      </c>
      <c r="O432">
        <v>1</v>
      </c>
      <c r="P432">
        <v>8.6129999999999995</v>
      </c>
      <c r="Q432">
        <v>3.4069999999999965</v>
      </c>
      <c r="R432">
        <v>2</v>
      </c>
      <c r="S432">
        <v>4.3090000000000002</v>
      </c>
    </row>
    <row r="433" spans="2:19" hidden="1" x14ac:dyDescent="0.35">
      <c r="B433" t="s">
        <v>15510</v>
      </c>
      <c r="C433" t="s">
        <v>15489</v>
      </c>
      <c r="D433">
        <v>23</v>
      </c>
      <c r="E433">
        <v>0</v>
      </c>
      <c r="F433">
        <v>18</v>
      </c>
      <c r="G433">
        <v>21</v>
      </c>
      <c r="H433">
        <v>62</v>
      </c>
      <c r="I433">
        <v>9</v>
      </c>
      <c r="J433">
        <v>76.766999999999996</v>
      </c>
      <c r="K433">
        <v>82.81</v>
      </c>
      <c r="L433">
        <v>1</v>
      </c>
      <c r="M433">
        <v>-2</v>
      </c>
      <c r="N433">
        <v>0</v>
      </c>
      <c r="O433">
        <v>1</v>
      </c>
      <c r="P433">
        <v>8.3400000000000034</v>
      </c>
      <c r="Q433">
        <v>2.4839999999999947</v>
      </c>
      <c r="R433">
        <v>2</v>
      </c>
      <c r="S433">
        <v>4.3090000000000002</v>
      </c>
    </row>
    <row r="434" spans="2:19" hidden="1" x14ac:dyDescent="0.35">
      <c r="B434" t="s">
        <v>15510</v>
      </c>
      <c r="C434" t="s">
        <v>15475</v>
      </c>
      <c r="D434">
        <v>24</v>
      </c>
      <c r="E434">
        <v>0</v>
      </c>
      <c r="F434">
        <v>19</v>
      </c>
      <c r="G434">
        <v>16</v>
      </c>
      <c r="H434">
        <v>49</v>
      </c>
      <c r="I434">
        <v>22</v>
      </c>
      <c r="J434">
        <v>76.94</v>
      </c>
      <c r="K434">
        <v>80.356999999999999</v>
      </c>
      <c r="L434">
        <v>1</v>
      </c>
      <c r="M434">
        <v>-8</v>
      </c>
      <c r="N434">
        <v>0</v>
      </c>
      <c r="O434">
        <v>1</v>
      </c>
      <c r="P434">
        <v>5.8870000000000005</v>
      </c>
      <c r="Q434">
        <v>2.6569999999999965</v>
      </c>
      <c r="R434">
        <v>2</v>
      </c>
      <c r="S434">
        <v>4.3090000000000002</v>
      </c>
    </row>
    <row r="435" spans="2:19" hidden="1" x14ac:dyDescent="0.35">
      <c r="B435" t="s">
        <v>15511</v>
      </c>
      <c r="C435" t="s">
        <v>15470</v>
      </c>
      <c r="D435">
        <v>1</v>
      </c>
      <c r="E435">
        <v>25</v>
      </c>
      <c r="F435">
        <v>4</v>
      </c>
      <c r="G435">
        <v>1</v>
      </c>
      <c r="H435">
        <v>55</v>
      </c>
      <c r="I435">
        <v>0</v>
      </c>
      <c r="J435">
        <v>101.739</v>
      </c>
      <c r="K435">
        <v>99.394000000000005</v>
      </c>
      <c r="L435">
        <v>1</v>
      </c>
      <c r="M435">
        <v>0</v>
      </c>
      <c r="N435">
        <v>1</v>
      </c>
      <c r="O435">
        <v>1</v>
      </c>
      <c r="P435">
        <v>0</v>
      </c>
      <c r="Q435">
        <v>0</v>
      </c>
      <c r="R435">
        <v>2</v>
      </c>
      <c r="S435">
        <v>5.2809999999999997</v>
      </c>
    </row>
    <row r="436" spans="2:19" hidden="1" x14ac:dyDescent="0.35">
      <c r="B436" t="s">
        <v>15511</v>
      </c>
      <c r="C436" t="s">
        <v>15469</v>
      </c>
      <c r="D436">
        <v>2</v>
      </c>
      <c r="E436">
        <v>18</v>
      </c>
      <c r="F436">
        <v>1</v>
      </c>
      <c r="G436">
        <v>2</v>
      </c>
      <c r="H436">
        <v>55</v>
      </c>
      <c r="I436">
        <v>0</v>
      </c>
      <c r="J436">
        <v>101.274</v>
      </c>
      <c r="K436">
        <v>99.424999999999997</v>
      </c>
      <c r="L436">
        <v>1</v>
      </c>
      <c r="M436">
        <v>0</v>
      </c>
      <c r="N436">
        <v>1</v>
      </c>
      <c r="O436">
        <v>1</v>
      </c>
      <c r="P436">
        <v>3.0999999999991701E-2</v>
      </c>
      <c r="Q436">
        <v>-0.46500000000000341</v>
      </c>
      <c r="R436">
        <v>2</v>
      </c>
      <c r="S436">
        <v>5.2809999999999997</v>
      </c>
    </row>
    <row r="437" spans="2:19" hidden="1" x14ac:dyDescent="0.35">
      <c r="B437" t="s">
        <v>15511</v>
      </c>
      <c r="C437" t="s">
        <v>15473</v>
      </c>
      <c r="D437">
        <v>3</v>
      </c>
      <c r="E437">
        <v>15</v>
      </c>
      <c r="F437">
        <v>2</v>
      </c>
      <c r="G437">
        <v>4</v>
      </c>
      <c r="H437">
        <v>55</v>
      </c>
      <c r="I437">
        <v>0</v>
      </c>
      <c r="J437">
        <v>101.636</v>
      </c>
      <c r="K437">
        <v>99.822999999999993</v>
      </c>
      <c r="L437">
        <v>1</v>
      </c>
      <c r="M437">
        <v>1</v>
      </c>
      <c r="N437">
        <v>1</v>
      </c>
      <c r="O437">
        <v>1</v>
      </c>
      <c r="P437">
        <v>0.42900000000000199</v>
      </c>
      <c r="Q437">
        <v>-0.1030000000000086</v>
      </c>
      <c r="R437">
        <v>2</v>
      </c>
      <c r="S437">
        <v>5.2809999999999997</v>
      </c>
    </row>
    <row r="438" spans="2:19" hidden="1" x14ac:dyDescent="0.35">
      <c r="B438" t="s">
        <v>15511</v>
      </c>
      <c r="C438" t="s">
        <v>15471</v>
      </c>
      <c r="D438">
        <v>4</v>
      </c>
      <c r="E438">
        <v>12</v>
      </c>
      <c r="F438">
        <v>3</v>
      </c>
      <c r="G438">
        <v>9</v>
      </c>
      <c r="H438">
        <v>55</v>
      </c>
      <c r="I438">
        <v>0</v>
      </c>
      <c r="J438">
        <v>101.711</v>
      </c>
      <c r="K438">
        <v>100.589</v>
      </c>
      <c r="L438">
        <v>1</v>
      </c>
      <c r="M438">
        <v>5</v>
      </c>
      <c r="N438">
        <v>1</v>
      </c>
      <c r="O438">
        <v>1</v>
      </c>
      <c r="P438">
        <v>1.1949999999999932</v>
      </c>
      <c r="Q438">
        <v>-2.8000000000005701E-2</v>
      </c>
      <c r="R438">
        <v>2</v>
      </c>
      <c r="S438">
        <v>5.2809999999999997</v>
      </c>
    </row>
    <row r="439" spans="2:19" hidden="1" x14ac:dyDescent="0.35">
      <c r="B439" t="s">
        <v>15511</v>
      </c>
      <c r="C439" t="s">
        <v>15477</v>
      </c>
      <c r="D439">
        <v>5</v>
      </c>
      <c r="E439">
        <v>10</v>
      </c>
      <c r="F439">
        <v>5</v>
      </c>
      <c r="G439">
        <v>11</v>
      </c>
      <c r="H439">
        <v>55</v>
      </c>
      <c r="I439">
        <v>0</v>
      </c>
      <c r="J439">
        <v>101.753</v>
      </c>
      <c r="K439">
        <v>100.78</v>
      </c>
      <c r="L439">
        <v>1</v>
      </c>
      <c r="M439">
        <v>6</v>
      </c>
      <c r="N439">
        <v>1</v>
      </c>
      <c r="O439">
        <v>1</v>
      </c>
      <c r="P439">
        <v>1.3859999999999957</v>
      </c>
      <c r="Q439">
        <v>1.39999999999957E-2</v>
      </c>
      <c r="R439">
        <v>2</v>
      </c>
      <c r="S439">
        <v>5.2809999999999997</v>
      </c>
    </row>
    <row r="440" spans="2:19" hidden="1" x14ac:dyDescent="0.35">
      <c r="B440" t="s">
        <v>15511</v>
      </c>
      <c r="C440" t="s">
        <v>15487</v>
      </c>
      <c r="D440">
        <v>6</v>
      </c>
      <c r="E440">
        <v>8</v>
      </c>
      <c r="F440">
        <v>8</v>
      </c>
      <c r="G440">
        <v>10</v>
      </c>
      <c r="H440">
        <v>55</v>
      </c>
      <c r="I440">
        <v>0</v>
      </c>
      <c r="J440">
        <v>102.31100000000001</v>
      </c>
      <c r="K440">
        <v>100.901</v>
      </c>
      <c r="L440">
        <v>1</v>
      </c>
      <c r="M440">
        <v>4</v>
      </c>
      <c r="N440">
        <v>1</v>
      </c>
      <c r="O440">
        <v>1</v>
      </c>
      <c r="P440">
        <v>1.507000000000005</v>
      </c>
      <c r="Q440">
        <v>0.57200000000000273</v>
      </c>
      <c r="R440">
        <v>2</v>
      </c>
      <c r="S440">
        <v>5.2809999999999997</v>
      </c>
    </row>
    <row r="441" spans="2:19" hidden="1" x14ac:dyDescent="0.35">
      <c r="B441" t="s">
        <v>15511</v>
      </c>
      <c r="C441" t="s">
        <v>15467</v>
      </c>
      <c r="D441">
        <v>7</v>
      </c>
      <c r="E441">
        <v>6</v>
      </c>
      <c r="F441">
        <v>7</v>
      </c>
      <c r="G441">
        <v>3</v>
      </c>
      <c r="H441">
        <v>55</v>
      </c>
      <c r="I441">
        <v>0</v>
      </c>
      <c r="J441">
        <v>102.227</v>
      </c>
      <c r="K441">
        <v>99.792000000000002</v>
      </c>
      <c r="L441">
        <v>1</v>
      </c>
      <c r="M441">
        <v>-4</v>
      </c>
      <c r="N441">
        <v>1</v>
      </c>
      <c r="O441">
        <v>1</v>
      </c>
      <c r="P441">
        <v>0.39799999999999608</v>
      </c>
      <c r="Q441">
        <v>0.48799999999999949</v>
      </c>
      <c r="R441">
        <v>2</v>
      </c>
      <c r="S441">
        <v>5.2809999999999997</v>
      </c>
    </row>
    <row r="442" spans="2:19" hidden="1" x14ac:dyDescent="0.35">
      <c r="B442" t="s">
        <v>15511</v>
      </c>
      <c r="C442" t="s">
        <v>15474</v>
      </c>
      <c r="D442">
        <v>8</v>
      </c>
      <c r="E442">
        <v>4</v>
      </c>
      <c r="F442">
        <v>6</v>
      </c>
      <c r="G442">
        <v>5</v>
      </c>
      <c r="H442">
        <v>55</v>
      </c>
      <c r="I442">
        <v>0</v>
      </c>
      <c r="J442">
        <v>102.196</v>
      </c>
      <c r="K442">
        <v>99.924999999999997</v>
      </c>
      <c r="L442">
        <v>1</v>
      </c>
      <c r="M442">
        <v>-3</v>
      </c>
      <c r="N442">
        <v>1</v>
      </c>
      <c r="O442">
        <v>1</v>
      </c>
      <c r="P442">
        <v>0.5309999999999917</v>
      </c>
      <c r="Q442">
        <v>0.45699999999999358</v>
      </c>
      <c r="R442">
        <v>2</v>
      </c>
      <c r="S442">
        <v>5.2809999999999997</v>
      </c>
    </row>
    <row r="443" spans="2:19" hidden="1" x14ac:dyDescent="0.35">
      <c r="B443" t="s">
        <v>15511</v>
      </c>
      <c r="C443" t="s">
        <v>15479</v>
      </c>
      <c r="D443">
        <v>9</v>
      </c>
      <c r="E443">
        <v>2</v>
      </c>
      <c r="F443">
        <v>15</v>
      </c>
      <c r="G443">
        <v>17</v>
      </c>
      <c r="H443">
        <v>55</v>
      </c>
      <c r="I443">
        <v>0</v>
      </c>
      <c r="J443">
        <v>102.727</v>
      </c>
      <c r="K443">
        <v>101.738</v>
      </c>
      <c r="L443">
        <v>1</v>
      </c>
      <c r="M443">
        <v>8</v>
      </c>
      <c r="N443">
        <v>1</v>
      </c>
      <c r="O443">
        <v>1</v>
      </c>
      <c r="P443">
        <v>2.3439999999999941</v>
      </c>
      <c r="Q443">
        <v>0.98799999999999955</v>
      </c>
      <c r="R443">
        <v>2</v>
      </c>
      <c r="S443">
        <v>5.2809999999999997</v>
      </c>
    </row>
    <row r="444" spans="2:19" hidden="1" x14ac:dyDescent="0.35">
      <c r="B444" t="s">
        <v>15511</v>
      </c>
      <c r="C444" t="s">
        <v>15468</v>
      </c>
      <c r="D444">
        <v>10</v>
      </c>
      <c r="E444">
        <v>1</v>
      </c>
      <c r="F444">
        <v>14</v>
      </c>
      <c r="G444">
        <v>6</v>
      </c>
      <c r="H444">
        <v>55</v>
      </c>
      <c r="I444">
        <v>0</v>
      </c>
      <c r="J444">
        <v>102.72499999999999</v>
      </c>
      <c r="K444">
        <v>100.202</v>
      </c>
      <c r="L444">
        <v>1</v>
      </c>
      <c r="M444">
        <v>-4</v>
      </c>
      <c r="N444">
        <v>1</v>
      </c>
      <c r="O444">
        <v>1</v>
      </c>
      <c r="P444">
        <v>0.80799999999999272</v>
      </c>
      <c r="Q444">
        <v>0.98599999999999</v>
      </c>
      <c r="R444">
        <v>2</v>
      </c>
      <c r="S444">
        <v>5.2809999999999997</v>
      </c>
    </row>
    <row r="445" spans="2:19" hidden="1" x14ac:dyDescent="0.35">
      <c r="B445" t="s">
        <v>15511</v>
      </c>
      <c r="C445" t="s">
        <v>15506</v>
      </c>
      <c r="D445">
        <v>11</v>
      </c>
      <c r="E445">
        <v>0</v>
      </c>
      <c r="F445">
        <v>12</v>
      </c>
      <c r="G445">
        <v>14</v>
      </c>
      <c r="H445">
        <v>55</v>
      </c>
      <c r="I445">
        <v>0</v>
      </c>
      <c r="J445">
        <v>102.673</v>
      </c>
      <c r="K445">
        <v>101.113</v>
      </c>
      <c r="L445">
        <v>1</v>
      </c>
      <c r="M445">
        <v>3</v>
      </c>
      <c r="N445">
        <v>1</v>
      </c>
      <c r="O445">
        <v>1</v>
      </c>
      <c r="P445">
        <v>1.7189999999999941</v>
      </c>
      <c r="Q445">
        <v>0.93399999999999761</v>
      </c>
      <c r="R445">
        <v>2</v>
      </c>
      <c r="S445">
        <v>5.2809999999999997</v>
      </c>
    </row>
    <row r="446" spans="2:19" hidden="1" x14ac:dyDescent="0.35">
      <c r="B446" t="s">
        <v>15511</v>
      </c>
      <c r="C446" t="s">
        <v>15476</v>
      </c>
      <c r="D446">
        <v>12</v>
      </c>
      <c r="E446">
        <v>0</v>
      </c>
      <c r="F446">
        <v>11</v>
      </c>
      <c r="G446">
        <v>7</v>
      </c>
      <c r="H446">
        <v>55</v>
      </c>
      <c r="I446">
        <v>0</v>
      </c>
      <c r="J446">
        <v>102.669</v>
      </c>
      <c r="K446">
        <v>100.203</v>
      </c>
      <c r="L446">
        <v>1</v>
      </c>
      <c r="M446">
        <v>-5</v>
      </c>
      <c r="N446">
        <v>1</v>
      </c>
      <c r="O446">
        <v>1</v>
      </c>
      <c r="P446">
        <v>0.8089999999999975</v>
      </c>
      <c r="Q446">
        <v>0.92999999999999261</v>
      </c>
      <c r="R446">
        <v>2</v>
      </c>
      <c r="S446">
        <v>5.2809999999999997</v>
      </c>
    </row>
    <row r="447" spans="2:19" hidden="1" x14ac:dyDescent="0.35">
      <c r="B447" t="s">
        <v>15511</v>
      </c>
      <c r="C447" t="s">
        <v>15478</v>
      </c>
      <c r="D447">
        <v>13</v>
      </c>
      <c r="E447">
        <v>0</v>
      </c>
      <c r="F447">
        <v>13</v>
      </c>
      <c r="G447">
        <v>13</v>
      </c>
      <c r="H447">
        <v>55</v>
      </c>
      <c r="I447">
        <v>0</v>
      </c>
      <c r="J447">
        <v>102.69499999999999</v>
      </c>
      <c r="K447">
        <v>100.914</v>
      </c>
      <c r="L447">
        <v>1</v>
      </c>
      <c r="M447">
        <v>0</v>
      </c>
      <c r="N447">
        <v>1</v>
      </c>
      <c r="O447">
        <v>1</v>
      </c>
      <c r="P447">
        <v>1.519999999999996</v>
      </c>
      <c r="Q447">
        <v>0.95599999999998875</v>
      </c>
      <c r="R447">
        <v>2</v>
      </c>
      <c r="S447">
        <v>5.2809999999999997</v>
      </c>
    </row>
    <row r="448" spans="2:19" hidden="1" x14ac:dyDescent="0.35">
      <c r="B448" t="s">
        <v>15511</v>
      </c>
      <c r="C448" t="s">
        <v>15488</v>
      </c>
      <c r="D448">
        <v>14</v>
      </c>
      <c r="E448">
        <v>0</v>
      </c>
      <c r="F448">
        <v>16</v>
      </c>
      <c r="G448">
        <v>12</v>
      </c>
      <c r="H448">
        <v>55</v>
      </c>
      <c r="I448">
        <v>0</v>
      </c>
      <c r="J448">
        <v>102.733</v>
      </c>
      <c r="K448">
        <v>100.783</v>
      </c>
      <c r="L448">
        <v>1</v>
      </c>
      <c r="M448">
        <v>-2</v>
      </c>
      <c r="N448">
        <v>1</v>
      </c>
      <c r="O448">
        <v>1</v>
      </c>
      <c r="P448">
        <v>1.3889999999999958</v>
      </c>
      <c r="Q448">
        <v>0.99399999999999977</v>
      </c>
      <c r="R448">
        <v>2</v>
      </c>
      <c r="S448">
        <v>5.2809999999999997</v>
      </c>
    </row>
    <row r="449" spans="2:19" hidden="1" x14ac:dyDescent="0.35">
      <c r="B449" t="s">
        <v>15511</v>
      </c>
      <c r="C449" t="s">
        <v>15482</v>
      </c>
      <c r="D449">
        <v>15</v>
      </c>
      <c r="E449">
        <v>0</v>
      </c>
      <c r="F449">
        <v>10</v>
      </c>
      <c r="G449">
        <v>18</v>
      </c>
      <c r="H449">
        <v>55</v>
      </c>
      <c r="I449">
        <v>0</v>
      </c>
      <c r="J449">
        <v>102.57299999999999</v>
      </c>
      <c r="K449">
        <v>101.824</v>
      </c>
      <c r="L449">
        <v>1</v>
      </c>
      <c r="M449">
        <v>3</v>
      </c>
      <c r="N449">
        <v>1</v>
      </c>
      <c r="O449">
        <v>1</v>
      </c>
      <c r="P449">
        <v>2.4299999999999926</v>
      </c>
      <c r="Q449">
        <v>0.83400000000000318</v>
      </c>
      <c r="R449">
        <v>2</v>
      </c>
      <c r="S449">
        <v>5.2809999999999997</v>
      </c>
    </row>
    <row r="450" spans="2:19" hidden="1" x14ac:dyDescent="0.35">
      <c r="B450" t="s">
        <v>15511</v>
      </c>
      <c r="C450" t="s">
        <v>15480</v>
      </c>
      <c r="D450">
        <v>16</v>
      </c>
      <c r="E450">
        <v>0</v>
      </c>
      <c r="F450">
        <v>9</v>
      </c>
      <c r="G450">
        <v>15</v>
      </c>
      <c r="H450">
        <v>55</v>
      </c>
      <c r="I450">
        <v>0</v>
      </c>
      <c r="J450">
        <v>102.39700000000001</v>
      </c>
      <c r="K450">
        <v>101.41800000000001</v>
      </c>
      <c r="L450">
        <v>1</v>
      </c>
      <c r="M450">
        <v>-1</v>
      </c>
      <c r="N450">
        <v>1</v>
      </c>
      <c r="O450">
        <v>1</v>
      </c>
      <c r="P450">
        <v>2.0240000000000009</v>
      </c>
      <c r="Q450">
        <v>0.65799999999998704</v>
      </c>
      <c r="R450">
        <v>2</v>
      </c>
      <c r="S450">
        <v>5.2809999999999997</v>
      </c>
    </row>
    <row r="451" spans="2:19" hidden="1" x14ac:dyDescent="0.35">
      <c r="B451" t="s">
        <v>15511</v>
      </c>
      <c r="C451" t="s">
        <v>15481</v>
      </c>
      <c r="D451">
        <v>17</v>
      </c>
      <c r="E451">
        <v>0</v>
      </c>
      <c r="F451">
        <v>17</v>
      </c>
      <c r="G451">
        <v>20</v>
      </c>
      <c r="H451">
        <v>54</v>
      </c>
      <c r="I451">
        <v>1</v>
      </c>
      <c r="J451">
        <v>105.378</v>
      </c>
      <c r="K451">
        <v>103.712</v>
      </c>
      <c r="L451">
        <v>1</v>
      </c>
      <c r="M451">
        <v>3</v>
      </c>
      <c r="N451">
        <v>0</v>
      </c>
      <c r="O451">
        <v>1</v>
      </c>
      <c r="P451">
        <v>4.3179999999999978</v>
      </c>
      <c r="Q451">
        <v>3.6389999999999958</v>
      </c>
      <c r="R451">
        <v>2</v>
      </c>
      <c r="S451">
        <v>5.2809999999999997</v>
      </c>
    </row>
    <row r="452" spans="2:19" hidden="1" x14ac:dyDescent="0.35">
      <c r="B452" t="s">
        <v>15511</v>
      </c>
      <c r="C452" t="s">
        <v>15489</v>
      </c>
      <c r="D452">
        <v>18</v>
      </c>
      <c r="E452">
        <v>0</v>
      </c>
      <c r="F452">
        <v>19</v>
      </c>
      <c r="G452">
        <v>22</v>
      </c>
      <c r="H452">
        <v>53</v>
      </c>
      <c r="I452">
        <v>2</v>
      </c>
      <c r="J452">
        <v>106.126</v>
      </c>
      <c r="K452">
        <v>104.51</v>
      </c>
      <c r="L452">
        <v>1</v>
      </c>
      <c r="M452">
        <v>4</v>
      </c>
      <c r="N452">
        <v>0</v>
      </c>
      <c r="O452">
        <v>1</v>
      </c>
      <c r="P452">
        <v>5.1159999999999854</v>
      </c>
      <c r="Q452">
        <v>4.3870000000000005</v>
      </c>
      <c r="R452">
        <v>2</v>
      </c>
      <c r="S452">
        <v>5.2809999999999997</v>
      </c>
    </row>
    <row r="453" spans="2:19" hidden="1" x14ac:dyDescent="0.35">
      <c r="B453" t="s">
        <v>15511</v>
      </c>
      <c r="C453" t="s">
        <v>15485</v>
      </c>
      <c r="D453">
        <v>19</v>
      </c>
      <c r="E453">
        <v>0</v>
      </c>
      <c r="F453">
        <v>20</v>
      </c>
      <c r="G453">
        <v>23</v>
      </c>
      <c r="H453">
        <v>53</v>
      </c>
      <c r="I453">
        <v>2</v>
      </c>
      <c r="J453">
        <v>106.255</v>
      </c>
      <c r="K453">
        <v>105.08499999999999</v>
      </c>
      <c r="L453">
        <v>1</v>
      </c>
      <c r="M453">
        <v>4</v>
      </c>
      <c r="N453">
        <v>0</v>
      </c>
      <c r="O453">
        <v>1</v>
      </c>
      <c r="P453">
        <v>5.6910000000000025</v>
      </c>
      <c r="Q453">
        <v>4.5159999999999911</v>
      </c>
      <c r="R453">
        <v>2</v>
      </c>
      <c r="S453">
        <v>5.2809999999999997</v>
      </c>
    </row>
    <row r="454" spans="2:19" hidden="1" x14ac:dyDescent="0.35">
      <c r="B454" t="s">
        <v>15511</v>
      </c>
      <c r="C454" t="s">
        <v>15507</v>
      </c>
      <c r="D454">
        <v>20</v>
      </c>
      <c r="E454">
        <v>0</v>
      </c>
      <c r="F454">
        <v>21</v>
      </c>
      <c r="G454">
        <v>24</v>
      </c>
      <c r="H454">
        <v>53</v>
      </c>
      <c r="I454">
        <v>2</v>
      </c>
      <c r="J454">
        <v>106.646</v>
      </c>
      <c r="K454">
        <v>105.29600000000001</v>
      </c>
      <c r="L454">
        <v>1</v>
      </c>
      <c r="M454">
        <v>4</v>
      </c>
      <c r="N454">
        <v>0</v>
      </c>
      <c r="O454">
        <v>1</v>
      </c>
      <c r="P454">
        <v>5.9019999999999868</v>
      </c>
      <c r="Q454">
        <v>4.9069999999999965</v>
      </c>
      <c r="R454">
        <v>2</v>
      </c>
      <c r="S454">
        <v>5.2809999999999997</v>
      </c>
    </row>
    <row r="455" spans="2:19" hidden="1" x14ac:dyDescent="0.35">
      <c r="B455" t="s">
        <v>15511</v>
      </c>
      <c r="C455" t="s">
        <v>15483</v>
      </c>
      <c r="D455">
        <v>21</v>
      </c>
      <c r="E455">
        <v>0</v>
      </c>
      <c r="F455">
        <v>18</v>
      </c>
      <c r="G455">
        <v>19</v>
      </c>
      <c r="H455">
        <v>51</v>
      </c>
      <c r="I455">
        <v>4</v>
      </c>
      <c r="J455">
        <v>105.979</v>
      </c>
      <c r="K455">
        <v>103.51600000000001</v>
      </c>
      <c r="L455">
        <v>1</v>
      </c>
      <c r="M455">
        <v>-2</v>
      </c>
      <c r="N455">
        <v>0</v>
      </c>
      <c r="O455">
        <v>1</v>
      </c>
      <c r="P455">
        <v>4.1219999999999857</v>
      </c>
      <c r="Q455">
        <v>4.2399999999999949</v>
      </c>
      <c r="R455">
        <v>2</v>
      </c>
      <c r="S455">
        <v>5.2809999999999997</v>
      </c>
    </row>
    <row r="456" spans="2:19" hidden="1" x14ac:dyDescent="0.35">
      <c r="B456" t="s">
        <v>15511</v>
      </c>
      <c r="C456" t="s">
        <v>15486</v>
      </c>
      <c r="D456">
        <v>22</v>
      </c>
      <c r="E456">
        <v>0</v>
      </c>
      <c r="F456">
        <v>22</v>
      </c>
      <c r="G456">
        <v>21</v>
      </c>
      <c r="H456">
        <v>43</v>
      </c>
      <c r="I456">
        <v>12</v>
      </c>
      <c r="J456">
        <v>106.837</v>
      </c>
      <c r="K456">
        <v>104.095</v>
      </c>
      <c r="L456">
        <v>1</v>
      </c>
      <c r="M456">
        <v>-1</v>
      </c>
      <c r="N456">
        <v>0</v>
      </c>
      <c r="O456">
        <v>1</v>
      </c>
      <c r="P456">
        <v>4.7009999999999934</v>
      </c>
      <c r="Q456">
        <v>5.097999999999999</v>
      </c>
      <c r="R456">
        <v>2</v>
      </c>
      <c r="S456">
        <v>5.2809999999999997</v>
      </c>
    </row>
    <row r="457" spans="2:19" hidden="1" x14ac:dyDescent="0.35">
      <c r="B457" t="s">
        <v>15511</v>
      </c>
      <c r="C457" t="s">
        <v>15472</v>
      </c>
      <c r="D457">
        <v>23</v>
      </c>
      <c r="E457">
        <v>0</v>
      </c>
      <c r="F457">
        <v>0</v>
      </c>
      <c r="G457">
        <v>8</v>
      </c>
      <c r="H457">
        <v>0</v>
      </c>
      <c r="I457">
        <v>55</v>
      </c>
      <c r="J457">
        <v>0</v>
      </c>
      <c r="K457">
        <v>100.51600000000001</v>
      </c>
      <c r="L457">
        <v>1</v>
      </c>
      <c r="M457">
        <v>-15</v>
      </c>
      <c r="N457">
        <v>0</v>
      </c>
      <c r="O457">
        <v>0</v>
      </c>
      <c r="P457">
        <v>1.1219999999999857</v>
      </c>
      <c r="Q457">
        <v>0</v>
      </c>
      <c r="R457">
        <v>2</v>
      </c>
      <c r="S457">
        <v>5.2809999999999997</v>
      </c>
    </row>
    <row r="458" spans="2:19" hidden="1" x14ac:dyDescent="0.35">
      <c r="B458" t="s">
        <v>15511</v>
      </c>
      <c r="C458" t="s">
        <v>15475</v>
      </c>
      <c r="D458">
        <v>24</v>
      </c>
      <c r="E458">
        <v>0</v>
      </c>
      <c r="F458">
        <v>0</v>
      </c>
      <c r="G458">
        <v>16</v>
      </c>
      <c r="H458">
        <v>0</v>
      </c>
      <c r="I458">
        <v>55</v>
      </c>
      <c r="J458">
        <v>0</v>
      </c>
      <c r="K458">
        <v>101.642</v>
      </c>
      <c r="L458">
        <v>1</v>
      </c>
      <c r="M458">
        <v>-8</v>
      </c>
      <c r="N458">
        <v>0</v>
      </c>
      <c r="O458">
        <v>0</v>
      </c>
      <c r="P458">
        <v>2.2479999999999905</v>
      </c>
      <c r="Q458">
        <v>0</v>
      </c>
      <c r="R458">
        <v>2</v>
      </c>
      <c r="S458">
        <v>5.2809999999999997</v>
      </c>
    </row>
    <row r="459" spans="2:19" hidden="1" x14ac:dyDescent="0.35">
      <c r="B459" t="s">
        <v>15512</v>
      </c>
      <c r="C459" t="s">
        <v>15470</v>
      </c>
      <c r="D459">
        <v>1</v>
      </c>
      <c r="E459">
        <v>25</v>
      </c>
      <c r="F459">
        <v>4</v>
      </c>
      <c r="G459">
        <v>1</v>
      </c>
      <c r="H459">
        <v>58</v>
      </c>
      <c r="I459">
        <v>0</v>
      </c>
      <c r="J459">
        <v>89.843999999999994</v>
      </c>
      <c r="K459">
        <v>83.528999999999996</v>
      </c>
      <c r="L459">
        <v>1</v>
      </c>
      <c r="M459">
        <v>0</v>
      </c>
      <c r="N459">
        <v>1</v>
      </c>
      <c r="O459">
        <v>1</v>
      </c>
      <c r="P459">
        <v>0</v>
      </c>
      <c r="Q459">
        <v>0</v>
      </c>
      <c r="R459">
        <v>2</v>
      </c>
      <c r="S459">
        <v>5.3029999999999999</v>
      </c>
    </row>
    <row r="460" spans="2:19" hidden="1" x14ac:dyDescent="0.35">
      <c r="B460" t="s">
        <v>15512</v>
      </c>
      <c r="C460" t="s">
        <v>15469</v>
      </c>
      <c r="D460">
        <v>2</v>
      </c>
      <c r="E460">
        <v>18</v>
      </c>
      <c r="F460">
        <v>8</v>
      </c>
      <c r="G460">
        <v>2</v>
      </c>
      <c r="H460">
        <v>58</v>
      </c>
      <c r="I460">
        <v>0</v>
      </c>
      <c r="J460">
        <v>90.313999999999993</v>
      </c>
      <c r="K460">
        <v>84.307000000000002</v>
      </c>
      <c r="L460">
        <v>1</v>
      </c>
      <c r="M460">
        <v>0</v>
      </c>
      <c r="N460">
        <v>1</v>
      </c>
      <c r="O460">
        <v>1</v>
      </c>
      <c r="P460">
        <v>0.7780000000000058</v>
      </c>
      <c r="Q460">
        <v>0.46999999999999881</v>
      </c>
      <c r="R460">
        <v>2</v>
      </c>
      <c r="S460">
        <v>5.3029999999999999</v>
      </c>
    </row>
    <row r="461" spans="2:19" hidden="1" x14ac:dyDescent="0.35">
      <c r="B461" t="s">
        <v>15512</v>
      </c>
      <c r="C461" t="s">
        <v>15487</v>
      </c>
      <c r="D461">
        <v>3</v>
      </c>
      <c r="E461">
        <v>15</v>
      </c>
      <c r="F461">
        <v>7</v>
      </c>
      <c r="G461">
        <v>6</v>
      </c>
      <c r="H461">
        <v>58</v>
      </c>
      <c r="I461">
        <v>0</v>
      </c>
      <c r="J461">
        <v>90.063999999999993</v>
      </c>
      <c r="K461">
        <v>85.247</v>
      </c>
      <c r="L461">
        <v>1</v>
      </c>
      <c r="M461">
        <v>3</v>
      </c>
      <c r="N461">
        <v>1</v>
      </c>
      <c r="O461">
        <v>1</v>
      </c>
      <c r="P461">
        <v>1.7180000000000035</v>
      </c>
      <c r="Q461">
        <v>0.21999999999999881</v>
      </c>
      <c r="R461">
        <v>2</v>
      </c>
      <c r="S461">
        <v>5.3029999999999999</v>
      </c>
    </row>
    <row r="462" spans="2:19" hidden="1" x14ac:dyDescent="0.35">
      <c r="B462" t="s">
        <v>15512</v>
      </c>
      <c r="C462" t="s">
        <v>15467</v>
      </c>
      <c r="D462">
        <v>4</v>
      </c>
      <c r="E462">
        <v>12</v>
      </c>
      <c r="F462">
        <v>2</v>
      </c>
      <c r="G462">
        <v>5</v>
      </c>
      <c r="H462">
        <v>58</v>
      </c>
      <c r="I462">
        <v>0</v>
      </c>
      <c r="J462">
        <v>89.486999999999995</v>
      </c>
      <c r="K462">
        <v>84.974000000000004</v>
      </c>
      <c r="L462">
        <v>1</v>
      </c>
      <c r="M462">
        <v>1</v>
      </c>
      <c r="N462">
        <v>1</v>
      </c>
      <c r="O462">
        <v>1</v>
      </c>
      <c r="P462">
        <v>1.4450000000000074</v>
      </c>
      <c r="Q462">
        <v>-0.35699999999999932</v>
      </c>
      <c r="R462">
        <v>2</v>
      </c>
      <c r="S462">
        <v>5.3029999999999999</v>
      </c>
    </row>
    <row r="463" spans="2:19" hidden="1" x14ac:dyDescent="0.35">
      <c r="B463" t="s">
        <v>15512</v>
      </c>
      <c r="C463" t="s">
        <v>15474</v>
      </c>
      <c r="D463">
        <v>5</v>
      </c>
      <c r="E463">
        <v>10</v>
      </c>
      <c r="F463">
        <v>3</v>
      </c>
      <c r="G463">
        <v>3</v>
      </c>
      <c r="H463">
        <v>58</v>
      </c>
      <c r="I463">
        <v>0</v>
      </c>
      <c r="J463">
        <v>89.6</v>
      </c>
      <c r="K463">
        <v>84.394999999999996</v>
      </c>
      <c r="L463">
        <v>1</v>
      </c>
      <c r="M463">
        <v>-2</v>
      </c>
      <c r="N463">
        <v>1</v>
      </c>
      <c r="O463">
        <v>1</v>
      </c>
      <c r="P463">
        <v>0.86599999999999966</v>
      </c>
      <c r="Q463">
        <v>-0.24399999999999969</v>
      </c>
      <c r="R463">
        <v>2</v>
      </c>
      <c r="S463">
        <v>5.3029999999999999</v>
      </c>
    </row>
    <row r="464" spans="2:19" hidden="1" x14ac:dyDescent="0.35">
      <c r="B464" t="s">
        <v>15512</v>
      </c>
      <c r="C464" t="s">
        <v>15473</v>
      </c>
      <c r="D464">
        <v>6</v>
      </c>
      <c r="E464">
        <v>8</v>
      </c>
      <c r="F464">
        <v>5</v>
      </c>
      <c r="G464">
        <v>4</v>
      </c>
      <c r="H464">
        <v>58</v>
      </c>
      <c r="I464">
        <v>0</v>
      </c>
      <c r="J464">
        <v>89.882999999999996</v>
      </c>
      <c r="K464">
        <v>84.778999999999996</v>
      </c>
      <c r="L464">
        <v>1</v>
      </c>
      <c r="M464">
        <v>-2</v>
      </c>
      <c r="N464">
        <v>1</v>
      </c>
      <c r="O464">
        <v>1</v>
      </c>
      <c r="P464">
        <v>1.25</v>
      </c>
      <c r="Q464">
        <v>3.9000000000001402E-2</v>
      </c>
      <c r="R464">
        <v>2</v>
      </c>
      <c r="S464">
        <v>5.3029999999999999</v>
      </c>
    </row>
    <row r="465" spans="2:19" hidden="1" x14ac:dyDescent="0.35">
      <c r="B465" t="s">
        <v>15512</v>
      </c>
      <c r="C465" t="s">
        <v>15468</v>
      </c>
      <c r="D465">
        <v>7</v>
      </c>
      <c r="E465">
        <v>6</v>
      </c>
      <c r="F465">
        <v>1</v>
      </c>
      <c r="G465">
        <v>8</v>
      </c>
      <c r="H465">
        <v>58</v>
      </c>
      <c r="I465">
        <v>0</v>
      </c>
      <c r="J465">
        <v>88.947000000000003</v>
      </c>
      <c r="K465">
        <v>85.599000000000004</v>
      </c>
      <c r="L465">
        <v>1</v>
      </c>
      <c r="M465">
        <v>1</v>
      </c>
      <c r="N465">
        <v>1</v>
      </c>
      <c r="O465">
        <v>1</v>
      </c>
      <c r="P465">
        <v>2.0700000000000074</v>
      </c>
      <c r="Q465">
        <v>-0.89699999999999136</v>
      </c>
      <c r="R465">
        <v>2</v>
      </c>
      <c r="S465">
        <v>5.3029999999999999</v>
      </c>
    </row>
    <row r="466" spans="2:19" hidden="1" x14ac:dyDescent="0.35">
      <c r="B466" t="s">
        <v>15512</v>
      </c>
      <c r="C466" t="s">
        <v>15482</v>
      </c>
      <c r="D466">
        <v>8</v>
      </c>
      <c r="E466">
        <v>4</v>
      </c>
      <c r="F466">
        <v>11</v>
      </c>
      <c r="G466">
        <v>10</v>
      </c>
      <c r="H466">
        <v>57</v>
      </c>
      <c r="I466">
        <v>1</v>
      </c>
      <c r="J466">
        <v>90.835999999999999</v>
      </c>
      <c r="K466">
        <v>87.066000000000003</v>
      </c>
      <c r="L466">
        <v>1</v>
      </c>
      <c r="M466">
        <v>2</v>
      </c>
      <c r="N466">
        <v>0</v>
      </c>
      <c r="O466">
        <v>1</v>
      </c>
      <c r="P466">
        <v>3.5370000000000061</v>
      </c>
      <c r="Q466">
        <v>0.99200000000000443</v>
      </c>
      <c r="R466">
        <v>2</v>
      </c>
      <c r="S466">
        <v>5.3029999999999999</v>
      </c>
    </row>
    <row r="467" spans="2:19" hidden="1" x14ac:dyDescent="0.35">
      <c r="B467" t="s">
        <v>15512</v>
      </c>
      <c r="C467" t="s">
        <v>15478</v>
      </c>
      <c r="D467">
        <v>9</v>
      </c>
      <c r="E467">
        <v>2</v>
      </c>
      <c r="F467">
        <v>13</v>
      </c>
      <c r="G467">
        <v>16</v>
      </c>
      <c r="H467">
        <v>57</v>
      </c>
      <c r="I467">
        <v>1</v>
      </c>
      <c r="J467">
        <v>91.525999999999996</v>
      </c>
      <c r="K467">
        <v>91.406999999999996</v>
      </c>
      <c r="L467">
        <v>1</v>
      </c>
      <c r="M467">
        <v>7</v>
      </c>
      <c r="N467">
        <v>0</v>
      </c>
      <c r="O467">
        <v>1</v>
      </c>
      <c r="P467">
        <v>7.8780000000000001</v>
      </c>
      <c r="Q467">
        <v>1.6820000000000022</v>
      </c>
      <c r="R467">
        <v>2</v>
      </c>
      <c r="S467">
        <v>5.3029999999999999</v>
      </c>
    </row>
    <row r="468" spans="2:19" hidden="1" x14ac:dyDescent="0.35">
      <c r="B468" t="s">
        <v>15512</v>
      </c>
      <c r="C468" t="s">
        <v>15513</v>
      </c>
      <c r="D468">
        <v>10</v>
      </c>
      <c r="E468">
        <v>1</v>
      </c>
      <c r="F468">
        <v>14</v>
      </c>
      <c r="G468">
        <v>14</v>
      </c>
      <c r="H468">
        <v>57</v>
      </c>
      <c r="I468">
        <v>1</v>
      </c>
      <c r="J468">
        <v>91.941000000000003</v>
      </c>
      <c r="K468">
        <v>86.739000000000004</v>
      </c>
      <c r="L468">
        <v>1</v>
      </c>
      <c r="M468">
        <v>4</v>
      </c>
      <c r="N468">
        <v>0</v>
      </c>
      <c r="O468">
        <v>1</v>
      </c>
      <c r="P468">
        <v>3.210000000000008</v>
      </c>
      <c r="Q468">
        <v>2.0970000000000084</v>
      </c>
      <c r="R468">
        <v>2</v>
      </c>
      <c r="S468">
        <v>5.3029999999999999</v>
      </c>
    </row>
    <row r="469" spans="2:19" hidden="1" x14ac:dyDescent="0.35">
      <c r="B469" t="s">
        <v>15512</v>
      </c>
      <c r="C469" t="s">
        <v>15479</v>
      </c>
      <c r="D469">
        <v>11</v>
      </c>
      <c r="E469">
        <v>0</v>
      </c>
      <c r="F469">
        <v>10</v>
      </c>
      <c r="G469">
        <v>12</v>
      </c>
      <c r="H469">
        <v>57</v>
      </c>
      <c r="I469">
        <v>1</v>
      </c>
      <c r="J469">
        <v>90.466999999999999</v>
      </c>
      <c r="K469">
        <v>86.103000000000009</v>
      </c>
      <c r="L469">
        <v>1</v>
      </c>
      <c r="M469">
        <v>1</v>
      </c>
      <c r="N469">
        <v>0</v>
      </c>
      <c r="O469">
        <v>1</v>
      </c>
      <c r="P469">
        <v>2.5740000000000123</v>
      </c>
      <c r="Q469">
        <v>0.62300000000000466</v>
      </c>
      <c r="R469">
        <v>2</v>
      </c>
      <c r="S469">
        <v>5.3029999999999999</v>
      </c>
    </row>
    <row r="470" spans="2:19" hidden="1" x14ac:dyDescent="0.35">
      <c r="B470" t="s">
        <v>15512</v>
      </c>
      <c r="C470" t="s">
        <v>15514</v>
      </c>
      <c r="D470">
        <v>12</v>
      </c>
      <c r="E470">
        <v>0</v>
      </c>
      <c r="F470">
        <v>15</v>
      </c>
      <c r="G470">
        <v>18</v>
      </c>
      <c r="H470">
        <v>57</v>
      </c>
      <c r="I470">
        <v>1</v>
      </c>
      <c r="J470">
        <v>92.376999999999995</v>
      </c>
      <c r="K470">
        <v>87.239000000000004</v>
      </c>
      <c r="L470">
        <v>1</v>
      </c>
      <c r="M470">
        <v>6</v>
      </c>
      <c r="N470">
        <v>0</v>
      </c>
      <c r="O470">
        <v>1</v>
      </c>
      <c r="P470">
        <v>3.710000000000008</v>
      </c>
      <c r="Q470">
        <v>2.5330000000000155</v>
      </c>
      <c r="R470">
        <v>2</v>
      </c>
      <c r="S470">
        <v>5.3029999999999999</v>
      </c>
    </row>
    <row r="471" spans="2:19" hidden="1" x14ac:dyDescent="0.35">
      <c r="B471" t="s">
        <v>15512</v>
      </c>
      <c r="C471" t="s">
        <v>15483</v>
      </c>
      <c r="D471">
        <v>13</v>
      </c>
      <c r="E471">
        <v>0</v>
      </c>
      <c r="F471">
        <v>16</v>
      </c>
      <c r="G471">
        <v>20</v>
      </c>
      <c r="H471">
        <v>56</v>
      </c>
      <c r="I471">
        <v>2</v>
      </c>
      <c r="J471">
        <v>92.55</v>
      </c>
      <c r="K471">
        <v>89.341999999999999</v>
      </c>
      <c r="L471">
        <v>1</v>
      </c>
      <c r="M471">
        <v>7</v>
      </c>
      <c r="N471">
        <v>0</v>
      </c>
      <c r="O471">
        <v>1</v>
      </c>
      <c r="P471">
        <v>5.8130000000000024</v>
      </c>
      <c r="Q471">
        <v>2.7060000000000031</v>
      </c>
      <c r="R471">
        <v>2</v>
      </c>
      <c r="S471">
        <v>5.3029999999999999</v>
      </c>
    </row>
    <row r="472" spans="2:19" hidden="1" x14ac:dyDescent="0.35">
      <c r="B472" t="s">
        <v>15512</v>
      </c>
      <c r="C472" t="s">
        <v>15515</v>
      </c>
      <c r="D472">
        <v>14</v>
      </c>
      <c r="E472">
        <v>0</v>
      </c>
      <c r="F472">
        <v>19</v>
      </c>
      <c r="G472">
        <v>22</v>
      </c>
      <c r="H472">
        <v>54</v>
      </c>
      <c r="I472">
        <v>4</v>
      </c>
      <c r="J472">
        <v>94.522999999999996</v>
      </c>
      <c r="K472">
        <v>90.822000000000003</v>
      </c>
      <c r="L472">
        <v>1</v>
      </c>
      <c r="M472">
        <v>8</v>
      </c>
      <c r="N472">
        <v>0</v>
      </c>
      <c r="O472">
        <v>1</v>
      </c>
      <c r="P472">
        <v>7.2930000000000064</v>
      </c>
      <c r="Q472">
        <v>4.679000000000002</v>
      </c>
      <c r="R472">
        <v>2</v>
      </c>
      <c r="S472">
        <v>5.3029999999999999</v>
      </c>
    </row>
    <row r="473" spans="2:19" hidden="1" x14ac:dyDescent="0.35">
      <c r="B473" t="s">
        <v>15512</v>
      </c>
      <c r="C473" t="s">
        <v>15486</v>
      </c>
      <c r="D473">
        <v>15</v>
      </c>
      <c r="E473">
        <v>0</v>
      </c>
      <c r="F473">
        <v>22</v>
      </c>
      <c r="G473">
        <v>21</v>
      </c>
      <c r="H473">
        <v>49</v>
      </c>
      <c r="I473">
        <v>9</v>
      </c>
      <c r="J473">
        <v>95.789000000000001</v>
      </c>
      <c r="K473">
        <v>89.858000000000004</v>
      </c>
      <c r="L473">
        <v>1</v>
      </c>
      <c r="M473">
        <v>6</v>
      </c>
      <c r="N473">
        <v>0</v>
      </c>
      <c r="O473">
        <v>1</v>
      </c>
      <c r="P473">
        <v>6.3290000000000077</v>
      </c>
      <c r="Q473">
        <v>5.9450000000000074</v>
      </c>
      <c r="R473">
        <v>2</v>
      </c>
      <c r="S473">
        <v>5.3029999999999999</v>
      </c>
    </row>
    <row r="474" spans="2:19" hidden="1" x14ac:dyDescent="0.35">
      <c r="B474" t="s">
        <v>15512</v>
      </c>
      <c r="C474" t="s">
        <v>15476</v>
      </c>
      <c r="D474">
        <v>16</v>
      </c>
      <c r="E474">
        <v>0</v>
      </c>
      <c r="F474">
        <v>12</v>
      </c>
      <c r="G474">
        <v>17</v>
      </c>
      <c r="H474">
        <v>48</v>
      </c>
      <c r="I474">
        <v>10</v>
      </c>
      <c r="J474">
        <v>91.403999999999996</v>
      </c>
      <c r="K474">
        <v>86.27</v>
      </c>
      <c r="L474">
        <v>1</v>
      </c>
      <c r="M474">
        <v>1</v>
      </c>
      <c r="N474">
        <v>0</v>
      </c>
      <c r="O474">
        <v>1</v>
      </c>
      <c r="P474">
        <v>2.7410000000000001</v>
      </c>
      <c r="Q474">
        <v>1.5600000000000025</v>
      </c>
      <c r="R474">
        <v>2</v>
      </c>
      <c r="S474">
        <v>5.3029999999999999</v>
      </c>
    </row>
    <row r="475" spans="2:19" hidden="1" x14ac:dyDescent="0.35">
      <c r="B475" t="s">
        <v>15512</v>
      </c>
      <c r="C475" t="s">
        <v>15471</v>
      </c>
      <c r="D475">
        <v>17</v>
      </c>
      <c r="E475">
        <v>0</v>
      </c>
      <c r="F475">
        <v>17</v>
      </c>
      <c r="G475">
        <v>7</v>
      </c>
      <c r="H475">
        <v>22</v>
      </c>
      <c r="I475">
        <v>36</v>
      </c>
      <c r="J475">
        <v>93.503</v>
      </c>
      <c r="K475">
        <v>85.420999999999992</v>
      </c>
      <c r="L475">
        <v>1</v>
      </c>
      <c r="M475">
        <v>-10</v>
      </c>
      <c r="N475">
        <v>0</v>
      </c>
      <c r="O475">
        <v>1</v>
      </c>
      <c r="P475">
        <v>1.8919999999999959</v>
      </c>
      <c r="Q475">
        <v>3.659000000000006</v>
      </c>
      <c r="R475">
        <v>2</v>
      </c>
      <c r="S475">
        <v>5.3029999999999999</v>
      </c>
    </row>
    <row r="476" spans="2:19" hidden="1" x14ac:dyDescent="0.35">
      <c r="B476" t="s">
        <v>15512</v>
      </c>
      <c r="C476" t="s">
        <v>15481</v>
      </c>
      <c r="D476">
        <v>18</v>
      </c>
      <c r="E476">
        <v>0</v>
      </c>
      <c r="F476">
        <v>20</v>
      </c>
      <c r="G476">
        <v>19</v>
      </c>
      <c r="H476">
        <v>19</v>
      </c>
      <c r="I476">
        <v>39</v>
      </c>
      <c r="J476">
        <v>94.918000000000006</v>
      </c>
      <c r="K476">
        <v>89.254000000000005</v>
      </c>
      <c r="L476">
        <v>1</v>
      </c>
      <c r="M476">
        <v>1</v>
      </c>
      <c r="N476">
        <v>0</v>
      </c>
      <c r="O476">
        <v>1</v>
      </c>
      <c r="P476">
        <v>5.7250000000000085</v>
      </c>
      <c r="Q476">
        <v>5.0740000000000123</v>
      </c>
      <c r="R476">
        <v>2</v>
      </c>
      <c r="S476">
        <v>5.3029999999999999</v>
      </c>
    </row>
    <row r="477" spans="2:19" hidden="1" x14ac:dyDescent="0.35">
      <c r="B477" t="s">
        <v>15512</v>
      </c>
      <c r="C477" t="s">
        <v>15472</v>
      </c>
      <c r="D477">
        <v>19</v>
      </c>
      <c r="E477">
        <v>0</v>
      </c>
      <c r="F477">
        <v>21</v>
      </c>
      <c r="G477">
        <v>11</v>
      </c>
      <c r="H477">
        <v>19</v>
      </c>
      <c r="I477">
        <v>39</v>
      </c>
      <c r="J477">
        <v>95.319000000000003</v>
      </c>
      <c r="K477">
        <v>85.971000000000004</v>
      </c>
      <c r="L477">
        <v>1</v>
      </c>
      <c r="M477">
        <v>-8</v>
      </c>
      <c r="N477">
        <v>0</v>
      </c>
      <c r="O477">
        <v>1</v>
      </c>
      <c r="P477">
        <v>2.4420000000000077</v>
      </c>
      <c r="Q477">
        <v>5.4750000000000085</v>
      </c>
      <c r="R477">
        <v>2</v>
      </c>
      <c r="S477">
        <v>5.3029999999999999</v>
      </c>
    </row>
    <row r="478" spans="2:19" hidden="1" x14ac:dyDescent="0.35">
      <c r="B478" t="s">
        <v>15512</v>
      </c>
      <c r="C478" t="s">
        <v>15516</v>
      </c>
      <c r="D478">
        <v>20</v>
      </c>
      <c r="E478">
        <v>0</v>
      </c>
      <c r="F478">
        <v>18</v>
      </c>
      <c r="G478">
        <v>15</v>
      </c>
      <c r="H478">
        <v>9</v>
      </c>
      <c r="I478">
        <v>49</v>
      </c>
      <c r="J478">
        <v>94.102000000000004</v>
      </c>
      <c r="K478">
        <v>86.768000000000001</v>
      </c>
      <c r="L478">
        <v>1</v>
      </c>
      <c r="M478">
        <v>-5</v>
      </c>
      <c r="N478">
        <v>0</v>
      </c>
      <c r="O478">
        <v>1</v>
      </c>
      <c r="P478">
        <v>3.2390000000000043</v>
      </c>
      <c r="Q478">
        <v>4.2580000000000098</v>
      </c>
      <c r="R478">
        <v>2</v>
      </c>
      <c r="S478">
        <v>5.3029999999999999</v>
      </c>
    </row>
    <row r="479" spans="2:19" hidden="1" x14ac:dyDescent="0.35">
      <c r="B479" t="s">
        <v>15512</v>
      </c>
      <c r="C479" t="s">
        <v>15488</v>
      </c>
      <c r="D479">
        <v>21</v>
      </c>
      <c r="E479">
        <v>0</v>
      </c>
      <c r="F479">
        <v>9</v>
      </c>
      <c r="G479">
        <v>9</v>
      </c>
      <c r="H479">
        <v>58</v>
      </c>
      <c r="I479">
        <v>0</v>
      </c>
      <c r="J479">
        <v>90.384</v>
      </c>
      <c r="K479">
        <v>85.626000000000005</v>
      </c>
      <c r="L479">
        <v>1</v>
      </c>
      <c r="M479">
        <v>-12</v>
      </c>
      <c r="N479">
        <v>0</v>
      </c>
      <c r="O479">
        <v>1</v>
      </c>
      <c r="P479">
        <v>2.0970000000000084</v>
      </c>
      <c r="Q479">
        <v>0.54000000000000625</v>
      </c>
      <c r="R479">
        <v>2</v>
      </c>
      <c r="S479">
        <v>5.3029999999999999</v>
      </c>
    </row>
    <row r="480" spans="2:19" hidden="1" x14ac:dyDescent="0.35">
      <c r="B480" t="s">
        <v>15512</v>
      </c>
      <c r="C480" t="s">
        <v>15517</v>
      </c>
      <c r="D480">
        <v>22</v>
      </c>
      <c r="E480">
        <v>0</v>
      </c>
      <c r="F480">
        <v>6</v>
      </c>
      <c r="G480">
        <v>13</v>
      </c>
      <c r="H480">
        <v>58</v>
      </c>
      <c r="I480">
        <v>0</v>
      </c>
      <c r="J480">
        <v>89.962000000000003</v>
      </c>
      <c r="K480">
        <v>86.108000000000004</v>
      </c>
      <c r="L480">
        <v>1</v>
      </c>
      <c r="M480">
        <v>-9</v>
      </c>
      <c r="N480">
        <v>0</v>
      </c>
      <c r="O480">
        <v>1</v>
      </c>
      <c r="P480">
        <v>2.5790000000000082</v>
      </c>
      <c r="Q480">
        <v>0.11800000000000919</v>
      </c>
      <c r="R480">
        <v>2</v>
      </c>
      <c r="S480">
        <v>5.3029999999999999</v>
      </c>
    </row>
    <row r="481" spans="2:19" hidden="1" x14ac:dyDescent="0.35">
      <c r="B481" t="s">
        <v>15518</v>
      </c>
      <c r="C481" t="s">
        <v>15470</v>
      </c>
      <c r="D481">
        <v>1</v>
      </c>
      <c r="E481">
        <v>25</v>
      </c>
      <c r="F481">
        <v>6</v>
      </c>
      <c r="G481">
        <v>1</v>
      </c>
      <c r="H481">
        <v>56</v>
      </c>
      <c r="I481">
        <v>0</v>
      </c>
      <c r="J481">
        <v>101.539</v>
      </c>
      <c r="K481">
        <v>94.87</v>
      </c>
      <c r="L481">
        <v>1</v>
      </c>
      <c r="M481">
        <v>0</v>
      </c>
      <c r="N481">
        <v>1</v>
      </c>
      <c r="O481">
        <v>1</v>
      </c>
      <c r="P481">
        <v>0</v>
      </c>
      <c r="Q481">
        <v>0</v>
      </c>
      <c r="R481">
        <v>2</v>
      </c>
      <c r="S481">
        <v>5.5430000000000001</v>
      </c>
    </row>
    <row r="482" spans="2:19" hidden="1" x14ac:dyDescent="0.35">
      <c r="B482" t="s">
        <v>15518</v>
      </c>
      <c r="C482" t="s">
        <v>15473</v>
      </c>
      <c r="D482">
        <v>2</v>
      </c>
      <c r="E482">
        <v>18</v>
      </c>
      <c r="F482">
        <v>4</v>
      </c>
      <c r="G482">
        <v>4</v>
      </c>
      <c r="H482">
        <v>56</v>
      </c>
      <c r="I482">
        <v>0</v>
      </c>
      <c r="J482">
        <v>101.264</v>
      </c>
      <c r="K482">
        <v>95.2</v>
      </c>
      <c r="L482">
        <v>1</v>
      </c>
      <c r="M482">
        <v>2</v>
      </c>
      <c r="N482">
        <v>1</v>
      </c>
      <c r="O482">
        <v>1</v>
      </c>
      <c r="P482">
        <v>0.32999999999999829</v>
      </c>
      <c r="Q482">
        <v>-0.27499999999999147</v>
      </c>
      <c r="R482">
        <v>2</v>
      </c>
      <c r="S482">
        <v>5.5430000000000001</v>
      </c>
    </row>
    <row r="483" spans="2:19" hidden="1" x14ac:dyDescent="0.35">
      <c r="B483" t="s">
        <v>15518</v>
      </c>
      <c r="C483" t="s">
        <v>15514</v>
      </c>
      <c r="D483">
        <v>3</v>
      </c>
      <c r="E483">
        <v>15</v>
      </c>
      <c r="F483">
        <v>7</v>
      </c>
      <c r="G483">
        <v>6</v>
      </c>
      <c r="H483">
        <v>56</v>
      </c>
      <c r="I483">
        <v>0</v>
      </c>
      <c r="J483">
        <v>101.547</v>
      </c>
      <c r="K483">
        <v>96.123999999999995</v>
      </c>
      <c r="L483">
        <v>1</v>
      </c>
      <c r="M483">
        <v>3</v>
      </c>
      <c r="N483">
        <v>1</v>
      </c>
      <c r="O483">
        <v>1</v>
      </c>
      <c r="P483">
        <v>1.2539999999999909</v>
      </c>
      <c r="Q483">
        <v>7.9999999999955003E-3</v>
      </c>
      <c r="R483">
        <v>2</v>
      </c>
      <c r="S483">
        <v>5.5430000000000001</v>
      </c>
    </row>
    <row r="484" spans="2:19" hidden="1" x14ac:dyDescent="0.35">
      <c r="B484" t="s">
        <v>15518</v>
      </c>
      <c r="C484" t="s">
        <v>15474</v>
      </c>
      <c r="D484">
        <v>4</v>
      </c>
      <c r="E484">
        <v>12</v>
      </c>
      <c r="F484">
        <v>1</v>
      </c>
      <c r="G484">
        <v>3</v>
      </c>
      <c r="H484">
        <v>56</v>
      </c>
      <c r="I484">
        <v>0</v>
      </c>
      <c r="J484">
        <v>100.571</v>
      </c>
      <c r="K484">
        <v>95.179000000000002</v>
      </c>
      <c r="L484">
        <v>1</v>
      </c>
      <c r="M484">
        <v>-1</v>
      </c>
      <c r="N484">
        <v>1</v>
      </c>
      <c r="O484">
        <v>1</v>
      </c>
      <c r="P484">
        <v>0.3089999999999975</v>
      </c>
      <c r="Q484">
        <v>-0.96800000000000364</v>
      </c>
      <c r="R484">
        <v>2</v>
      </c>
      <c r="S484">
        <v>5.5430000000000001</v>
      </c>
    </row>
    <row r="485" spans="2:19" hidden="1" x14ac:dyDescent="0.35">
      <c r="B485" t="s">
        <v>15518</v>
      </c>
      <c r="C485" t="s">
        <v>15468</v>
      </c>
      <c r="D485">
        <v>5</v>
      </c>
      <c r="E485">
        <v>10</v>
      </c>
      <c r="F485">
        <v>9</v>
      </c>
      <c r="G485">
        <v>7</v>
      </c>
      <c r="H485">
        <v>56</v>
      </c>
      <c r="I485">
        <v>0</v>
      </c>
      <c r="J485">
        <v>101.999</v>
      </c>
      <c r="K485">
        <v>96.251000000000005</v>
      </c>
      <c r="L485">
        <v>1</v>
      </c>
      <c r="M485">
        <v>2</v>
      </c>
      <c r="N485">
        <v>1</v>
      </c>
      <c r="O485">
        <v>1</v>
      </c>
      <c r="P485">
        <v>1.3810000000000002</v>
      </c>
      <c r="Q485">
        <v>0.45999999999999369</v>
      </c>
      <c r="R485">
        <v>2</v>
      </c>
      <c r="S485">
        <v>5.5430000000000001</v>
      </c>
    </row>
    <row r="486" spans="2:19" hidden="1" x14ac:dyDescent="0.35">
      <c r="B486" t="s">
        <v>15518</v>
      </c>
      <c r="C486" t="s">
        <v>15467</v>
      </c>
      <c r="D486">
        <v>6</v>
      </c>
      <c r="E486">
        <v>8</v>
      </c>
      <c r="F486">
        <v>2</v>
      </c>
      <c r="G486">
        <v>5</v>
      </c>
      <c r="H486">
        <v>56</v>
      </c>
      <c r="I486">
        <v>0</v>
      </c>
      <c r="J486">
        <v>100.717</v>
      </c>
      <c r="K486">
        <v>95.802000000000007</v>
      </c>
      <c r="L486">
        <v>1</v>
      </c>
      <c r="M486">
        <v>-1</v>
      </c>
      <c r="N486">
        <v>1</v>
      </c>
      <c r="O486">
        <v>1</v>
      </c>
      <c r="P486">
        <v>0.93199999999998795</v>
      </c>
      <c r="Q486">
        <v>-0.82200000000000273</v>
      </c>
      <c r="R486">
        <v>2</v>
      </c>
      <c r="S486">
        <v>5.5430000000000001</v>
      </c>
    </row>
    <row r="487" spans="2:19" hidden="1" x14ac:dyDescent="0.35">
      <c r="B487" t="s">
        <v>15518</v>
      </c>
      <c r="C487" t="s">
        <v>15488</v>
      </c>
      <c r="D487">
        <v>7</v>
      </c>
      <c r="E487">
        <v>6</v>
      </c>
      <c r="F487">
        <v>10</v>
      </c>
      <c r="G487">
        <v>10</v>
      </c>
      <c r="H487">
        <v>56</v>
      </c>
      <c r="I487">
        <v>0</v>
      </c>
      <c r="J487">
        <v>102.095</v>
      </c>
      <c r="K487">
        <v>96.82</v>
      </c>
      <c r="L487">
        <v>1</v>
      </c>
      <c r="M487">
        <v>3</v>
      </c>
      <c r="N487">
        <v>1</v>
      </c>
      <c r="O487">
        <v>1</v>
      </c>
      <c r="P487">
        <v>1.9499999999999889</v>
      </c>
      <c r="Q487">
        <v>0.55599999999999739</v>
      </c>
      <c r="R487">
        <v>2</v>
      </c>
      <c r="S487">
        <v>5.5430000000000001</v>
      </c>
    </row>
    <row r="488" spans="2:19" hidden="1" x14ac:dyDescent="0.35">
      <c r="B488" t="s">
        <v>15518</v>
      </c>
      <c r="C488" t="s">
        <v>15469</v>
      </c>
      <c r="D488">
        <v>8</v>
      </c>
      <c r="E488">
        <v>4</v>
      </c>
      <c r="F488">
        <v>5</v>
      </c>
      <c r="G488">
        <v>2</v>
      </c>
      <c r="H488">
        <v>56</v>
      </c>
      <c r="I488">
        <v>0</v>
      </c>
      <c r="J488">
        <v>101.512</v>
      </c>
      <c r="K488">
        <v>94.974000000000004</v>
      </c>
      <c r="L488">
        <v>1</v>
      </c>
      <c r="M488">
        <v>-6</v>
      </c>
      <c r="N488">
        <v>1</v>
      </c>
      <c r="O488">
        <v>1</v>
      </c>
      <c r="P488">
        <v>0.10399999999998499</v>
      </c>
      <c r="Q488">
        <v>-2.7000000000000999E-2</v>
      </c>
      <c r="R488">
        <v>2</v>
      </c>
      <c r="S488">
        <v>5.5430000000000001</v>
      </c>
    </row>
    <row r="489" spans="2:19" hidden="1" x14ac:dyDescent="0.35">
      <c r="B489" t="s">
        <v>15518</v>
      </c>
      <c r="C489" t="s">
        <v>15472</v>
      </c>
      <c r="D489">
        <v>9</v>
      </c>
      <c r="E489">
        <v>2</v>
      </c>
      <c r="F489">
        <v>11</v>
      </c>
      <c r="G489">
        <v>11</v>
      </c>
      <c r="H489">
        <v>56</v>
      </c>
      <c r="I489">
        <v>0</v>
      </c>
      <c r="J489">
        <v>102.491</v>
      </c>
      <c r="K489">
        <v>97.034999999999997</v>
      </c>
      <c r="L489">
        <v>1</v>
      </c>
      <c r="M489">
        <v>2</v>
      </c>
      <c r="N489">
        <v>1</v>
      </c>
      <c r="O489">
        <v>1</v>
      </c>
      <c r="P489">
        <v>2.164999999999992</v>
      </c>
      <c r="Q489">
        <v>0.95199999999999818</v>
      </c>
      <c r="R489">
        <v>2</v>
      </c>
      <c r="S489">
        <v>5.5430000000000001</v>
      </c>
    </row>
    <row r="490" spans="2:19" hidden="1" x14ac:dyDescent="0.35">
      <c r="B490" t="s">
        <v>15518</v>
      </c>
      <c r="C490" t="s">
        <v>15513</v>
      </c>
      <c r="D490">
        <v>10</v>
      </c>
      <c r="E490">
        <v>1</v>
      </c>
      <c r="F490">
        <v>13</v>
      </c>
      <c r="G490">
        <v>14</v>
      </c>
      <c r="H490">
        <v>56</v>
      </c>
      <c r="I490">
        <v>0</v>
      </c>
      <c r="J490">
        <v>102.883</v>
      </c>
      <c r="K490">
        <v>97.37</v>
      </c>
      <c r="L490">
        <v>1</v>
      </c>
      <c r="M490">
        <v>4</v>
      </c>
      <c r="N490">
        <v>1</v>
      </c>
      <c r="O490">
        <v>1</v>
      </c>
      <c r="P490">
        <v>2.5</v>
      </c>
      <c r="Q490">
        <v>1.3440000000000083</v>
      </c>
      <c r="R490">
        <v>2</v>
      </c>
      <c r="S490">
        <v>5.5430000000000001</v>
      </c>
    </row>
    <row r="491" spans="2:19" hidden="1" x14ac:dyDescent="0.35">
      <c r="B491" t="s">
        <v>15518</v>
      </c>
      <c r="C491" t="s">
        <v>15478</v>
      </c>
      <c r="D491">
        <v>11</v>
      </c>
      <c r="E491">
        <v>0</v>
      </c>
      <c r="F491">
        <v>14</v>
      </c>
      <c r="G491">
        <v>17</v>
      </c>
      <c r="H491">
        <v>55</v>
      </c>
      <c r="I491">
        <v>1</v>
      </c>
      <c r="J491">
        <v>102.973</v>
      </c>
      <c r="K491">
        <v>97.593000000000004</v>
      </c>
      <c r="L491">
        <v>1</v>
      </c>
      <c r="M491">
        <v>6</v>
      </c>
      <c r="N491">
        <v>0</v>
      </c>
      <c r="O491">
        <v>1</v>
      </c>
      <c r="P491">
        <v>2.722999999999999</v>
      </c>
      <c r="Q491">
        <v>1.4339999999999975</v>
      </c>
      <c r="R491">
        <v>2</v>
      </c>
      <c r="S491">
        <v>5.5430000000000001</v>
      </c>
    </row>
    <row r="492" spans="2:19" hidden="1" x14ac:dyDescent="0.35">
      <c r="B492" t="s">
        <v>15518</v>
      </c>
      <c r="C492" t="s">
        <v>15471</v>
      </c>
      <c r="D492">
        <v>12</v>
      </c>
      <c r="E492">
        <v>0</v>
      </c>
      <c r="F492">
        <v>8</v>
      </c>
      <c r="G492">
        <v>9</v>
      </c>
      <c r="H492">
        <v>55</v>
      </c>
      <c r="I492">
        <v>1</v>
      </c>
      <c r="J492">
        <v>101.77800000000001</v>
      </c>
      <c r="K492">
        <v>96.808999999999997</v>
      </c>
      <c r="L492">
        <v>1</v>
      </c>
      <c r="M492">
        <v>-3</v>
      </c>
      <c r="N492">
        <v>0</v>
      </c>
      <c r="O492">
        <v>1</v>
      </c>
      <c r="P492">
        <v>1.938999999999993</v>
      </c>
      <c r="Q492">
        <v>0.23899999999999011</v>
      </c>
      <c r="R492">
        <v>2</v>
      </c>
      <c r="S492">
        <v>5.5430000000000001</v>
      </c>
    </row>
    <row r="493" spans="2:19" hidden="1" x14ac:dyDescent="0.35">
      <c r="B493" t="s">
        <v>15518</v>
      </c>
      <c r="C493" t="s">
        <v>15482</v>
      </c>
      <c r="D493">
        <v>13</v>
      </c>
      <c r="E493">
        <v>0</v>
      </c>
      <c r="F493">
        <v>12</v>
      </c>
      <c r="G493">
        <v>12</v>
      </c>
      <c r="H493">
        <v>55</v>
      </c>
      <c r="I493">
        <v>1</v>
      </c>
      <c r="J493">
        <v>102.65900000000001</v>
      </c>
      <c r="K493">
        <v>97.16</v>
      </c>
      <c r="L493">
        <v>1</v>
      </c>
      <c r="M493">
        <v>-1</v>
      </c>
      <c r="N493">
        <v>0</v>
      </c>
      <c r="O493">
        <v>1</v>
      </c>
      <c r="P493">
        <v>2.289999999999992</v>
      </c>
      <c r="Q493">
        <v>1.1199999999999903</v>
      </c>
      <c r="R493">
        <v>2</v>
      </c>
      <c r="S493">
        <v>5.5430000000000001</v>
      </c>
    </row>
    <row r="494" spans="2:19" hidden="1" x14ac:dyDescent="0.35">
      <c r="B494" t="s">
        <v>15518</v>
      </c>
      <c r="C494" t="s">
        <v>15479</v>
      </c>
      <c r="D494">
        <v>14</v>
      </c>
      <c r="E494">
        <v>0</v>
      </c>
      <c r="F494">
        <v>17</v>
      </c>
      <c r="G494">
        <v>13</v>
      </c>
      <c r="H494">
        <v>55</v>
      </c>
      <c r="I494">
        <v>1</v>
      </c>
      <c r="J494">
        <v>103.744</v>
      </c>
      <c r="K494">
        <v>97.346999999999994</v>
      </c>
      <c r="L494">
        <v>1</v>
      </c>
      <c r="M494">
        <v>-1</v>
      </c>
      <c r="N494">
        <v>0</v>
      </c>
      <c r="O494">
        <v>1</v>
      </c>
      <c r="P494">
        <v>2.4770000000000039</v>
      </c>
      <c r="Q494">
        <v>2.2049999999999983</v>
      </c>
      <c r="R494">
        <v>2</v>
      </c>
      <c r="S494">
        <v>5.5430000000000001</v>
      </c>
    </row>
    <row r="495" spans="2:19" hidden="1" x14ac:dyDescent="0.35">
      <c r="B495" t="s">
        <v>15518</v>
      </c>
      <c r="C495" t="s">
        <v>15481</v>
      </c>
      <c r="D495">
        <v>15</v>
      </c>
      <c r="E495">
        <v>0</v>
      </c>
      <c r="F495">
        <v>16</v>
      </c>
      <c r="G495">
        <v>19</v>
      </c>
      <c r="H495">
        <v>55</v>
      </c>
      <c r="I495">
        <v>1</v>
      </c>
      <c r="J495">
        <v>103.67700000000001</v>
      </c>
      <c r="K495">
        <v>98.644999999999996</v>
      </c>
      <c r="L495">
        <v>1</v>
      </c>
      <c r="M495">
        <v>4</v>
      </c>
      <c r="N495">
        <v>0</v>
      </c>
      <c r="O495">
        <v>1</v>
      </c>
      <c r="P495">
        <v>3.7750000000000057</v>
      </c>
      <c r="Q495">
        <v>2.137999999999991</v>
      </c>
      <c r="R495">
        <v>2</v>
      </c>
      <c r="S495">
        <v>5.5430000000000001</v>
      </c>
    </row>
    <row r="496" spans="2:19" hidden="1" x14ac:dyDescent="0.35">
      <c r="B496" t="s">
        <v>15518</v>
      </c>
      <c r="C496" t="s">
        <v>15486</v>
      </c>
      <c r="D496">
        <v>16</v>
      </c>
      <c r="E496">
        <v>0</v>
      </c>
      <c r="F496">
        <v>20</v>
      </c>
      <c r="G496">
        <v>21</v>
      </c>
      <c r="H496">
        <v>54</v>
      </c>
      <c r="I496">
        <v>2</v>
      </c>
      <c r="J496">
        <v>105.357</v>
      </c>
      <c r="K496">
        <v>100.648</v>
      </c>
      <c r="L496">
        <v>1</v>
      </c>
      <c r="M496">
        <v>5</v>
      </c>
      <c r="N496">
        <v>0</v>
      </c>
      <c r="O496">
        <v>1</v>
      </c>
      <c r="P496">
        <v>5.7779999999999916</v>
      </c>
      <c r="Q496">
        <v>3.8179999999999978</v>
      </c>
      <c r="R496">
        <v>2</v>
      </c>
      <c r="S496">
        <v>5.5430000000000001</v>
      </c>
    </row>
    <row r="497" spans="2:19" hidden="1" x14ac:dyDescent="0.35">
      <c r="B497" t="s">
        <v>15518</v>
      </c>
      <c r="C497" t="s">
        <v>15487</v>
      </c>
      <c r="D497">
        <v>17</v>
      </c>
      <c r="E497">
        <v>0</v>
      </c>
      <c r="F497">
        <v>3</v>
      </c>
      <c r="G497">
        <v>8</v>
      </c>
      <c r="H497">
        <v>52</v>
      </c>
      <c r="I497">
        <v>4</v>
      </c>
      <c r="J497">
        <v>101.054</v>
      </c>
      <c r="K497">
        <v>96.323999999999998</v>
      </c>
      <c r="L497">
        <v>1</v>
      </c>
      <c r="M497">
        <v>-9</v>
      </c>
      <c r="N497">
        <v>0</v>
      </c>
      <c r="O497">
        <v>1</v>
      </c>
      <c r="P497">
        <v>1.4539999999999935</v>
      </c>
      <c r="Q497">
        <v>-0.48499999999999938</v>
      </c>
      <c r="R497">
        <v>2</v>
      </c>
      <c r="S497">
        <v>5.5430000000000001</v>
      </c>
    </row>
    <row r="498" spans="2:19" hidden="1" x14ac:dyDescent="0.35">
      <c r="B498" t="s">
        <v>15518</v>
      </c>
      <c r="C498" t="s">
        <v>15519</v>
      </c>
      <c r="D498">
        <v>18</v>
      </c>
      <c r="E498">
        <v>0</v>
      </c>
      <c r="F498">
        <v>23</v>
      </c>
      <c r="G498">
        <v>23</v>
      </c>
      <c r="H498">
        <v>46</v>
      </c>
      <c r="I498">
        <v>10</v>
      </c>
      <c r="J498">
        <v>106.521</v>
      </c>
      <c r="K498">
        <v>101.54900000000001</v>
      </c>
      <c r="L498">
        <v>1</v>
      </c>
      <c r="M498">
        <v>5</v>
      </c>
      <c r="N498">
        <v>0</v>
      </c>
      <c r="O498">
        <v>1</v>
      </c>
      <c r="P498">
        <v>6.679000000000002</v>
      </c>
      <c r="Q498">
        <v>4.9819999999999993</v>
      </c>
      <c r="R498">
        <v>2</v>
      </c>
      <c r="S498">
        <v>5.5430000000000001</v>
      </c>
    </row>
    <row r="499" spans="2:19" hidden="1" x14ac:dyDescent="0.35">
      <c r="B499" t="s">
        <v>15518</v>
      </c>
      <c r="C499" t="s">
        <v>15515</v>
      </c>
      <c r="D499">
        <v>19</v>
      </c>
      <c r="E499">
        <v>0</v>
      </c>
      <c r="F499">
        <v>19</v>
      </c>
      <c r="G499">
        <v>22</v>
      </c>
      <c r="H499">
        <v>42</v>
      </c>
      <c r="I499">
        <v>14</v>
      </c>
      <c r="J499">
        <v>105.346</v>
      </c>
      <c r="K499">
        <v>101.001</v>
      </c>
      <c r="L499">
        <v>1</v>
      </c>
      <c r="M499">
        <v>3</v>
      </c>
      <c r="N499">
        <v>0</v>
      </c>
      <c r="O499">
        <v>1</v>
      </c>
      <c r="P499">
        <v>6.1310000000000002</v>
      </c>
      <c r="Q499">
        <v>3.8070000000000022</v>
      </c>
      <c r="R499">
        <v>2</v>
      </c>
      <c r="S499">
        <v>5.5430000000000001</v>
      </c>
    </row>
    <row r="500" spans="2:19" hidden="1" x14ac:dyDescent="0.35">
      <c r="B500" t="s">
        <v>15518</v>
      </c>
      <c r="C500" t="s">
        <v>15483</v>
      </c>
      <c r="D500">
        <v>20</v>
      </c>
      <c r="E500">
        <v>0</v>
      </c>
      <c r="F500">
        <v>18</v>
      </c>
      <c r="G500">
        <v>20</v>
      </c>
      <c r="H500">
        <v>31</v>
      </c>
      <c r="I500">
        <v>25</v>
      </c>
      <c r="J500">
        <v>105.28</v>
      </c>
      <c r="K500">
        <v>98.790999999999997</v>
      </c>
      <c r="L500">
        <v>1</v>
      </c>
      <c r="M500">
        <v>0</v>
      </c>
      <c r="N500">
        <v>0</v>
      </c>
      <c r="O500">
        <v>1</v>
      </c>
      <c r="P500">
        <v>3.9209999999999918</v>
      </c>
      <c r="Q500">
        <v>3.7410000000000001</v>
      </c>
      <c r="R500">
        <v>2</v>
      </c>
      <c r="S500">
        <v>5.5430000000000001</v>
      </c>
    </row>
    <row r="501" spans="2:19" hidden="1" x14ac:dyDescent="0.35">
      <c r="B501" t="s">
        <v>15518</v>
      </c>
      <c r="C501" t="s">
        <v>15517</v>
      </c>
      <c r="D501">
        <v>21</v>
      </c>
      <c r="E501">
        <v>0</v>
      </c>
      <c r="F501">
        <v>15</v>
      </c>
      <c r="G501">
        <v>16</v>
      </c>
      <c r="H501">
        <v>23</v>
      </c>
      <c r="I501">
        <v>33</v>
      </c>
      <c r="J501">
        <v>103.298</v>
      </c>
      <c r="K501">
        <v>97.528000000000006</v>
      </c>
      <c r="L501">
        <v>1</v>
      </c>
      <c r="M501">
        <v>-5</v>
      </c>
      <c r="N501">
        <v>0</v>
      </c>
      <c r="O501">
        <v>1</v>
      </c>
      <c r="P501">
        <v>2.657999999999987</v>
      </c>
      <c r="Q501">
        <v>1.7590000000000003</v>
      </c>
      <c r="R501">
        <v>2</v>
      </c>
      <c r="S501">
        <v>5.5430000000000001</v>
      </c>
    </row>
    <row r="502" spans="2:19" hidden="1" x14ac:dyDescent="0.35">
      <c r="B502" t="s">
        <v>15518</v>
      </c>
      <c r="C502" t="s">
        <v>15476</v>
      </c>
      <c r="D502">
        <v>22</v>
      </c>
      <c r="E502">
        <v>0</v>
      </c>
      <c r="F502">
        <v>21</v>
      </c>
      <c r="G502">
        <v>15</v>
      </c>
      <c r="H502">
        <v>22</v>
      </c>
      <c r="I502">
        <v>34</v>
      </c>
      <c r="J502">
        <v>105.51600000000001</v>
      </c>
      <c r="K502">
        <v>97.495999999999995</v>
      </c>
      <c r="L502">
        <v>1</v>
      </c>
      <c r="M502">
        <v>-7</v>
      </c>
      <c r="N502">
        <v>0</v>
      </c>
      <c r="O502">
        <v>1</v>
      </c>
      <c r="P502">
        <v>2.6260000000000048</v>
      </c>
      <c r="Q502">
        <v>3.9769999999999897</v>
      </c>
      <c r="R502">
        <v>2</v>
      </c>
      <c r="S502">
        <v>5.5430000000000001</v>
      </c>
    </row>
    <row r="503" spans="2:19" hidden="1" x14ac:dyDescent="0.35">
      <c r="B503" t="s">
        <v>15518</v>
      </c>
      <c r="C503" t="s">
        <v>15520</v>
      </c>
      <c r="D503">
        <v>23</v>
      </c>
      <c r="E503">
        <v>0</v>
      </c>
      <c r="F503">
        <v>24</v>
      </c>
      <c r="G503">
        <v>24</v>
      </c>
      <c r="H503">
        <v>14</v>
      </c>
      <c r="I503">
        <v>42</v>
      </c>
      <c r="J503">
        <v>109.38500000000001</v>
      </c>
      <c r="K503">
        <v>102.574</v>
      </c>
      <c r="L503">
        <v>1</v>
      </c>
      <c r="M503">
        <v>1</v>
      </c>
      <c r="N503">
        <v>0</v>
      </c>
      <c r="O503">
        <v>1</v>
      </c>
      <c r="P503">
        <v>7.7039999999999935</v>
      </c>
      <c r="Q503">
        <v>7.8459999999999894</v>
      </c>
      <c r="R503">
        <v>2</v>
      </c>
      <c r="S503">
        <v>5.5430000000000001</v>
      </c>
    </row>
    <row r="504" spans="2:19" hidden="1" x14ac:dyDescent="0.35">
      <c r="B504" t="s">
        <v>15518</v>
      </c>
      <c r="C504" t="s">
        <v>15516</v>
      </c>
      <c r="D504">
        <v>24</v>
      </c>
      <c r="E504">
        <v>0</v>
      </c>
      <c r="F504">
        <v>22</v>
      </c>
      <c r="G504">
        <v>18</v>
      </c>
      <c r="H504">
        <v>8</v>
      </c>
      <c r="I504">
        <v>48</v>
      </c>
      <c r="J504">
        <v>105.68899999999999</v>
      </c>
      <c r="K504">
        <v>98.275999999999996</v>
      </c>
      <c r="L504">
        <v>1</v>
      </c>
      <c r="M504">
        <v>-6</v>
      </c>
      <c r="N504">
        <v>0</v>
      </c>
      <c r="O504">
        <v>1</v>
      </c>
      <c r="P504">
        <v>3.4060000000000059</v>
      </c>
      <c r="Q504">
        <v>4.1499999999999924</v>
      </c>
      <c r="R504">
        <v>2</v>
      </c>
      <c r="S504">
        <v>5.5430000000000001</v>
      </c>
    </row>
    <row r="505" spans="2:19" hidden="1" x14ac:dyDescent="0.35">
      <c r="B505" t="s">
        <v>15521</v>
      </c>
      <c r="C505" t="s">
        <v>15469</v>
      </c>
      <c r="D505">
        <v>1</v>
      </c>
      <c r="E505">
        <v>25</v>
      </c>
      <c r="F505">
        <v>2</v>
      </c>
      <c r="G505">
        <v>3</v>
      </c>
      <c r="H505">
        <v>56</v>
      </c>
      <c r="I505">
        <v>0</v>
      </c>
      <c r="J505">
        <v>100.41500000000001</v>
      </c>
      <c r="K505">
        <v>94.462999999999994</v>
      </c>
      <c r="L505">
        <v>1</v>
      </c>
      <c r="M505">
        <v>2</v>
      </c>
      <c r="N505">
        <v>1</v>
      </c>
      <c r="O505">
        <v>1</v>
      </c>
      <c r="P505">
        <v>0.75699999999999079</v>
      </c>
      <c r="Q505">
        <v>0</v>
      </c>
      <c r="R505">
        <v>2</v>
      </c>
      <c r="S505">
        <v>5.4509999999999996</v>
      </c>
    </row>
    <row r="506" spans="2:19" hidden="1" x14ac:dyDescent="0.35">
      <c r="B506" t="s">
        <v>15521</v>
      </c>
      <c r="C506" t="s">
        <v>15470</v>
      </c>
      <c r="D506">
        <v>2</v>
      </c>
      <c r="E506">
        <v>18</v>
      </c>
      <c r="F506">
        <v>8</v>
      </c>
      <c r="G506">
        <v>1</v>
      </c>
      <c r="H506">
        <v>56</v>
      </c>
      <c r="I506">
        <v>0</v>
      </c>
      <c r="J506">
        <v>101.321</v>
      </c>
      <c r="K506">
        <v>93.706000000000003</v>
      </c>
      <c r="L506">
        <v>1</v>
      </c>
      <c r="M506">
        <v>-1</v>
      </c>
      <c r="N506">
        <v>1</v>
      </c>
      <c r="O506">
        <v>1</v>
      </c>
      <c r="P506">
        <v>0</v>
      </c>
      <c r="Q506">
        <v>0.90600000000000602</v>
      </c>
      <c r="R506">
        <v>2</v>
      </c>
      <c r="S506">
        <v>5.4509999999999996</v>
      </c>
    </row>
    <row r="507" spans="2:19" hidden="1" x14ac:dyDescent="0.35">
      <c r="B507" t="s">
        <v>15521</v>
      </c>
      <c r="C507" t="s">
        <v>15474</v>
      </c>
      <c r="D507">
        <v>3</v>
      </c>
      <c r="E507">
        <v>15</v>
      </c>
      <c r="F507">
        <v>1</v>
      </c>
      <c r="G507">
        <v>18</v>
      </c>
      <c r="H507">
        <v>56</v>
      </c>
      <c r="I507">
        <v>0</v>
      </c>
      <c r="J507">
        <v>98.992999999999995</v>
      </c>
      <c r="K507">
        <v>96.468000000000004</v>
      </c>
      <c r="L507">
        <v>1</v>
      </c>
      <c r="M507">
        <v>15</v>
      </c>
      <c r="N507">
        <v>1</v>
      </c>
      <c r="O507">
        <v>1</v>
      </c>
      <c r="P507">
        <v>2.7620000000000005</v>
      </c>
      <c r="Q507">
        <v>-1.421999999999997</v>
      </c>
      <c r="R507">
        <v>2</v>
      </c>
      <c r="S507">
        <v>5.4509999999999996</v>
      </c>
    </row>
    <row r="508" spans="2:19" hidden="1" x14ac:dyDescent="0.35">
      <c r="B508" t="s">
        <v>15521</v>
      </c>
      <c r="C508" t="s">
        <v>15473</v>
      </c>
      <c r="D508">
        <v>4</v>
      </c>
      <c r="E508">
        <v>12</v>
      </c>
      <c r="F508">
        <v>3</v>
      </c>
      <c r="G508">
        <v>2</v>
      </c>
      <c r="H508">
        <v>56</v>
      </c>
      <c r="I508">
        <v>0</v>
      </c>
      <c r="J508">
        <v>100.623</v>
      </c>
      <c r="K508">
        <v>94.421000000000006</v>
      </c>
      <c r="L508">
        <v>1</v>
      </c>
      <c r="M508">
        <v>-2</v>
      </c>
      <c r="N508">
        <v>1</v>
      </c>
      <c r="O508">
        <v>1</v>
      </c>
      <c r="P508">
        <v>0.7149999999999892</v>
      </c>
      <c r="Q508">
        <v>0.20799999999999841</v>
      </c>
      <c r="R508">
        <v>2</v>
      </c>
      <c r="S508">
        <v>5.4509999999999996</v>
      </c>
    </row>
    <row r="509" spans="2:19" hidden="1" x14ac:dyDescent="0.35">
      <c r="B509" t="s">
        <v>15521</v>
      </c>
      <c r="C509" t="s">
        <v>15471</v>
      </c>
      <c r="D509">
        <v>5</v>
      </c>
      <c r="E509">
        <v>10</v>
      </c>
      <c r="F509">
        <v>5</v>
      </c>
      <c r="G509">
        <v>4</v>
      </c>
      <c r="H509">
        <v>56</v>
      </c>
      <c r="I509">
        <v>0</v>
      </c>
      <c r="J509">
        <v>101.166</v>
      </c>
      <c r="K509">
        <v>94.67</v>
      </c>
      <c r="L509">
        <v>1</v>
      </c>
      <c r="M509">
        <v>-1</v>
      </c>
      <c r="N509">
        <v>1</v>
      </c>
      <c r="O509">
        <v>1</v>
      </c>
      <c r="P509">
        <v>0.96399999999999864</v>
      </c>
      <c r="Q509">
        <v>0.75100000000000477</v>
      </c>
      <c r="R509">
        <v>2</v>
      </c>
      <c r="S509">
        <v>5.4509999999999996</v>
      </c>
    </row>
    <row r="510" spans="2:19" hidden="1" x14ac:dyDescent="0.35">
      <c r="B510" t="s">
        <v>15521</v>
      </c>
      <c r="C510" t="s">
        <v>15468</v>
      </c>
      <c r="D510">
        <v>6</v>
      </c>
      <c r="E510">
        <v>8</v>
      </c>
      <c r="F510">
        <v>10</v>
      </c>
      <c r="G510">
        <v>6</v>
      </c>
      <c r="H510">
        <v>56</v>
      </c>
      <c r="I510">
        <v>0</v>
      </c>
      <c r="J510">
        <v>101.678</v>
      </c>
      <c r="K510">
        <v>95.144999999999996</v>
      </c>
      <c r="L510">
        <v>1</v>
      </c>
      <c r="M510">
        <v>0</v>
      </c>
      <c r="N510">
        <v>1</v>
      </c>
      <c r="O510">
        <v>1</v>
      </c>
      <c r="P510">
        <v>1.4390000000000072</v>
      </c>
      <c r="Q510">
        <v>1.2630000000000052</v>
      </c>
      <c r="R510">
        <v>2</v>
      </c>
      <c r="S510">
        <v>5.4509999999999996</v>
      </c>
    </row>
    <row r="511" spans="2:19" hidden="1" x14ac:dyDescent="0.35">
      <c r="B511" t="s">
        <v>15521</v>
      </c>
      <c r="C511" t="s">
        <v>15467</v>
      </c>
      <c r="D511">
        <v>7</v>
      </c>
      <c r="E511">
        <v>6</v>
      </c>
      <c r="F511">
        <v>15</v>
      </c>
      <c r="G511">
        <v>5</v>
      </c>
      <c r="H511">
        <v>56</v>
      </c>
      <c r="I511">
        <v>0</v>
      </c>
      <c r="J511">
        <v>102.07</v>
      </c>
      <c r="K511">
        <v>95.119</v>
      </c>
      <c r="L511">
        <v>1</v>
      </c>
      <c r="M511">
        <v>-2</v>
      </c>
      <c r="N511">
        <v>1</v>
      </c>
      <c r="O511">
        <v>1</v>
      </c>
      <c r="P511">
        <v>1.4129999999999967</v>
      </c>
      <c r="Q511">
        <v>1.6550000000000011</v>
      </c>
      <c r="R511">
        <v>2</v>
      </c>
      <c r="S511">
        <v>5.4509999999999996</v>
      </c>
    </row>
    <row r="512" spans="2:19" hidden="1" x14ac:dyDescent="0.35">
      <c r="B512" t="s">
        <v>15521</v>
      </c>
      <c r="C512" t="s">
        <v>15472</v>
      </c>
      <c r="D512">
        <v>8</v>
      </c>
      <c r="E512">
        <v>4</v>
      </c>
      <c r="F512">
        <v>6</v>
      </c>
      <c r="G512">
        <v>14</v>
      </c>
      <c r="H512">
        <v>56</v>
      </c>
      <c r="I512">
        <v>0</v>
      </c>
      <c r="J512">
        <v>101.215</v>
      </c>
      <c r="K512">
        <v>96.456999999999994</v>
      </c>
      <c r="L512">
        <v>1</v>
      </c>
      <c r="M512">
        <v>6</v>
      </c>
      <c r="N512">
        <v>1</v>
      </c>
      <c r="O512">
        <v>1</v>
      </c>
      <c r="P512">
        <v>2.7509999999999906</v>
      </c>
      <c r="Q512">
        <v>0.80000000000001137</v>
      </c>
      <c r="R512">
        <v>2</v>
      </c>
      <c r="S512">
        <v>5.4509999999999996</v>
      </c>
    </row>
    <row r="513" spans="2:19" hidden="1" x14ac:dyDescent="0.35">
      <c r="B513" t="s">
        <v>15521</v>
      </c>
      <c r="C513" t="s">
        <v>15487</v>
      </c>
      <c r="D513">
        <v>9</v>
      </c>
      <c r="E513">
        <v>2</v>
      </c>
      <c r="F513">
        <v>7</v>
      </c>
      <c r="G513">
        <v>10</v>
      </c>
      <c r="H513">
        <v>56</v>
      </c>
      <c r="I513">
        <v>0</v>
      </c>
      <c r="J513">
        <v>101.261</v>
      </c>
      <c r="K513">
        <v>95.149000000000001</v>
      </c>
      <c r="L513">
        <v>1</v>
      </c>
      <c r="M513">
        <v>1</v>
      </c>
      <c r="N513">
        <v>1</v>
      </c>
      <c r="O513">
        <v>1</v>
      </c>
      <c r="P513">
        <v>1.4429999999999978</v>
      </c>
      <c r="Q513">
        <v>0.84600000000000364</v>
      </c>
      <c r="R513">
        <v>2</v>
      </c>
      <c r="S513">
        <v>5.4509999999999996</v>
      </c>
    </row>
    <row r="514" spans="2:19" hidden="1" x14ac:dyDescent="0.35">
      <c r="B514" t="s">
        <v>15521</v>
      </c>
      <c r="C514" t="s">
        <v>15488</v>
      </c>
      <c r="D514">
        <v>10</v>
      </c>
      <c r="E514">
        <v>1</v>
      </c>
      <c r="F514">
        <v>17</v>
      </c>
      <c r="G514">
        <v>13</v>
      </c>
      <c r="H514">
        <v>56</v>
      </c>
      <c r="I514">
        <v>0</v>
      </c>
      <c r="J514">
        <v>102.577</v>
      </c>
      <c r="K514">
        <v>96.236000000000004</v>
      </c>
      <c r="L514">
        <v>1</v>
      </c>
      <c r="M514">
        <v>3</v>
      </c>
      <c r="N514">
        <v>1</v>
      </c>
      <c r="O514">
        <v>1</v>
      </c>
      <c r="P514">
        <v>2.5299999999999869</v>
      </c>
      <c r="Q514">
        <v>2.1620000000000061</v>
      </c>
      <c r="R514">
        <v>2</v>
      </c>
      <c r="S514">
        <v>5.4509999999999996</v>
      </c>
    </row>
    <row r="515" spans="2:19" hidden="1" x14ac:dyDescent="0.35">
      <c r="B515" t="s">
        <v>15521</v>
      </c>
      <c r="C515" t="s">
        <v>15513</v>
      </c>
      <c r="D515">
        <v>11</v>
      </c>
      <c r="E515">
        <v>0</v>
      </c>
      <c r="F515">
        <v>18</v>
      </c>
      <c r="G515">
        <v>8</v>
      </c>
      <c r="H515">
        <v>56</v>
      </c>
      <c r="I515">
        <v>0</v>
      </c>
      <c r="J515">
        <v>102.614</v>
      </c>
      <c r="K515">
        <v>96.19</v>
      </c>
      <c r="L515">
        <v>1</v>
      </c>
      <c r="M515">
        <v>-3</v>
      </c>
      <c r="N515">
        <v>1</v>
      </c>
      <c r="O515">
        <v>1</v>
      </c>
      <c r="P515">
        <v>2.4839999999999947</v>
      </c>
      <c r="Q515">
        <v>2.1990000000000123</v>
      </c>
      <c r="R515">
        <v>2</v>
      </c>
      <c r="S515">
        <v>5.4509999999999996</v>
      </c>
    </row>
    <row r="516" spans="2:19" hidden="1" x14ac:dyDescent="0.35">
      <c r="B516" t="s">
        <v>15521</v>
      </c>
      <c r="C516" t="s">
        <v>15514</v>
      </c>
      <c r="D516">
        <v>12</v>
      </c>
      <c r="E516">
        <v>0</v>
      </c>
      <c r="F516">
        <v>16</v>
      </c>
      <c r="G516">
        <v>16</v>
      </c>
      <c r="H516">
        <v>56</v>
      </c>
      <c r="I516">
        <v>0</v>
      </c>
      <c r="J516">
        <v>102.40600000000001</v>
      </c>
      <c r="K516">
        <v>96.611000000000004</v>
      </c>
      <c r="L516">
        <v>1</v>
      </c>
      <c r="M516">
        <v>4</v>
      </c>
      <c r="N516">
        <v>1</v>
      </c>
      <c r="O516">
        <v>1</v>
      </c>
      <c r="P516">
        <v>2.9049999999999869</v>
      </c>
      <c r="Q516">
        <v>1.9910000000000136</v>
      </c>
      <c r="R516">
        <v>2</v>
      </c>
      <c r="S516">
        <v>5.4509999999999996</v>
      </c>
    </row>
    <row r="517" spans="2:19" hidden="1" x14ac:dyDescent="0.35">
      <c r="B517" t="s">
        <v>15521</v>
      </c>
      <c r="C517" t="s">
        <v>15476</v>
      </c>
      <c r="D517">
        <v>13</v>
      </c>
      <c r="E517">
        <v>0</v>
      </c>
      <c r="F517">
        <v>13</v>
      </c>
      <c r="G517">
        <v>15</v>
      </c>
      <c r="H517">
        <v>56</v>
      </c>
      <c r="I517">
        <v>0</v>
      </c>
      <c r="J517">
        <v>102.03100000000001</v>
      </c>
      <c r="K517">
        <v>96.465000000000003</v>
      </c>
      <c r="L517">
        <v>1</v>
      </c>
      <c r="M517">
        <v>2</v>
      </c>
      <c r="N517">
        <v>1</v>
      </c>
      <c r="O517">
        <v>1</v>
      </c>
      <c r="P517">
        <v>2.7590000000000003</v>
      </c>
      <c r="Q517">
        <v>1.6160000000000141</v>
      </c>
      <c r="R517">
        <v>2</v>
      </c>
      <c r="S517">
        <v>5.4509999999999996</v>
      </c>
    </row>
    <row r="518" spans="2:19" hidden="1" x14ac:dyDescent="0.35">
      <c r="B518" t="s">
        <v>15521</v>
      </c>
      <c r="C518" t="s">
        <v>15482</v>
      </c>
      <c r="D518">
        <v>14</v>
      </c>
      <c r="E518">
        <v>0</v>
      </c>
      <c r="F518">
        <v>11</v>
      </c>
      <c r="G518">
        <v>9</v>
      </c>
      <c r="H518">
        <v>56</v>
      </c>
      <c r="I518">
        <v>0</v>
      </c>
      <c r="J518">
        <v>101.696</v>
      </c>
      <c r="K518">
        <v>96.203000000000003</v>
      </c>
      <c r="L518">
        <v>1</v>
      </c>
      <c r="M518">
        <v>-5</v>
      </c>
      <c r="N518">
        <v>1</v>
      </c>
      <c r="O518">
        <v>1</v>
      </c>
      <c r="P518">
        <v>2.4969999999999999</v>
      </c>
      <c r="Q518">
        <v>1.2810000000000059</v>
      </c>
      <c r="R518">
        <v>2</v>
      </c>
      <c r="S518">
        <v>5.4509999999999996</v>
      </c>
    </row>
    <row r="519" spans="2:19" hidden="1" x14ac:dyDescent="0.35">
      <c r="B519" t="s">
        <v>15521</v>
      </c>
      <c r="C519" t="s">
        <v>15478</v>
      </c>
      <c r="D519">
        <v>15</v>
      </c>
      <c r="E519">
        <v>0</v>
      </c>
      <c r="F519">
        <v>4</v>
      </c>
      <c r="G519">
        <v>11</v>
      </c>
      <c r="H519">
        <v>55</v>
      </c>
      <c r="I519">
        <v>1</v>
      </c>
      <c r="J519">
        <v>101.157</v>
      </c>
      <c r="K519">
        <v>95.873999999999995</v>
      </c>
      <c r="L519">
        <v>1</v>
      </c>
      <c r="M519">
        <v>-4</v>
      </c>
      <c r="N519">
        <v>0</v>
      </c>
      <c r="O519">
        <v>1</v>
      </c>
      <c r="P519">
        <v>2.1679999999999922</v>
      </c>
      <c r="Q519">
        <v>0.74200000000000443</v>
      </c>
      <c r="R519">
        <v>2</v>
      </c>
      <c r="S519">
        <v>5.4509999999999996</v>
      </c>
    </row>
    <row r="520" spans="2:19" hidden="1" x14ac:dyDescent="0.35">
      <c r="B520" t="s">
        <v>15521</v>
      </c>
      <c r="C520" t="s">
        <v>15481</v>
      </c>
      <c r="D520">
        <v>16</v>
      </c>
      <c r="E520">
        <v>0</v>
      </c>
      <c r="F520">
        <v>19</v>
      </c>
      <c r="G520">
        <v>19</v>
      </c>
      <c r="H520">
        <v>55</v>
      </c>
      <c r="I520">
        <v>1</v>
      </c>
      <c r="J520">
        <v>102.672</v>
      </c>
      <c r="K520">
        <v>97.894000000000005</v>
      </c>
      <c r="L520">
        <v>1</v>
      </c>
      <c r="M520">
        <v>3</v>
      </c>
      <c r="N520">
        <v>0</v>
      </c>
      <c r="O520">
        <v>1</v>
      </c>
      <c r="P520">
        <v>4.1880000000000024</v>
      </c>
      <c r="Q520">
        <v>2.257000000000005</v>
      </c>
      <c r="R520">
        <v>2</v>
      </c>
      <c r="S520">
        <v>5.4509999999999996</v>
      </c>
    </row>
    <row r="521" spans="2:19" hidden="1" x14ac:dyDescent="0.35">
      <c r="B521" t="s">
        <v>15521</v>
      </c>
      <c r="C521" t="s">
        <v>15517</v>
      </c>
      <c r="D521">
        <v>17</v>
      </c>
      <c r="E521">
        <v>0</v>
      </c>
      <c r="F521">
        <v>9</v>
      </c>
      <c r="G521">
        <v>12</v>
      </c>
      <c r="H521">
        <v>55</v>
      </c>
      <c r="I521">
        <v>1</v>
      </c>
      <c r="J521">
        <v>101.643</v>
      </c>
      <c r="K521">
        <v>96.052999999999997</v>
      </c>
      <c r="L521">
        <v>1</v>
      </c>
      <c r="M521">
        <v>-5</v>
      </c>
      <c r="N521">
        <v>0</v>
      </c>
      <c r="O521">
        <v>1</v>
      </c>
      <c r="P521">
        <v>2.3469999999999942</v>
      </c>
      <c r="Q521">
        <v>1.2280000000000086</v>
      </c>
      <c r="R521">
        <v>2</v>
      </c>
      <c r="S521">
        <v>5.4509999999999996</v>
      </c>
    </row>
    <row r="522" spans="2:19" hidden="1" x14ac:dyDescent="0.35">
      <c r="B522" t="s">
        <v>15521</v>
      </c>
      <c r="C522" t="s">
        <v>15516</v>
      </c>
      <c r="D522">
        <v>18</v>
      </c>
      <c r="E522">
        <v>0</v>
      </c>
      <c r="F522">
        <v>12</v>
      </c>
      <c r="G522">
        <v>17</v>
      </c>
      <c r="H522">
        <v>55</v>
      </c>
      <c r="I522">
        <v>1</v>
      </c>
      <c r="J522">
        <v>101.702</v>
      </c>
      <c r="K522">
        <v>96.956000000000003</v>
      </c>
      <c r="L522">
        <v>1</v>
      </c>
      <c r="M522">
        <v>-1</v>
      </c>
      <c r="N522">
        <v>0</v>
      </c>
      <c r="O522">
        <v>1</v>
      </c>
      <c r="P522">
        <v>3.25</v>
      </c>
      <c r="Q522">
        <v>1.2870000000000059</v>
      </c>
      <c r="R522">
        <v>2</v>
      </c>
      <c r="S522">
        <v>5.4509999999999996</v>
      </c>
    </row>
    <row r="523" spans="2:19" hidden="1" x14ac:dyDescent="0.35">
      <c r="B523" t="s">
        <v>15521</v>
      </c>
      <c r="C523" t="s">
        <v>15483</v>
      </c>
      <c r="D523">
        <v>19</v>
      </c>
      <c r="E523">
        <v>0</v>
      </c>
      <c r="F523">
        <v>14</v>
      </c>
      <c r="G523">
        <v>20</v>
      </c>
      <c r="H523">
        <v>55</v>
      </c>
      <c r="I523">
        <v>1</v>
      </c>
      <c r="J523">
        <v>102.05200000000001</v>
      </c>
      <c r="K523">
        <v>98.317999999999998</v>
      </c>
      <c r="L523">
        <v>1</v>
      </c>
      <c r="M523">
        <v>1</v>
      </c>
      <c r="N523">
        <v>0</v>
      </c>
      <c r="O523">
        <v>1</v>
      </c>
      <c r="P523">
        <v>4.6119999999999948</v>
      </c>
      <c r="Q523">
        <v>1.6370000000000005</v>
      </c>
      <c r="R523">
        <v>2</v>
      </c>
      <c r="S523">
        <v>5.4509999999999996</v>
      </c>
    </row>
    <row r="524" spans="2:19" hidden="1" x14ac:dyDescent="0.35">
      <c r="B524" t="s">
        <v>15521</v>
      </c>
      <c r="C524" t="s">
        <v>15515</v>
      </c>
      <c r="D524">
        <v>20</v>
      </c>
      <c r="E524">
        <v>0</v>
      </c>
      <c r="F524">
        <v>22</v>
      </c>
      <c r="G524">
        <v>21</v>
      </c>
      <c r="H524">
        <v>54</v>
      </c>
      <c r="I524">
        <v>2</v>
      </c>
      <c r="J524">
        <v>104.806</v>
      </c>
      <c r="K524">
        <v>99.119</v>
      </c>
      <c r="L524">
        <v>1</v>
      </c>
      <c r="M524">
        <v>1</v>
      </c>
      <c r="N524">
        <v>0</v>
      </c>
      <c r="O524">
        <v>1</v>
      </c>
      <c r="P524">
        <v>5.4129999999999967</v>
      </c>
      <c r="Q524">
        <v>4.3910000000000053</v>
      </c>
      <c r="R524">
        <v>2</v>
      </c>
      <c r="S524">
        <v>5.4509999999999996</v>
      </c>
    </row>
    <row r="525" spans="2:19" hidden="1" x14ac:dyDescent="0.35">
      <c r="B525" t="s">
        <v>15521</v>
      </c>
      <c r="C525" t="s">
        <v>15486</v>
      </c>
      <c r="D525">
        <v>21</v>
      </c>
      <c r="E525">
        <v>0</v>
      </c>
      <c r="F525">
        <v>21</v>
      </c>
      <c r="G525">
        <v>22</v>
      </c>
      <c r="H525">
        <v>54</v>
      </c>
      <c r="I525">
        <v>2</v>
      </c>
      <c r="J525">
        <v>104.381</v>
      </c>
      <c r="K525">
        <v>99.707999999999998</v>
      </c>
      <c r="L525">
        <v>1</v>
      </c>
      <c r="M525">
        <v>1</v>
      </c>
      <c r="N525">
        <v>0</v>
      </c>
      <c r="O525">
        <v>1</v>
      </c>
      <c r="P525">
        <v>6.0019999999999953</v>
      </c>
      <c r="Q525">
        <v>3.9660000000000082</v>
      </c>
      <c r="R525">
        <v>2</v>
      </c>
      <c r="S525">
        <v>5.4509999999999996</v>
      </c>
    </row>
    <row r="526" spans="2:19" hidden="1" x14ac:dyDescent="0.35">
      <c r="B526" t="s">
        <v>15521</v>
      </c>
      <c r="C526" t="s">
        <v>15519</v>
      </c>
      <c r="D526">
        <v>22</v>
      </c>
      <c r="E526">
        <v>0</v>
      </c>
      <c r="F526">
        <v>20</v>
      </c>
      <c r="G526">
        <v>23</v>
      </c>
      <c r="H526">
        <v>54</v>
      </c>
      <c r="I526">
        <v>2</v>
      </c>
      <c r="J526">
        <v>103.384</v>
      </c>
      <c r="K526">
        <v>100.212</v>
      </c>
      <c r="L526">
        <v>1</v>
      </c>
      <c r="M526">
        <v>1</v>
      </c>
      <c r="N526">
        <v>0</v>
      </c>
      <c r="O526">
        <v>1</v>
      </c>
      <c r="P526">
        <v>6.5060000000000002</v>
      </c>
      <c r="Q526">
        <v>2.9690000000000083</v>
      </c>
      <c r="R526">
        <v>2</v>
      </c>
      <c r="S526">
        <v>5.4509999999999996</v>
      </c>
    </row>
    <row r="527" spans="2:19" hidden="1" x14ac:dyDescent="0.35">
      <c r="B527" t="s">
        <v>15521</v>
      </c>
      <c r="C527" t="s">
        <v>15520</v>
      </c>
      <c r="D527">
        <v>23</v>
      </c>
      <c r="E527">
        <v>0</v>
      </c>
      <c r="F527">
        <v>24</v>
      </c>
      <c r="G527">
        <v>24</v>
      </c>
      <c r="H527">
        <v>54</v>
      </c>
      <c r="I527">
        <v>2</v>
      </c>
      <c r="J527">
        <v>106.081</v>
      </c>
      <c r="K527">
        <v>100.44499999999999</v>
      </c>
      <c r="L527">
        <v>1</v>
      </c>
      <c r="M527">
        <v>1</v>
      </c>
      <c r="N527">
        <v>0</v>
      </c>
      <c r="O527">
        <v>1</v>
      </c>
      <c r="P527">
        <v>6.7389999999999901</v>
      </c>
      <c r="Q527">
        <v>5.666000000000011</v>
      </c>
      <c r="R527">
        <v>2</v>
      </c>
      <c r="S527">
        <v>5.4509999999999996</v>
      </c>
    </row>
    <row r="528" spans="2:19" hidden="1" x14ac:dyDescent="0.35">
      <c r="B528" t="s">
        <v>15521</v>
      </c>
      <c r="C528" t="s">
        <v>15479</v>
      </c>
      <c r="D528">
        <v>24</v>
      </c>
      <c r="E528">
        <v>0</v>
      </c>
      <c r="F528">
        <v>23</v>
      </c>
      <c r="G528">
        <v>7</v>
      </c>
      <c r="H528">
        <v>9</v>
      </c>
      <c r="I528">
        <v>47</v>
      </c>
      <c r="J528">
        <v>105.7</v>
      </c>
      <c r="K528">
        <v>96.158000000000001</v>
      </c>
      <c r="L528">
        <v>1</v>
      </c>
      <c r="M528">
        <v>-17</v>
      </c>
      <c r="N528">
        <v>0</v>
      </c>
      <c r="O528">
        <v>1</v>
      </c>
      <c r="P528">
        <v>2.4519999999999982</v>
      </c>
      <c r="Q528">
        <v>5.2850000000000108</v>
      </c>
      <c r="R528">
        <v>2</v>
      </c>
      <c r="S528">
        <v>5.4509999999999996</v>
      </c>
    </row>
    <row r="529" spans="2:19" hidden="1" x14ac:dyDescent="0.35">
      <c r="B529" t="s">
        <v>15522</v>
      </c>
      <c r="C529" t="s">
        <v>15470</v>
      </c>
      <c r="D529">
        <v>1</v>
      </c>
      <c r="E529">
        <v>25</v>
      </c>
      <c r="F529">
        <v>3</v>
      </c>
      <c r="G529">
        <v>1</v>
      </c>
      <c r="H529">
        <v>58</v>
      </c>
      <c r="I529">
        <v>0</v>
      </c>
      <c r="J529">
        <v>89.936999999999998</v>
      </c>
      <c r="K529">
        <v>85.049000000000007</v>
      </c>
      <c r="L529">
        <v>1</v>
      </c>
      <c r="M529">
        <v>0</v>
      </c>
      <c r="N529">
        <v>1</v>
      </c>
      <c r="O529">
        <v>1</v>
      </c>
      <c r="P529">
        <v>0</v>
      </c>
      <c r="Q529">
        <v>0</v>
      </c>
      <c r="R529">
        <v>2</v>
      </c>
      <c r="S529">
        <v>5.3380000000000001</v>
      </c>
    </row>
    <row r="530" spans="2:19" hidden="1" x14ac:dyDescent="0.35">
      <c r="B530" t="s">
        <v>15522</v>
      </c>
      <c r="C530" t="s">
        <v>15474</v>
      </c>
      <c r="D530">
        <v>2</v>
      </c>
      <c r="E530">
        <v>18</v>
      </c>
      <c r="F530">
        <v>1</v>
      </c>
      <c r="G530">
        <v>2</v>
      </c>
      <c r="H530">
        <v>58</v>
      </c>
      <c r="I530">
        <v>0</v>
      </c>
      <c r="J530">
        <v>89.703000000000003</v>
      </c>
      <c r="K530">
        <v>85.454000000000008</v>
      </c>
      <c r="L530">
        <v>1</v>
      </c>
      <c r="M530">
        <v>0</v>
      </c>
      <c r="N530">
        <v>1</v>
      </c>
      <c r="O530">
        <v>1</v>
      </c>
      <c r="P530">
        <v>0.40500000000000108</v>
      </c>
      <c r="Q530">
        <v>-0.2339999999999946</v>
      </c>
      <c r="R530">
        <v>2</v>
      </c>
      <c r="S530">
        <v>5.3380000000000001</v>
      </c>
    </row>
    <row r="531" spans="2:19" hidden="1" x14ac:dyDescent="0.35">
      <c r="B531" t="s">
        <v>15522</v>
      </c>
      <c r="C531" t="s">
        <v>15467</v>
      </c>
      <c r="D531">
        <v>3</v>
      </c>
      <c r="E531">
        <v>15</v>
      </c>
      <c r="F531">
        <v>6</v>
      </c>
      <c r="G531">
        <v>5</v>
      </c>
      <c r="H531">
        <v>58</v>
      </c>
      <c r="I531">
        <v>0</v>
      </c>
      <c r="J531">
        <v>90.278999999999996</v>
      </c>
      <c r="K531">
        <v>85.850999999999999</v>
      </c>
      <c r="L531">
        <v>1</v>
      </c>
      <c r="M531">
        <v>2</v>
      </c>
      <c r="N531">
        <v>1</v>
      </c>
      <c r="O531">
        <v>1</v>
      </c>
      <c r="P531">
        <v>0.8019999999999925</v>
      </c>
      <c r="Q531">
        <v>0.34199999999999869</v>
      </c>
      <c r="R531">
        <v>2</v>
      </c>
      <c r="S531">
        <v>5.3380000000000001</v>
      </c>
    </row>
    <row r="532" spans="2:19" hidden="1" x14ac:dyDescent="0.35">
      <c r="B532" t="s">
        <v>15522</v>
      </c>
      <c r="C532" t="s">
        <v>15469</v>
      </c>
      <c r="D532">
        <v>4</v>
      </c>
      <c r="E532">
        <v>12</v>
      </c>
      <c r="F532">
        <v>4</v>
      </c>
      <c r="G532">
        <v>4</v>
      </c>
      <c r="H532">
        <v>58</v>
      </c>
      <c r="I532">
        <v>0</v>
      </c>
      <c r="J532">
        <v>90.108000000000004</v>
      </c>
      <c r="K532">
        <v>85.594999999999999</v>
      </c>
      <c r="L532">
        <v>1</v>
      </c>
      <c r="M532">
        <v>0</v>
      </c>
      <c r="N532">
        <v>1</v>
      </c>
      <c r="O532">
        <v>1</v>
      </c>
      <c r="P532">
        <v>0.54599999999999227</v>
      </c>
      <c r="Q532">
        <v>0.1710000000000064</v>
      </c>
      <c r="R532">
        <v>2</v>
      </c>
      <c r="S532">
        <v>5.3380000000000001</v>
      </c>
    </row>
    <row r="533" spans="2:19" hidden="1" x14ac:dyDescent="0.35">
      <c r="B533" t="s">
        <v>15522</v>
      </c>
      <c r="C533" t="s">
        <v>15471</v>
      </c>
      <c r="D533">
        <v>5</v>
      </c>
      <c r="E533">
        <v>10</v>
      </c>
      <c r="F533">
        <v>7</v>
      </c>
      <c r="G533">
        <v>3</v>
      </c>
      <c r="H533">
        <v>58</v>
      </c>
      <c r="I533">
        <v>0</v>
      </c>
      <c r="J533">
        <v>90.572999999999993</v>
      </c>
      <c r="K533">
        <v>85.573999999999998</v>
      </c>
      <c r="L533">
        <v>1</v>
      </c>
      <c r="M533">
        <v>-2</v>
      </c>
      <c r="N533">
        <v>1</v>
      </c>
      <c r="O533">
        <v>1</v>
      </c>
      <c r="P533">
        <v>0.52499999999999147</v>
      </c>
      <c r="Q533">
        <v>0.63600000000000989</v>
      </c>
      <c r="R533">
        <v>2</v>
      </c>
      <c r="S533">
        <v>5.3380000000000001</v>
      </c>
    </row>
    <row r="534" spans="2:19" hidden="1" x14ac:dyDescent="0.35">
      <c r="B534" t="s">
        <v>15522</v>
      </c>
      <c r="C534" t="s">
        <v>15473</v>
      </c>
      <c r="D534">
        <v>6</v>
      </c>
      <c r="E534">
        <v>8</v>
      </c>
      <c r="F534">
        <v>13</v>
      </c>
      <c r="G534">
        <v>6</v>
      </c>
      <c r="H534">
        <v>58</v>
      </c>
      <c r="I534">
        <v>0</v>
      </c>
      <c r="J534">
        <v>91.167000000000002</v>
      </c>
      <c r="K534">
        <v>85.981999999999999</v>
      </c>
      <c r="L534">
        <v>1</v>
      </c>
      <c r="M534">
        <v>0</v>
      </c>
      <c r="N534">
        <v>1</v>
      </c>
      <c r="O534">
        <v>1</v>
      </c>
      <c r="P534">
        <v>0.93299999999999284</v>
      </c>
      <c r="Q534">
        <v>1.230000000000004</v>
      </c>
      <c r="R534">
        <v>2</v>
      </c>
      <c r="S534">
        <v>5.3380000000000001</v>
      </c>
    </row>
    <row r="535" spans="2:19" hidden="1" x14ac:dyDescent="0.35">
      <c r="B535" t="s">
        <v>15522</v>
      </c>
      <c r="C535" t="s">
        <v>15514</v>
      </c>
      <c r="D535">
        <v>7</v>
      </c>
      <c r="E535">
        <v>6</v>
      </c>
      <c r="F535">
        <v>5</v>
      </c>
      <c r="G535">
        <v>9</v>
      </c>
      <c r="H535">
        <v>58</v>
      </c>
      <c r="I535">
        <v>0</v>
      </c>
      <c r="J535">
        <v>90.158000000000001</v>
      </c>
      <c r="K535">
        <v>86.658999999999992</v>
      </c>
      <c r="L535">
        <v>1</v>
      </c>
      <c r="M535">
        <v>2</v>
      </c>
      <c r="N535">
        <v>1</v>
      </c>
      <c r="O535">
        <v>1</v>
      </c>
      <c r="P535">
        <v>1.6099999999999852</v>
      </c>
      <c r="Q535">
        <v>0.22100000000000361</v>
      </c>
      <c r="R535">
        <v>2</v>
      </c>
      <c r="S535">
        <v>5.3380000000000001</v>
      </c>
    </row>
    <row r="536" spans="2:19" hidden="1" x14ac:dyDescent="0.35">
      <c r="B536" t="s">
        <v>15522</v>
      </c>
      <c r="C536" t="s">
        <v>15487</v>
      </c>
      <c r="D536">
        <v>8</v>
      </c>
      <c r="E536">
        <v>4</v>
      </c>
      <c r="F536">
        <v>8</v>
      </c>
      <c r="G536">
        <v>7</v>
      </c>
      <c r="H536">
        <v>58</v>
      </c>
      <c r="I536">
        <v>0</v>
      </c>
      <c r="J536">
        <v>90.617999999999995</v>
      </c>
      <c r="K536">
        <v>86.295999999999992</v>
      </c>
      <c r="L536">
        <v>1</v>
      </c>
      <c r="M536">
        <v>-1</v>
      </c>
      <c r="N536">
        <v>1</v>
      </c>
      <c r="O536">
        <v>1</v>
      </c>
      <c r="P536">
        <v>1.2469999999999857</v>
      </c>
      <c r="Q536">
        <v>0.68099999999999739</v>
      </c>
      <c r="R536">
        <v>2</v>
      </c>
      <c r="S536">
        <v>5.3380000000000001</v>
      </c>
    </row>
    <row r="537" spans="2:19" hidden="1" x14ac:dyDescent="0.35">
      <c r="B537" t="s">
        <v>15522</v>
      </c>
      <c r="C537" t="s">
        <v>15482</v>
      </c>
      <c r="D537">
        <v>9</v>
      </c>
      <c r="E537">
        <v>2</v>
      </c>
      <c r="F537">
        <v>14</v>
      </c>
      <c r="G537">
        <v>16</v>
      </c>
      <c r="H537">
        <v>58</v>
      </c>
      <c r="I537">
        <v>0</v>
      </c>
      <c r="J537">
        <v>91.36</v>
      </c>
      <c r="K537">
        <v>87.254999999999995</v>
      </c>
      <c r="L537">
        <v>1</v>
      </c>
      <c r="M537">
        <v>7</v>
      </c>
      <c r="N537">
        <v>1</v>
      </c>
      <c r="O537">
        <v>1</v>
      </c>
      <c r="P537">
        <v>2.2059999999999889</v>
      </c>
      <c r="Q537">
        <v>1.4230000000000018</v>
      </c>
      <c r="R537">
        <v>2</v>
      </c>
      <c r="S537">
        <v>5.3380000000000001</v>
      </c>
    </row>
    <row r="538" spans="2:19" hidden="1" x14ac:dyDescent="0.35">
      <c r="B538" t="s">
        <v>15522</v>
      </c>
      <c r="C538" t="s">
        <v>15488</v>
      </c>
      <c r="D538">
        <v>10</v>
      </c>
      <c r="E538">
        <v>1</v>
      </c>
      <c r="F538">
        <v>10</v>
      </c>
      <c r="G538">
        <v>24</v>
      </c>
      <c r="H538">
        <v>58</v>
      </c>
      <c r="I538">
        <v>0</v>
      </c>
      <c r="J538">
        <v>91.037999999999997</v>
      </c>
      <c r="K538">
        <v>0</v>
      </c>
      <c r="L538">
        <v>1</v>
      </c>
      <c r="M538">
        <v>14</v>
      </c>
      <c r="N538">
        <v>1</v>
      </c>
      <c r="O538">
        <v>1</v>
      </c>
      <c r="P538">
        <v>0</v>
      </c>
      <c r="Q538">
        <v>1.1009999999999991</v>
      </c>
      <c r="R538">
        <v>2</v>
      </c>
      <c r="S538">
        <v>5.3380000000000001</v>
      </c>
    </row>
    <row r="539" spans="2:19" hidden="1" x14ac:dyDescent="0.35">
      <c r="B539" t="s">
        <v>15522</v>
      </c>
      <c r="C539" t="s">
        <v>15468</v>
      </c>
      <c r="D539">
        <v>11</v>
      </c>
      <c r="E539">
        <v>0</v>
      </c>
      <c r="F539">
        <v>11</v>
      </c>
      <c r="G539">
        <v>10</v>
      </c>
      <c r="H539">
        <v>58</v>
      </c>
      <c r="I539">
        <v>0</v>
      </c>
      <c r="J539">
        <v>91.117999999999995</v>
      </c>
      <c r="K539">
        <v>86.394999999999996</v>
      </c>
      <c r="L539">
        <v>1</v>
      </c>
      <c r="M539">
        <v>-1</v>
      </c>
      <c r="N539">
        <v>1</v>
      </c>
      <c r="O539">
        <v>1</v>
      </c>
      <c r="P539">
        <v>1.3459999999999894</v>
      </c>
      <c r="Q539">
        <v>1.1809999999999974</v>
      </c>
      <c r="R539">
        <v>2</v>
      </c>
      <c r="S539">
        <v>5.3380000000000001</v>
      </c>
    </row>
    <row r="540" spans="2:19" hidden="1" x14ac:dyDescent="0.35">
      <c r="B540" t="s">
        <v>15522</v>
      </c>
      <c r="C540" t="s">
        <v>15472</v>
      </c>
      <c r="D540">
        <v>12</v>
      </c>
      <c r="E540">
        <v>0</v>
      </c>
      <c r="F540">
        <v>12</v>
      </c>
      <c r="G540">
        <v>8</v>
      </c>
      <c r="H540">
        <v>58</v>
      </c>
      <c r="I540">
        <v>0</v>
      </c>
      <c r="J540">
        <v>91.153000000000006</v>
      </c>
      <c r="K540">
        <v>86.646000000000001</v>
      </c>
      <c r="L540">
        <v>1</v>
      </c>
      <c r="M540">
        <v>-4</v>
      </c>
      <c r="N540">
        <v>1</v>
      </c>
      <c r="O540">
        <v>1</v>
      </c>
      <c r="P540">
        <v>1.5969999999999942</v>
      </c>
      <c r="Q540">
        <v>1.215999999999994</v>
      </c>
      <c r="R540">
        <v>2</v>
      </c>
      <c r="S540">
        <v>5.3380000000000001</v>
      </c>
    </row>
    <row r="541" spans="2:19" hidden="1" x14ac:dyDescent="0.35">
      <c r="B541" t="s">
        <v>15522</v>
      </c>
      <c r="C541" t="s">
        <v>15478</v>
      </c>
      <c r="D541">
        <v>13</v>
      </c>
      <c r="E541">
        <v>0</v>
      </c>
      <c r="F541">
        <v>16</v>
      </c>
      <c r="G541">
        <v>12</v>
      </c>
      <c r="H541">
        <v>57</v>
      </c>
      <c r="I541">
        <v>1</v>
      </c>
      <c r="J541">
        <v>92.07</v>
      </c>
      <c r="K541">
        <v>87.027000000000001</v>
      </c>
      <c r="L541">
        <v>1</v>
      </c>
      <c r="M541">
        <v>-1</v>
      </c>
      <c r="N541">
        <v>0</v>
      </c>
      <c r="O541">
        <v>1</v>
      </c>
      <c r="P541">
        <v>1.9779999999999944</v>
      </c>
      <c r="Q541">
        <v>2.132999999999996</v>
      </c>
      <c r="R541">
        <v>2</v>
      </c>
      <c r="S541">
        <v>5.3380000000000001</v>
      </c>
    </row>
    <row r="542" spans="2:19" hidden="1" x14ac:dyDescent="0.35">
      <c r="B542" t="s">
        <v>15522</v>
      </c>
      <c r="C542" t="s">
        <v>15517</v>
      </c>
      <c r="D542">
        <v>14</v>
      </c>
      <c r="E542">
        <v>0</v>
      </c>
      <c r="F542">
        <v>9</v>
      </c>
      <c r="G542">
        <v>15</v>
      </c>
      <c r="H542">
        <v>57</v>
      </c>
      <c r="I542">
        <v>1</v>
      </c>
      <c r="J542">
        <v>90.796999999999997</v>
      </c>
      <c r="K542">
        <v>87.244</v>
      </c>
      <c r="L542">
        <v>1</v>
      </c>
      <c r="M542">
        <v>1</v>
      </c>
      <c r="N542">
        <v>0</v>
      </c>
      <c r="O542">
        <v>1</v>
      </c>
      <c r="P542">
        <v>2.1949999999999932</v>
      </c>
      <c r="Q542">
        <v>0.85999999999999943</v>
      </c>
      <c r="R542">
        <v>2</v>
      </c>
      <c r="S542">
        <v>5.3380000000000001</v>
      </c>
    </row>
    <row r="543" spans="2:19" hidden="1" x14ac:dyDescent="0.35">
      <c r="B543" t="s">
        <v>15522</v>
      </c>
      <c r="C543" t="s">
        <v>15476</v>
      </c>
      <c r="D543">
        <v>15</v>
      </c>
      <c r="E543">
        <v>0</v>
      </c>
      <c r="F543">
        <v>17</v>
      </c>
      <c r="G543">
        <v>11</v>
      </c>
      <c r="H543">
        <v>57</v>
      </c>
      <c r="I543">
        <v>1</v>
      </c>
      <c r="J543">
        <v>92.078999999999994</v>
      </c>
      <c r="K543">
        <v>86.763999999999996</v>
      </c>
      <c r="L543">
        <v>1</v>
      </c>
      <c r="M543">
        <v>-4</v>
      </c>
      <c r="N543">
        <v>0</v>
      </c>
      <c r="O543">
        <v>1</v>
      </c>
      <c r="P543">
        <v>1.7149999999999892</v>
      </c>
      <c r="Q543">
        <v>2.1420000000000101</v>
      </c>
      <c r="R543">
        <v>2</v>
      </c>
      <c r="S543">
        <v>5.3380000000000001</v>
      </c>
    </row>
    <row r="544" spans="2:19" hidden="1" x14ac:dyDescent="0.35">
      <c r="B544" t="s">
        <v>15522</v>
      </c>
      <c r="C544" t="s">
        <v>15479</v>
      </c>
      <c r="D544">
        <v>16</v>
      </c>
      <c r="E544">
        <v>0</v>
      </c>
      <c r="F544">
        <v>2</v>
      </c>
      <c r="G544">
        <v>17</v>
      </c>
      <c r="H544">
        <v>57</v>
      </c>
      <c r="I544">
        <v>1</v>
      </c>
      <c r="J544">
        <v>89.894000000000005</v>
      </c>
      <c r="K544">
        <v>87.572000000000003</v>
      </c>
      <c r="L544">
        <v>1</v>
      </c>
      <c r="M544">
        <v>1</v>
      </c>
      <c r="N544">
        <v>0</v>
      </c>
      <c r="O544">
        <v>1</v>
      </c>
      <c r="P544">
        <v>2.5229999999999961</v>
      </c>
      <c r="Q544">
        <v>-4.29999999999921E-2</v>
      </c>
      <c r="R544">
        <v>2</v>
      </c>
      <c r="S544">
        <v>5.3380000000000001</v>
      </c>
    </row>
    <row r="545" spans="2:19" hidden="1" x14ac:dyDescent="0.35">
      <c r="B545" t="s">
        <v>15522</v>
      </c>
      <c r="C545" t="s">
        <v>15516</v>
      </c>
      <c r="D545">
        <v>17</v>
      </c>
      <c r="E545">
        <v>0</v>
      </c>
      <c r="F545">
        <v>15</v>
      </c>
      <c r="G545">
        <v>14</v>
      </c>
      <c r="H545">
        <v>57</v>
      </c>
      <c r="I545">
        <v>1</v>
      </c>
      <c r="J545">
        <v>92.043999999999997</v>
      </c>
      <c r="K545">
        <v>87.236000000000004</v>
      </c>
      <c r="L545">
        <v>1</v>
      </c>
      <c r="M545">
        <v>-3</v>
      </c>
      <c r="N545">
        <v>0</v>
      </c>
      <c r="O545">
        <v>1</v>
      </c>
      <c r="P545">
        <v>2.1869999999999976</v>
      </c>
      <c r="Q545">
        <v>2.1069999999999998</v>
      </c>
      <c r="R545">
        <v>2</v>
      </c>
      <c r="S545">
        <v>5.3380000000000001</v>
      </c>
    </row>
    <row r="546" spans="2:19" hidden="1" x14ac:dyDescent="0.35">
      <c r="B546" t="s">
        <v>15522</v>
      </c>
      <c r="C546" t="s">
        <v>15483</v>
      </c>
      <c r="D546">
        <v>18</v>
      </c>
      <c r="E546">
        <v>0</v>
      </c>
      <c r="F546">
        <v>20</v>
      </c>
      <c r="G546">
        <v>19</v>
      </c>
      <c r="H546">
        <v>57</v>
      </c>
      <c r="I546">
        <v>1</v>
      </c>
      <c r="J546">
        <v>92.861999999999995</v>
      </c>
      <c r="K546">
        <v>89.673000000000002</v>
      </c>
      <c r="L546">
        <v>1</v>
      </c>
      <c r="M546">
        <v>1</v>
      </c>
      <c r="N546">
        <v>0</v>
      </c>
      <c r="O546">
        <v>1</v>
      </c>
      <c r="P546">
        <v>4.6239999999999952</v>
      </c>
      <c r="Q546">
        <v>2.9249999999999972</v>
      </c>
      <c r="R546">
        <v>2</v>
      </c>
      <c r="S546">
        <v>5.3380000000000001</v>
      </c>
    </row>
    <row r="547" spans="2:19" hidden="1" x14ac:dyDescent="0.35">
      <c r="B547" t="s">
        <v>15522</v>
      </c>
      <c r="C547" t="s">
        <v>15481</v>
      </c>
      <c r="D547">
        <v>19</v>
      </c>
      <c r="E547">
        <v>0</v>
      </c>
      <c r="F547">
        <v>19</v>
      </c>
      <c r="G547">
        <v>18</v>
      </c>
      <c r="H547">
        <v>56</v>
      </c>
      <c r="I547">
        <v>2</v>
      </c>
      <c r="J547">
        <v>92.694999999999993</v>
      </c>
      <c r="K547">
        <v>88.78</v>
      </c>
      <c r="L547">
        <v>1</v>
      </c>
      <c r="M547">
        <v>-1</v>
      </c>
      <c r="N547">
        <v>0</v>
      </c>
      <c r="O547">
        <v>1</v>
      </c>
      <c r="P547">
        <v>3.7309999999999945</v>
      </c>
      <c r="Q547">
        <v>2.757999999999996</v>
      </c>
      <c r="R547">
        <v>2</v>
      </c>
      <c r="S547">
        <v>5.3380000000000001</v>
      </c>
    </row>
    <row r="548" spans="2:19" hidden="1" x14ac:dyDescent="0.35">
      <c r="B548" t="s">
        <v>15522</v>
      </c>
      <c r="C548" t="s">
        <v>15515</v>
      </c>
      <c r="D548">
        <v>20</v>
      </c>
      <c r="E548">
        <v>0</v>
      </c>
      <c r="F548">
        <v>23</v>
      </c>
      <c r="G548">
        <v>23</v>
      </c>
      <c r="H548">
        <v>56</v>
      </c>
      <c r="I548">
        <v>2</v>
      </c>
      <c r="J548">
        <v>94.971000000000004</v>
      </c>
      <c r="K548">
        <v>90.444999999999993</v>
      </c>
      <c r="L548">
        <v>1</v>
      </c>
      <c r="M548">
        <v>3</v>
      </c>
      <c r="N548">
        <v>0</v>
      </c>
      <c r="O548">
        <v>1</v>
      </c>
      <c r="P548">
        <v>5.3959999999999866</v>
      </c>
      <c r="Q548">
        <v>5.034000000000006</v>
      </c>
      <c r="R548">
        <v>2</v>
      </c>
      <c r="S548">
        <v>5.3380000000000001</v>
      </c>
    </row>
    <row r="549" spans="2:19" hidden="1" x14ac:dyDescent="0.35">
      <c r="B549" t="s">
        <v>15522</v>
      </c>
      <c r="C549" t="s">
        <v>15520</v>
      </c>
      <c r="D549">
        <v>21</v>
      </c>
      <c r="E549">
        <v>0</v>
      </c>
      <c r="F549">
        <v>21</v>
      </c>
      <c r="G549">
        <v>22</v>
      </c>
      <c r="H549">
        <v>55</v>
      </c>
      <c r="I549">
        <v>3</v>
      </c>
      <c r="J549">
        <v>93.947999999999993</v>
      </c>
      <c r="K549">
        <v>91.563999999999993</v>
      </c>
      <c r="L549">
        <v>1</v>
      </c>
      <c r="M549">
        <v>1</v>
      </c>
      <c r="N549">
        <v>0</v>
      </c>
      <c r="O549">
        <v>1</v>
      </c>
      <c r="P549">
        <v>6.5149999999999864</v>
      </c>
      <c r="Q549">
        <v>4.0110000000000099</v>
      </c>
      <c r="R549">
        <v>2</v>
      </c>
      <c r="S549">
        <v>5.3380000000000001</v>
      </c>
    </row>
    <row r="550" spans="2:19" hidden="1" x14ac:dyDescent="0.35">
      <c r="B550" t="s">
        <v>15522</v>
      </c>
      <c r="C550" t="s">
        <v>15519</v>
      </c>
      <c r="D550">
        <v>22</v>
      </c>
      <c r="E550">
        <v>0</v>
      </c>
      <c r="F550">
        <v>22</v>
      </c>
      <c r="G550">
        <v>20</v>
      </c>
      <c r="H550">
        <v>53</v>
      </c>
      <c r="I550">
        <v>5</v>
      </c>
      <c r="J550">
        <v>94.698999999999998</v>
      </c>
      <c r="K550">
        <v>90.691999999999993</v>
      </c>
      <c r="L550">
        <v>1</v>
      </c>
      <c r="M550">
        <v>-2</v>
      </c>
      <c r="N550">
        <v>0</v>
      </c>
      <c r="O550">
        <v>1</v>
      </c>
      <c r="P550">
        <v>5.6430000000000007</v>
      </c>
      <c r="Q550">
        <v>4.7620000000000005</v>
      </c>
      <c r="R550">
        <v>2</v>
      </c>
      <c r="S550">
        <v>5.3380000000000001</v>
      </c>
    </row>
    <row r="551" spans="2:19" hidden="1" x14ac:dyDescent="0.35">
      <c r="B551" t="s">
        <v>15522</v>
      </c>
      <c r="C551" t="s">
        <v>15513</v>
      </c>
      <c r="D551">
        <v>23</v>
      </c>
      <c r="E551">
        <v>0</v>
      </c>
      <c r="F551">
        <v>18</v>
      </c>
      <c r="G551">
        <v>13</v>
      </c>
      <c r="H551">
        <v>44</v>
      </c>
      <c r="I551">
        <v>14</v>
      </c>
      <c r="J551">
        <v>92.519000000000005</v>
      </c>
      <c r="K551">
        <v>87.144999999999996</v>
      </c>
      <c r="L551">
        <v>1</v>
      </c>
      <c r="M551">
        <v>-10</v>
      </c>
      <c r="N551">
        <v>0</v>
      </c>
      <c r="O551">
        <v>1</v>
      </c>
      <c r="P551">
        <v>2.095999999999989</v>
      </c>
      <c r="Q551">
        <v>2.5820000000000078</v>
      </c>
      <c r="R551">
        <v>2</v>
      </c>
      <c r="S551">
        <v>5.3380000000000001</v>
      </c>
    </row>
    <row r="552" spans="2:19" hidden="1" x14ac:dyDescent="0.35">
      <c r="B552" t="s">
        <v>15522</v>
      </c>
      <c r="C552" t="s">
        <v>15486</v>
      </c>
      <c r="D552">
        <v>24</v>
      </c>
      <c r="E552">
        <v>0</v>
      </c>
      <c r="F552">
        <v>0</v>
      </c>
      <c r="G552">
        <v>21</v>
      </c>
      <c r="H552">
        <v>0</v>
      </c>
      <c r="I552">
        <v>58</v>
      </c>
      <c r="J552">
        <v>0</v>
      </c>
      <c r="K552">
        <v>90.813000000000002</v>
      </c>
      <c r="L552">
        <v>1</v>
      </c>
      <c r="M552">
        <v>-3</v>
      </c>
      <c r="N552">
        <v>0</v>
      </c>
      <c r="O552">
        <v>0</v>
      </c>
      <c r="P552">
        <v>5.7639999999999958</v>
      </c>
      <c r="Q552">
        <v>0</v>
      </c>
      <c r="R552">
        <v>2</v>
      </c>
      <c r="S552">
        <v>5.3380000000000001</v>
      </c>
    </row>
    <row r="553" spans="2:19" hidden="1" x14ac:dyDescent="0.35">
      <c r="B553" t="s">
        <v>15523</v>
      </c>
      <c r="C553" t="s">
        <v>15470</v>
      </c>
      <c r="D553">
        <v>1</v>
      </c>
      <c r="E553">
        <v>25</v>
      </c>
      <c r="F553">
        <v>4</v>
      </c>
      <c r="G553">
        <v>2</v>
      </c>
      <c r="H553">
        <v>66</v>
      </c>
      <c r="I553">
        <v>0</v>
      </c>
      <c r="J553">
        <v>87.162000000000006</v>
      </c>
      <c r="K553">
        <v>81.180999999999997</v>
      </c>
      <c r="L553">
        <v>1</v>
      </c>
      <c r="M553">
        <v>1</v>
      </c>
      <c r="N553">
        <v>1</v>
      </c>
      <c r="O553">
        <v>1</v>
      </c>
      <c r="P553">
        <v>0.20000000000000279</v>
      </c>
      <c r="Q553">
        <v>0</v>
      </c>
      <c r="R553">
        <v>2</v>
      </c>
      <c r="S553">
        <v>4.6550000000000002</v>
      </c>
    </row>
    <row r="554" spans="2:19" hidden="1" x14ac:dyDescent="0.35">
      <c r="B554" t="s">
        <v>15523</v>
      </c>
      <c r="C554" t="s">
        <v>15469</v>
      </c>
      <c r="D554">
        <v>2</v>
      </c>
      <c r="E554">
        <v>18</v>
      </c>
      <c r="F554">
        <v>1</v>
      </c>
      <c r="G554">
        <v>3</v>
      </c>
      <c r="H554">
        <v>66</v>
      </c>
      <c r="I554">
        <v>0</v>
      </c>
      <c r="J554">
        <v>86.727000000000004</v>
      </c>
      <c r="K554">
        <v>81.960999999999999</v>
      </c>
      <c r="L554">
        <v>1</v>
      </c>
      <c r="M554">
        <v>1</v>
      </c>
      <c r="N554">
        <v>1</v>
      </c>
      <c r="O554">
        <v>1</v>
      </c>
      <c r="P554">
        <v>0.98000000000000398</v>
      </c>
      <c r="Q554">
        <v>-0.43500000000000227</v>
      </c>
      <c r="R554">
        <v>2</v>
      </c>
      <c r="S554">
        <v>4.6550000000000002</v>
      </c>
    </row>
    <row r="555" spans="2:19" hidden="1" x14ac:dyDescent="0.35">
      <c r="B555" t="s">
        <v>15523</v>
      </c>
      <c r="C555" t="s">
        <v>15473</v>
      </c>
      <c r="D555">
        <v>3</v>
      </c>
      <c r="E555">
        <v>15</v>
      </c>
      <c r="F555">
        <v>7</v>
      </c>
      <c r="G555">
        <v>5</v>
      </c>
      <c r="H555">
        <v>66</v>
      </c>
      <c r="I555">
        <v>0</v>
      </c>
      <c r="J555">
        <v>87.518000000000001</v>
      </c>
      <c r="K555">
        <v>81.995999999999995</v>
      </c>
      <c r="L555">
        <v>1</v>
      </c>
      <c r="M555">
        <v>2</v>
      </c>
      <c r="N555">
        <v>1</v>
      </c>
      <c r="O555">
        <v>1</v>
      </c>
      <c r="P555">
        <v>1.0150000000000006</v>
      </c>
      <c r="Q555">
        <v>0.35599999999999449</v>
      </c>
      <c r="R555">
        <v>2</v>
      </c>
      <c r="S555">
        <v>4.6550000000000002</v>
      </c>
    </row>
    <row r="556" spans="2:19" hidden="1" x14ac:dyDescent="0.35">
      <c r="B556" t="s">
        <v>15523</v>
      </c>
      <c r="C556" t="s">
        <v>15474</v>
      </c>
      <c r="D556">
        <v>4</v>
      </c>
      <c r="E556">
        <v>12</v>
      </c>
      <c r="F556">
        <v>5</v>
      </c>
      <c r="G556">
        <v>1</v>
      </c>
      <c r="H556">
        <v>66</v>
      </c>
      <c r="I556">
        <v>0</v>
      </c>
      <c r="J556">
        <v>87.186999999999998</v>
      </c>
      <c r="K556">
        <v>80.980999999999995</v>
      </c>
      <c r="L556">
        <v>1</v>
      </c>
      <c r="M556">
        <v>-3</v>
      </c>
      <c r="N556">
        <v>1</v>
      </c>
      <c r="O556">
        <v>1</v>
      </c>
      <c r="P556">
        <v>0</v>
      </c>
      <c r="Q556">
        <v>2.4999999999991401E-2</v>
      </c>
      <c r="R556">
        <v>2</v>
      </c>
      <c r="S556">
        <v>4.6550000000000002</v>
      </c>
    </row>
    <row r="557" spans="2:19" hidden="1" x14ac:dyDescent="0.35">
      <c r="B557" t="s">
        <v>15523</v>
      </c>
      <c r="C557" t="s">
        <v>15467</v>
      </c>
      <c r="D557">
        <v>5</v>
      </c>
      <c r="E557">
        <v>10</v>
      </c>
      <c r="F557">
        <v>9</v>
      </c>
      <c r="G557">
        <v>4</v>
      </c>
      <c r="H557">
        <v>65</v>
      </c>
      <c r="I557">
        <v>1</v>
      </c>
      <c r="J557">
        <v>88.736999999999995</v>
      </c>
      <c r="K557">
        <v>81.963999999999999</v>
      </c>
      <c r="L557">
        <v>1</v>
      </c>
      <c r="M557">
        <v>-1</v>
      </c>
      <c r="N557">
        <v>0</v>
      </c>
      <c r="O557">
        <v>1</v>
      </c>
      <c r="P557">
        <v>0.98300000000000398</v>
      </c>
      <c r="Q557">
        <v>1.5749999999999886</v>
      </c>
      <c r="R557">
        <v>2</v>
      </c>
      <c r="S557">
        <v>4.6550000000000002</v>
      </c>
    </row>
    <row r="558" spans="2:19" hidden="1" x14ac:dyDescent="0.35">
      <c r="B558" t="s">
        <v>15523</v>
      </c>
      <c r="C558" t="s">
        <v>15472</v>
      </c>
      <c r="D558">
        <v>6</v>
      </c>
      <c r="E558">
        <v>8</v>
      </c>
      <c r="F558">
        <v>15</v>
      </c>
      <c r="G558">
        <v>10</v>
      </c>
      <c r="H558">
        <v>65</v>
      </c>
      <c r="I558">
        <v>1</v>
      </c>
      <c r="J558">
        <v>89.462999999999994</v>
      </c>
      <c r="K558">
        <v>82.670999999999992</v>
      </c>
      <c r="L558">
        <v>1</v>
      </c>
      <c r="M558">
        <v>4</v>
      </c>
      <c r="N558">
        <v>0</v>
      </c>
      <c r="O558">
        <v>1</v>
      </c>
      <c r="P558">
        <v>1.6899999999999975</v>
      </c>
      <c r="Q558">
        <v>2.3009999999999882</v>
      </c>
      <c r="R558">
        <v>2</v>
      </c>
      <c r="S558">
        <v>4.6550000000000002</v>
      </c>
    </row>
    <row r="559" spans="2:19" hidden="1" x14ac:dyDescent="0.35">
      <c r="B559" t="s">
        <v>15523</v>
      </c>
      <c r="C559" t="s">
        <v>15471</v>
      </c>
      <c r="D559">
        <v>7</v>
      </c>
      <c r="E559">
        <v>6</v>
      </c>
      <c r="F559">
        <v>13</v>
      </c>
      <c r="G559">
        <v>7</v>
      </c>
      <c r="H559">
        <v>65</v>
      </c>
      <c r="I559">
        <v>1</v>
      </c>
      <c r="J559">
        <v>89.155000000000001</v>
      </c>
      <c r="K559">
        <v>82.599000000000004</v>
      </c>
      <c r="L559">
        <v>1</v>
      </c>
      <c r="M559">
        <v>0</v>
      </c>
      <c r="N559">
        <v>0</v>
      </c>
      <c r="O559">
        <v>1</v>
      </c>
      <c r="P559">
        <v>1.6180000000000092</v>
      </c>
      <c r="Q559">
        <v>1.992999999999995</v>
      </c>
      <c r="R559">
        <v>2</v>
      </c>
      <c r="S559">
        <v>4.6550000000000002</v>
      </c>
    </row>
    <row r="560" spans="2:19" hidden="1" x14ac:dyDescent="0.35">
      <c r="B560" t="s">
        <v>15523</v>
      </c>
      <c r="C560" t="s">
        <v>15514</v>
      </c>
      <c r="D560">
        <v>8</v>
      </c>
      <c r="E560">
        <v>4</v>
      </c>
      <c r="F560">
        <v>3</v>
      </c>
      <c r="G560">
        <v>24</v>
      </c>
      <c r="H560">
        <v>65</v>
      </c>
      <c r="I560">
        <v>1</v>
      </c>
      <c r="J560">
        <v>86.957999999999998</v>
      </c>
      <c r="K560">
        <v>0</v>
      </c>
      <c r="L560">
        <v>1</v>
      </c>
      <c r="M560">
        <v>16</v>
      </c>
      <c r="N560">
        <v>0</v>
      </c>
      <c r="O560">
        <v>1</v>
      </c>
      <c r="P560">
        <v>0</v>
      </c>
      <c r="Q560">
        <v>-0.2040000000000077</v>
      </c>
      <c r="R560">
        <v>2</v>
      </c>
      <c r="S560">
        <v>4.6550000000000002</v>
      </c>
    </row>
    <row r="561" spans="2:19" hidden="1" x14ac:dyDescent="0.35">
      <c r="B561" t="s">
        <v>15523</v>
      </c>
      <c r="C561" t="s">
        <v>15517</v>
      </c>
      <c r="D561">
        <v>9</v>
      </c>
      <c r="E561">
        <v>2</v>
      </c>
      <c r="F561">
        <v>6</v>
      </c>
      <c r="G561">
        <v>12</v>
      </c>
      <c r="H561">
        <v>65</v>
      </c>
      <c r="I561">
        <v>1</v>
      </c>
      <c r="J561">
        <v>87.247</v>
      </c>
      <c r="K561">
        <v>83.367000000000004</v>
      </c>
      <c r="L561">
        <v>1</v>
      </c>
      <c r="M561">
        <v>3</v>
      </c>
      <c r="N561">
        <v>0</v>
      </c>
      <c r="O561">
        <v>1</v>
      </c>
      <c r="P561">
        <v>2.3860000000000099</v>
      </c>
      <c r="Q561">
        <v>8.4999999999993706E-2</v>
      </c>
      <c r="R561">
        <v>2</v>
      </c>
      <c r="S561">
        <v>4.6550000000000002</v>
      </c>
    </row>
    <row r="562" spans="2:19" hidden="1" x14ac:dyDescent="0.35">
      <c r="B562" t="s">
        <v>15523</v>
      </c>
      <c r="C562" t="s">
        <v>15488</v>
      </c>
      <c r="D562">
        <v>10</v>
      </c>
      <c r="E562">
        <v>1</v>
      </c>
      <c r="F562">
        <v>8</v>
      </c>
      <c r="G562">
        <v>14</v>
      </c>
      <c r="H562">
        <v>65</v>
      </c>
      <c r="I562">
        <v>1</v>
      </c>
      <c r="J562">
        <v>87.614999999999995</v>
      </c>
      <c r="K562">
        <v>83.701999999999998</v>
      </c>
      <c r="L562">
        <v>1</v>
      </c>
      <c r="M562">
        <v>4</v>
      </c>
      <c r="N562">
        <v>0</v>
      </c>
      <c r="O562">
        <v>1</v>
      </c>
      <c r="P562">
        <v>2.7210000000000041</v>
      </c>
      <c r="Q562">
        <v>0.45299999999998869</v>
      </c>
      <c r="R562">
        <v>2</v>
      </c>
      <c r="S562">
        <v>4.6550000000000002</v>
      </c>
    </row>
    <row r="563" spans="2:19" hidden="1" x14ac:dyDescent="0.35">
      <c r="B563" t="s">
        <v>15523</v>
      </c>
      <c r="C563" t="s">
        <v>15487</v>
      </c>
      <c r="D563">
        <v>11</v>
      </c>
      <c r="E563">
        <v>0</v>
      </c>
      <c r="F563">
        <v>17</v>
      </c>
      <c r="G563">
        <v>6</v>
      </c>
      <c r="H563">
        <v>65</v>
      </c>
      <c r="I563">
        <v>1</v>
      </c>
      <c r="J563">
        <v>89.591999999999999</v>
      </c>
      <c r="K563">
        <v>82.471000000000004</v>
      </c>
      <c r="L563">
        <v>1</v>
      </c>
      <c r="M563">
        <v>-5</v>
      </c>
      <c r="N563">
        <v>0</v>
      </c>
      <c r="O563">
        <v>1</v>
      </c>
      <c r="P563">
        <v>1.4900000000000091</v>
      </c>
      <c r="Q563">
        <v>2.4299999999999926</v>
      </c>
      <c r="R563">
        <v>2</v>
      </c>
      <c r="S563">
        <v>4.6550000000000002</v>
      </c>
    </row>
    <row r="564" spans="2:19" hidden="1" x14ac:dyDescent="0.35">
      <c r="B564" t="s">
        <v>15523</v>
      </c>
      <c r="C564" t="s">
        <v>15513</v>
      </c>
      <c r="D564">
        <v>12</v>
      </c>
      <c r="E564">
        <v>0</v>
      </c>
      <c r="F564">
        <v>16</v>
      </c>
      <c r="G564">
        <v>16</v>
      </c>
      <c r="H564">
        <v>65</v>
      </c>
      <c r="I564">
        <v>1</v>
      </c>
      <c r="J564">
        <v>89.468999999999994</v>
      </c>
      <c r="K564">
        <v>86.126000000000005</v>
      </c>
      <c r="L564">
        <v>1</v>
      </c>
      <c r="M564">
        <v>4</v>
      </c>
      <c r="N564">
        <v>0</v>
      </c>
      <c r="O564">
        <v>1</v>
      </c>
      <c r="P564">
        <v>5.1450000000000102</v>
      </c>
      <c r="Q564">
        <v>2.3069999999999879</v>
      </c>
      <c r="R564">
        <v>2</v>
      </c>
      <c r="S564">
        <v>4.6550000000000002</v>
      </c>
    </row>
    <row r="565" spans="2:19" hidden="1" x14ac:dyDescent="0.35">
      <c r="B565" t="s">
        <v>15523</v>
      </c>
      <c r="C565" t="s">
        <v>15478</v>
      </c>
      <c r="D565">
        <v>13</v>
      </c>
      <c r="E565">
        <v>0</v>
      </c>
      <c r="F565">
        <v>10</v>
      </c>
      <c r="G565">
        <v>17</v>
      </c>
      <c r="H565">
        <v>65</v>
      </c>
      <c r="I565">
        <v>1</v>
      </c>
      <c r="J565">
        <v>88.790999999999997</v>
      </c>
      <c r="K565">
        <v>86.570999999999998</v>
      </c>
      <c r="L565">
        <v>1</v>
      </c>
      <c r="M565">
        <v>4</v>
      </c>
      <c r="N565">
        <v>0</v>
      </c>
      <c r="O565">
        <v>1</v>
      </c>
      <c r="P565">
        <v>5.5900000000000034</v>
      </c>
      <c r="Q565">
        <v>1.6289999999999909</v>
      </c>
      <c r="R565">
        <v>2</v>
      </c>
      <c r="S565">
        <v>4.6550000000000002</v>
      </c>
    </row>
    <row r="566" spans="2:19" hidden="1" x14ac:dyDescent="0.35">
      <c r="B566" t="s">
        <v>15523</v>
      </c>
      <c r="C566" t="s">
        <v>15482</v>
      </c>
      <c r="D566">
        <v>14</v>
      </c>
      <c r="E566">
        <v>0</v>
      </c>
      <c r="F566">
        <v>18</v>
      </c>
      <c r="G566">
        <v>11</v>
      </c>
      <c r="H566">
        <v>65</v>
      </c>
      <c r="I566">
        <v>1</v>
      </c>
      <c r="J566">
        <v>90.049000000000007</v>
      </c>
      <c r="K566">
        <v>83.230999999999995</v>
      </c>
      <c r="L566">
        <v>1</v>
      </c>
      <c r="M566">
        <v>-3</v>
      </c>
      <c r="N566">
        <v>0</v>
      </c>
      <c r="O566">
        <v>1</v>
      </c>
      <c r="P566">
        <v>2.25</v>
      </c>
      <c r="Q566">
        <v>2.8870000000000005</v>
      </c>
      <c r="R566">
        <v>2</v>
      </c>
      <c r="S566">
        <v>4.6550000000000002</v>
      </c>
    </row>
    <row r="567" spans="2:19" hidden="1" x14ac:dyDescent="0.35">
      <c r="B567" t="s">
        <v>15523</v>
      </c>
      <c r="C567" t="s">
        <v>15516</v>
      </c>
      <c r="D567">
        <v>15</v>
      </c>
      <c r="E567">
        <v>0</v>
      </c>
      <c r="F567">
        <v>14</v>
      </c>
      <c r="G567">
        <v>9</v>
      </c>
      <c r="H567">
        <v>65</v>
      </c>
      <c r="I567">
        <v>1</v>
      </c>
      <c r="J567">
        <v>89.390999999999991</v>
      </c>
      <c r="K567">
        <v>82.951999999999998</v>
      </c>
      <c r="L567">
        <v>1</v>
      </c>
      <c r="M567">
        <v>-6</v>
      </c>
      <c r="N567">
        <v>0</v>
      </c>
      <c r="O567">
        <v>1</v>
      </c>
      <c r="P567">
        <v>1.9710000000000041</v>
      </c>
      <c r="Q567">
        <v>2.228999999999985</v>
      </c>
      <c r="R567">
        <v>2</v>
      </c>
      <c r="S567">
        <v>4.6550000000000002</v>
      </c>
    </row>
    <row r="568" spans="2:19" hidden="1" x14ac:dyDescent="0.35">
      <c r="B568" t="s">
        <v>15523</v>
      </c>
      <c r="C568" t="s">
        <v>15479</v>
      </c>
      <c r="D568">
        <v>16</v>
      </c>
      <c r="E568">
        <v>0</v>
      </c>
      <c r="F568">
        <v>12</v>
      </c>
      <c r="G568">
        <v>13</v>
      </c>
      <c r="H568">
        <v>64</v>
      </c>
      <c r="I568">
        <v>2</v>
      </c>
      <c r="J568">
        <v>89.132000000000005</v>
      </c>
      <c r="K568">
        <v>83.694000000000003</v>
      </c>
      <c r="L568">
        <v>1</v>
      </c>
      <c r="M568">
        <v>-3</v>
      </c>
      <c r="N568">
        <v>0</v>
      </c>
      <c r="O568">
        <v>1</v>
      </c>
      <c r="P568">
        <v>2.7130000000000081</v>
      </c>
      <c r="Q568">
        <v>1.9699999999999989</v>
      </c>
      <c r="R568">
        <v>2</v>
      </c>
      <c r="S568">
        <v>4.6550000000000002</v>
      </c>
    </row>
    <row r="569" spans="2:19" hidden="1" x14ac:dyDescent="0.35">
      <c r="B569" t="s">
        <v>15523</v>
      </c>
      <c r="C569" t="s">
        <v>15476</v>
      </c>
      <c r="D569">
        <v>17</v>
      </c>
      <c r="E569">
        <v>0</v>
      </c>
      <c r="F569">
        <v>2</v>
      </c>
      <c r="G569">
        <v>19</v>
      </c>
      <c r="H569">
        <v>64</v>
      </c>
      <c r="I569">
        <v>2</v>
      </c>
      <c r="J569">
        <v>86.890999999999991</v>
      </c>
      <c r="K569">
        <v>86.91</v>
      </c>
      <c r="L569">
        <v>1</v>
      </c>
      <c r="M569">
        <v>2</v>
      </c>
      <c r="N569">
        <v>0</v>
      </c>
      <c r="O569">
        <v>1</v>
      </c>
      <c r="P569">
        <v>5.929000000000002</v>
      </c>
      <c r="Q569">
        <v>-0.27100000000001501</v>
      </c>
      <c r="R569">
        <v>2</v>
      </c>
      <c r="S569">
        <v>4.6550000000000002</v>
      </c>
    </row>
    <row r="570" spans="2:19" hidden="1" x14ac:dyDescent="0.35">
      <c r="B570" t="s">
        <v>15523</v>
      </c>
      <c r="C570" t="s">
        <v>15483</v>
      </c>
      <c r="D570">
        <v>18</v>
      </c>
      <c r="E570">
        <v>0</v>
      </c>
      <c r="F570">
        <v>20</v>
      </c>
      <c r="G570">
        <v>18</v>
      </c>
      <c r="H570">
        <v>64</v>
      </c>
      <c r="I570">
        <v>2</v>
      </c>
      <c r="J570">
        <v>90.783000000000001</v>
      </c>
      <c r="K570">
        <v>86.521000000000001</v>
      </c>
      <c r="L570">
        <v>1</v>
      </c>
      <c r="M570">
        <v>0</v>
      </c>
      <c r="N570">
        <v>0</v>
      </c>
      <c r="O570">
        <v>1</v>
      </c>
      <c r="P570">
        <v>5.5400000000000063</v>
      </c>
      <c r="Q570">
        <v>3.6209999999999951</v>
      </c>
      <c r="R570">
        <v>2</v>
      </c>
      <c r="S570">
        <v>4.6550000000000002</v>
      </c>
    </row>
    <row r="571" spans="2:19" hidden="1" x14ac:dyDescent="0.35">
      <c r="B571" t="s">
        <v>15523</v>
      </c>
      <c r="C571" t="s">
        <v>15486</v>
      </c>
      <c r="D571">
        <v>19</v>
      </c>
      <c r="E571">
        <v>0</v>
      </c>
      <c r="F571">
        <v>21</v>
      </c>
      <c r="G571">
        <v>20</v>
      </c>
      <c r="H571">
        <v>63</v>
      </c>
      <c r="I571">
        <v>3</v>
      </c>
      <c r="J571">
        <v>91.635000000000005</v>
      </c>
      <c r="K571">
        <v>87.314999999999998</v>
      </c>
      <c r="L571">
        <v>1</v>
      </c>
      <c r="M571">
        <v>1</v>
      </c>
      <c r="N571">
        <v>0</v>
      </c>
      <c r="O571">
        <v>1</v>
      </c>
      <c r="P571">
        <v>6.3340000000000032</v>
      </c>
      <c r="Q571">
        <v>4.472999999999999</v>
      </c>
      <c r="R571">
        <v>2</v>
      </c>
      <c r="S571">
        <v>4.6550000000000002</v>
      </c>
    </row>
    <row r="572" spans="2:19" hidden="1" x14ac:dyDescent="0.35">
      <c r="B572" t="s">
        <v>15523</v>
      </c>
      <c r="C572" t="s">
        <v>15515</v>
      </c>
      <c r="D572">
        <v>20</v>
      </c>
      <c r="E572">
        <v>0</v>
      </c>
      <c r="F572">
        <v>22</v>
      </c>
      <c r="G572">
        <v>23</v>
      </c>
      <c r="H572">
        <v>62</v>
      </c>
      <c r="I572">
        <v>4</v>
      </c>
      <c r="J572">
        <v>92.549000000000007</v>
      </c>
      <c r="K572">
        <v>88.555999999999997</v>
      </c>
      <c r="L572">
        <v>1</v>
      </c>
      <c r="M572">
        <v>3</v>
      </c>
      <c r="N572">
        <v>0</v>
      </c>
      <c r="O572">
        <v>1</v>
      </c>
      <c r="P572">
        <v>7.5750000000000028</v>
      </c>
      <c r="Q572">
        <v>5.3870000000000005</v>
      </c>
      <c r="R572">
        <v>2</v>
      </c>
      <c r="S572">
        <v>4.6550000000000002</v>
      </c>
    </row>
    <row r="573" spans="2:19" hidden="1" x14ac:dyDescent="0.35">
      <c r="B573" t="s">
        <v>15523</v>
      </c>
      <c r="C573" t="s">
        <v>15520</v>
      </c>
      <c r="D573">
        <v>21</v>
      </c>
      <c r="E573">
        <v>0</v>
      </c>
      <c r="F573">
        <v>23</v>
      </c>
      <c r="G573">
        <v>22</v>
      </c>
      <c r="H573">
        <v>61</v>
      </c>
      <c r="I573">
        <v>5</v>
      </c>
      <c r="J573">
        <v>92.847999999999999</v>
      </c>
      <c r="K573">
        <v>87.908000000000001</v>
      </c>
      <c r="L573">
        <v>1</v>
      </c>
      <c r="M573">
        <v>1</v>
      </c>
      <c r="N573">
        <v>0</v>
      </c>
      <c r="O573">
        <v>1</v>
      </c>
      <c r="P573">
        <v>6.9270000000000067</v>
      </c>
      <c r="Q573">
        <v>5.6859999999999928</v>
      </c>
      <c r="R573">
        <v>2</v>
      </c>
      <c r="S573">
        <v>4.6550000000000002</v>
      </c>
    </row>
    <row r="574" spans="2:19" hidden="1" x14ac:dyDescent="0.35">
      <c r="B574" t="s">
        <v>15523</v>
      </c>
      <c r="C574" t="s">
        <v>15468</v>
      </c>
      <c r="D574">
        <v>22</v>
      </c>
      <c r="E574">
        <v>0</v>
      </c>
      <c r="F574">
        <v>11</v>
      </c>
      <c r="G574">
        <v>8</v>
      </c>
      <c r="H574">
        <v>58</v>
      </c>
      <c r="I574">
        <v>8</v>
      </c>
      <c r="J574">
        <v>89.081000000000003</v>
      </c>
      <c r="K574">
        <v>82.888000000000005</v>
      </c>
      <c r="L574">
        <v>1</v>
      </c>
      <c r="M574">
        <v>-14</v>
      </c>
      <c r="N574">
        <v>0</v>
      </c>
      <c r="O574">
        <v>1</v>
      </c>
      <c r="P574">
        <v>1.9070000000000109</v>
      </c>
      <c r="Q574">
        <v>1.9189999999999969</v>
      </c>
      <c r="R574">
        <v>2</v>
      </c>
      <c r="S574">
        <v>4.6550000000000002</v>
      </c>
    </row>
    <row r="575" spans="2:19" hidden="1" x14ac:dyDescent="0.35">
      <c r="B575" t="s">
        <v>15523</v>
      </c>
      <c r="C575" t="s">
        <v>15481</v>
      </c>
      <c r="D575">
        <v>23</v>
      </c>
      <c r="E575">
        <v>0</v>
      </c>
      <c r="F575">
        <v>19</v>
      </c>
      <c r="G575">
        <v>15</v>
      </c>
      <c r="H575">
        <v>48</v>
      </c>
      <c r="I575">
        <v>18</v>
      </c>
      <c r="J575">
        <v>90.617999999999995</v>
      </c>
      <c r="K575">
        <v>85.402999999999992</v>
      </c>
      <c r="L575">
        <v>1</v>
      </c>
      <c r="M575">
        <v>-8</v>
      </c>
      <c r="N575">
        <v>0</v>
      </c>
      <c r="O575">
        <v>1</v>
      </c>
      <c r="P575">
        <v>4.421999999999997</v>
      </c>
      <c r="Q575">
        <v>3.4559999999999889</v>
      </c>
      <c r="R575">
        <v>2</v>
      </c>
      <c r="S575">
        <v>4.6550000000000002</v>
      </c>
    </row>
    <row r="576" spans="2:19" hidden="1" x14ac:dyDescent="0.35">
      <c r="B576" t="s">
        <v>15523</v>
      </c>
      <c r="C576" t="s">
        <v>15519</v>
      </c>
      <c r="D576">
        <v>24</v>
      </c>
      <c r="E576">
        <v>0</v>
      </c>
      <c r="F576">
        <v>24</v>
      </c>
      <c r="G576">
        <v>21</v>
      </c>
      <c r="H576">
        <v>28</v>
      </c>
      <c r="I576">
        <v>38</v>
      </c>
      <c r="J576">
        <v>93.884</v>
      </c>
      <c r="K576">
        <v>87.808999999999997</v>
      </c>
      <c r="L576">
        <v>1</v>
      </c>
      <c r="M576">
        <v>-3</v>
      </c>
      <c r="N576">
        <v>0</v>
      </c>
      <c r="O576">
        <v>1</v>
      </c>
      <c r="P576">
        <v>6.828000000000003</v>
      </c>
      <c r="Q576">
        <v>6.7219999999999942</v>
      </c>
      <c r="R576">
        <v>2</v>
      </c>
      <c r="S576">
        <v>4.6550000000000002</v>
      </c>
    </row>
    <row r="577" spans="2:19" hidden="1" x14ac:dyDescent="0.35">
      <c r="B577" t="s">
        <v>15524</v>
      </c>
      <c r="C577" t="s">
        <v>15470</v>
      </c>
      <c r="D577">
        <v>1</v>
      </c>
      <c r="E577">
        <v>25</v>
      </c>
      <c r="F577">
        <v>2</v>
      </c>
      <c r="G577">
        <v>1</v>
      </c>
      <c r="H577">
        <v>78</v>
      </c>
      <c r="I577">
        <v>0</v>
      </c>
      <c r="J577">
        <v>76.266999999999996</v>
      </c>
      <c r="K577">
        <v>73.555999999999997</v>
      </c>
      <c r="L577">
        <v>1</v>
      </c>
      <c r="M577">
        <v>0</v>
      </c>
      <c r="N577">
        <v>1</v>
      </c>
      <c r="O577">
        <v>1</v>
      </c>
      <c r="P577">
        <v>0</v>
      </c>
      <c r="Q577">
        <v>0</v>
      </c>
      <c r="R577">
        <v>3</v>
      </c>
      <c r="S577">
        <v>3.3370000000000002</v>
      </c>
    </row>
    <row r="578" spans="2:19" hidden="1" x14ac:dyDescent="0.35">
      <c r="B578" t="s">
        <v>15524</v>
      </c>
      <c r="C578" t="s">
        <v>15467</v>
      </c>
      <c r="D578">
        <v>2</v>
      </c>
      <c r="E578">
        <v>18</v>
      </c>
      <c r="F578">
        <v>4</v>
      </c>
      <c r="G578">
        <v>4</v>
      </c>
      <c r="H578">
        <v>78</v>
      </c>
      <c r="I578">
        <v>0</v>
      </c>
      <c r="J578">
        <v>76.471000000000004</v>
      </c>
      <c r="K578">
        <v>74.483000000000004</v>
      </c>
      <c r="L578">
        <v>1</v>
      </c>
      <c r="M578">
        <v>2</v>
      </c>
      <c r="N578">
        <v>1</v>
      </c>
      <c r="O578">
        <v>1</v>
      </c>
      <c r="P578">
        <v>0.92700000000000682</v>
      </c>
      <c r="Q578">
        <v>0.2040000000000077</v>
      </c>
      <c r="R578">
        <v>3</v>
      </c>
      <c r="S578">
        <v>3.3370000000000002</v>
      </c>
    </row>
    <row r="579" spans="2:19" hidden="1" x14ac:dyDescent="0.35">
      <c r="B579" t="s">
        <v>15524</v>
      </c>
      <c r="C579" t="s">
        <v>15473</v>
      </c>
      <c r="D579">
        <v>3</v>
      </c>
      <c r="E579">
        <v>15</v>
      </c>
      <c r="F579">
        <v>3</v>
      </c>
      <c r="G579">
        <v>2</v>
      </c>
      <c r="H579">
        <v>78</v>
      </c>
      <c r="I579">
        <v>0</v>
      </c>
      <c r="J579">
        <v>76.462999999999994</v>
      </c>
      <c r="K579">
        <v>73.997</v>
      </c>
      <c r="L579">
        <v>1</v>
      </c>
      <c r="M579">
        <v>-1</v>
      </c>
      <c r="N579">
        <v>1</v>
      </c>
      <c r="O579">
        <v>1</v>
      </c>
      <c r="P579">
        <v>0.4410000000000025</v>
      </c>
      <c r="Q579">
        <v>0.1959999999999979</v>
      </c>
      <c r="R579">
        <v>3</v>
      </c>
      <c r="S579">
        <v>3.3370000000000002</v>
      </c>
    </row>
    <row r="580" spans="2:19" hidden="1" x14ac:dyDescent="0.35">
      <c r="B580" t="s">
        <v>15524</v>
      </c>
      <c r="C580" t="s">
        <v>15474</v>
      </c>
      <c r="D580">
        <v>4</v>
      </c>
      <c r="E580">
        <v>12</v>
      </c>
      <c r="F580">
        <v>1</v>
      </c>
      <c r="G580">
        <v>3</v>
      </c>
      <c r="H580">
        <v>78</v>
      </c>
      <c r="I580">
        <v>0</v>
      </c>
      <c r="J580">
        <v>76.234000000000009</v>
      </c>
      <c r="K580">
        <v>74.019000000000005</v>
      </c>
      <c r="L580">
        <v>1</v>
      </c>
      <c r="M580">
        <v>-1</v>
      </c>
      <c r="N580">
        <v>1</v>
      </c>
      <c r="O580">
        <v>1</v>
      </c>
      <c r="P580">
        <v>0.46300000000000802</v>
      </c>
      <c r="Q580">
        <v>-3.2999999999986998E-2</v>
      </c>
      <c r="R580">
        <v>3</v>
      </c>
      <c r="S580">
        <v>3.3370000000000002</v>
      </c>
    </row>
    <row r="581" spans="2:19" hidden="1" x14ac:dyDescent="0.35">
      <c r="B581" t="s">
        <v>15524</v>
      </c>
      <c r="C581" t="s">
        <v>15488</v>
      </c>
      <c r="D581">
        <v>5</v>
      </c>
      <c r="E581">
        <v>10</v>
      </c>
      <c r="F581">
        <v>7</v>
      </c>
      <c r="G581">
        <v>12</v>
      </c>
      <c r="H581">
        <v>78</v>
      </c>
      <c r="I581">
        <v>0</v>
      </c>
      <c r="J581">
        <v>78.307999999999993</v>
      </c>
      <c r="K581">
        <v>75.972999999999999</v>
      </c>
      <c r="L581">
        <v>1</v>
      </c>
      <c r="M581">
        <v>7</v>
      </c>
      <c r="N581">
        <v>1</v>
      </c>
      <c r="O581">
        <v>1</v>
      </c>
      <c r="P581">
        <v>2.4170000000000016</v>
      </c>
      <c r="Q581">
        <v>2.0409999999999968</v>
      </c>
      <c r="R581">
        <v>3</v>
      </c>
      <c r="S581">
        <v>3.3370000000000002</v>
      </c>
    </row>
    <row r="582" spans="2:19" hidden="1" x14ac:dyDescent="0.35">
      <c r="B582" t="s">
        <v>15524</v>
      </c>
      <c r="C582" t="s">
        <v>15469</v>
      </c>
      <c r="D582">
        <v>6</v>
      </c>
      <c r="E582">
        <v>8</v>
      </c>
      <c r="F582">
        <v>5</v>
      </c>
      <c r="G582">
        <v>9</v>
      </c>
      <c r="H582">
        <v>78</v>
      </c>
      <c r="I582">
        <v>0</v>
      </c>
      <c r="J582">
        <v>77.847000000000008</v>
      </c>
      <c r="K582">
        <v>75.28</v>
      </c>
      <c r="L582">
        <v>1</v>
      </c>
      <c r="M582">
        <v>3</v>
      </c>
      <c r="N582">
        <v>1</v>
      </c>
      <c r="O582">
        <v>1</v>
      </c>
      <c r="P582">
        <v>1.7240000000000038</v>
      </c>
      <c r="Q582">
        <v>1.5800000000000125</v>
      </c>
      <c r="R582">
        <v>3</v>
      </c>
      <c r="S582">
        <v>3.3370000000000002</v>
      </c>
    </row>
    <row r="583" spans="2:19" hidden="1" x14ac:dyDescent="0.35">
      <c r="B583" t="s">
        <v>15524</v>
      </c>
      <c r="C583" t="s">
        <v>15478</v>
      </c>
      <c r="D583">
        <v>7</v>
      </c>
      <c r="E583">
        <v>6</v>
      </c>
      <c r="F583">
        <v>13</v>
      </c>
      <c r="G583">
        <v>14</v>
      </c>
      <c r="H583">
        <v>77</v>
      </c>
      <c r="I583">
        <v>1</v>
      </c>
      <c r="J583">
        <v>78.872</v>
      </c>
      <c r="K583">
        <v>76.120999999999995</v>
      </c>
      <c r="L583">
        <v>1</v>
      </c>
      <c r="M583">
        <v>7</v>
      </c>
      <c r="N583">
        <v>0</v>
      </c>
      <c r="O583">
        <v>1</v>
      </c>
      <c r="P583">
        <v>2.5649999999999977</v>
      </c>
      <c r="Q583">
        <v>2.605000000000004</v>
      </c>
      <c r="R583">
        <v>3</v>
      </c>
      <c r="S583">
        <v>3.3370000000000002</v>
      </c>
    </row>
    <row r="584" spans="2:19" hidden="1" x14ac:dyDescent="0.35">
      <c r="B584" t="s">
        <v>15524</v>
      </c>
      <c r="C584" t="s">
        <v>15514</v>
      </c>
      <c r="D584">
        <v>8</v>
      </c>
      <c r="E584">
        <v>4</v>
      </c>
      <c r="F584">
        <v>6</v>
      </c>
      <c r="G584">
        <v>15</v>
      </c>
      <c r="H584">
        <v>77</v>
      </c>
      <c r="I584">
        <v>1</v>
      </c>
      <c r="J584">
        <v>77.856999999999999</v>
      </c>
      <c r="K584">
        <v>76.213999999999999</v>
      </c>
      <c r="L584">
        <v>1</v>
      </c>
      <c r="M584">
        <v>7</v>
      </c>
      <c r="N584">
        <v>0</v>
      </c>
      <c r="O584">
        <v>1</v>
      </c>
      <c r="P584">
        <v>2.6580000000000013</v>
      </c>
      <c r="Q584">
        <v>1.5900000000000034</v>
      </c>
      <c r="R584">
        <v>3</v>
      </c>
      <c r="S584">
        <v>3.3370000000000002</v>
      </c>
    </row>
    <row r="585" spans="2:19" hidden="1" x14ac:dyDescent="0.35">
      <c r="B585" t="s">
        <v>15524</v>
      </c>
      <c r="C585" t="s">
        <v>15476</v>
      </c>
      <c r="D585">
        <v>9</v>
      </c>
      <c r="E585">
        <v>2</v>
      </c>
      <c r="F585">
        <v>8</v>
      </c>
      <c r="G585">
        <v>11</v>
      </c>
      <c r="H585">
        <v>77</v>
      </c>
      <c r="I585">
        <v>1</v>
      </c>
      <c r="J585">
        <v>78.584000000000003</v>
      </c>
      <c r="K585">
        <v>75.825999999999993</v>
      </c>
      <c r="L585">
        <v>1</v>
      </c>
      <c r="M585">
        <v>2</v>
      </c>
      <c r="N585">
        <v>0</v>
      </c>
      <c r="O585">
        <v>1</v>
      </c>
      <c r="P585">
        <v>2.269999999999996</v>
      </c>
      <c r="Q585">
        <v>2.3170000000000077</v>
      </c>
      <c r="R585">
        <v>3</v>
      </c>
      <c r="S585">
        <v>3.3370000000000002</v>
      </c>
    </row>
    <row r="586" spans="2:19" hidden="1" x14ac:dyDescent="0.35">
      <c r="B586" t="s">
        <v>15524</v>
      </c>
      <c r="C586" t="s">
        <v>15482</v>
      </c>
      <c r="D586">
        <v>10</v>
      </c>
      <c r="E586">
        <v>1</v>
      </c>
      <c r="F586">
        <v>12</v>
      </c>
      <c r="G586">
        <v>16</v>
      </c>
      <c r="H586">
        <v>77</v>
      </c>
      <c r="I586">
        <v>1</v>
      </c>
      <c r="J586">
        <v>78.831999999999994</v>
      </c>
      <c r="K586">
        <v>76.3</v>
      </c>
      <c r="L586">
        <v>1</v>
      </c>
      <c r="M586">
        <v>6</v>
      </c>
      <c r="N586">
        <v>0</v>
      </c>
      <c r="O586">
        <v>1</v>
      </c>
      <c r="P586">
        <v>2.7440000000000002</v>
      </c>
      <c r="Q586">
        <v>2.5649999999999977</v>
      </c>
      <c r="R586">
        <v>3</v>
      </c>
      <c r="S586">
        <v>3.3370000000000002</v>
      </c>
    </row>
    <row r="587" spans="2:19" hidden="1" x14ac:dyDescent="0.35">
      <c r="B587" t="s">
        <v>15524</v>
      </c>
      <c r="C587" t="s">
        <v>15471</v>
      </c>
      <c r="D587">
        <v>11</v>
      </c>
      <c r="E587">
        <v>0</v>
      </c>
      <c r="F587">
        <v>10</v>
      </c>
      <c r="G587">
        <v>7</v>
      </c>
      <c r="H587">
        <v>76</v>
      </c>
      <c r="I587">
        <v>2</v>
      </c>
      <c r="J587">
        <v>78.698999999999998</v>
      </c>
      <c r="K587">
        <v>75.766000000000005</v>
      </c>
      <c r="L587">
        <v>1</v>
      </c>
      <c r="M587">
        <v>-4</v>
      </c>
      <c r="N587">
        <v>0</v>
      </c>
      <c r="O587">
        <v>1</v>
      </c>
      <c r="P587">
        <v>2.210000000000008</v>
      </c>
      <c r="Q587">
        <v>2.4320000000000022</v>
      </c>
      <c r="R587">
        <v>3</v>
      </c>
      <c r="S587">
        <v>3.3370000000000002</v>
      </c>
    </row>
    <row r="588" spans="2:19" hidden="1" x14ac:dyDescent="0.35">
      <c r="B588" t="s">
        <v>15524</v>
      </c>
      <c r="C588" t="s">
        <v>15513</v>
      </c>
      <c r="D588">
        <v>12</v>
      </c>
      <c r="E588">
        <v>0</v>
      </c>
      <c r="F588">
        <v>11</v>
      </c>
      <c r="G588">
        <v>13</v>
      </c>
      <c r="H588">
        <v>76</v>
      </c>
      <c r="I588">
        <v>2</v>
      </c>
      <c r="J588">
        <v>78.724000000000004</v>
      </c>
      <c r="K588">
        <v>76.117999999999995</v>
      </c>
      <c r="L588">
        <v>1</v>
      </c>
      <c r="M588">
        <v>1</v>
      </c>
      <c r="N588">
        <v>0</v>
      </c>
      <c r="O588">
        <v>1</v>
      </c>
      <c r="P588">
        <v>2.5619999999999976</v>
      </c>
      <c r="Q588">
        <v>2.4570000000000078</v>
      </c>
      <c r="R588">
        <v>3</v>
      </c>
      <c r="S588">
        <v>3.3370000000000002</v>
      </c>
    </row>
    <row r="589" spans="2:19" hidden="1" x14ac:dyDescent="0.35">
      <c r="B589" t="s">
        <v>15524</v>
      </c>
      <c r="C589" t="s">
        <v>15483</v>
      </c>
      <c r="D589">
        <v>13</v>
      </c>
      <c r="E589">
        <v>0</v>
      </c>
      <c r="F589">
        <v>19</v>
      </c>
      <c r="G589">
        <v>18</v>
      </c>
      <c r="H589">
        <v>76</v>
      </c>
      <c r="I589">
        <v>2</v>
      </c>
      <c r="J589">
        <v>81.277000000000001</v>
      </c>
      <c r="K589">
        <v>77.381</v>
      </c>
      <c r="L589">
        <v>1</v>
      </c>
      <c r="M589">
        <v>5</v>
      </c>
      <c r="N589">
        <v>0</v>
      </c>
      <c r="O589">
        <v>1</v>
      </c>
      <c r="P589">
        <v>3.8250000000000028</v>
      </c>
      <c r="Q589">
        <v>5.0100000000000051</v>
      </c>
      <c r="R589">
        <v>3</v>
      </c>
      <c r="S589">
        <v>3.3370000000000002</v>
      </c>
    </row>
    <row r="590" spans="2:19" hidden="1" x14ac:dyDescent="0.35">
      <c r="B590" t="s">
        <v>15524</v>
      </c>
      <c r="C590" t="s">
        <v>15481</v>
      </c>
      <c r="D590">
        <v>14</v>
      </c>
      <c r="E590">
        <v>0</v>
      </c>
      <c r="F590">
        <v>18</v>
      </c>
      <c r="G590">
        <v>17</v>
      </c>
      <c r="H590">
        <v>76</v>
      </c>
      <c r="I590">
        <v>2</v>
      </c>
      <c r="J590">
        <v>80.677999999999997</v>
      </c>
      <c r="K590">
        <v>77.343000000000004</v>
      </c>
      <c r="L590">
        <v>1</v>
      </c>
      <c r="M590">
        <v>3</v>
      </c>
      <c r="N590">
        <v>0</v>
      </c>
      <c r="O590">
        <v>1</v>
      </c>
      <c r="P590">
        <v>3.7870000000000061</v>
      </c>
      <c r="Q590">
        <v>4.4110000000000014</v>
      </c>
      <c r="R590">
        <v>3</v>
      </c>
      <c r="S590">
        <v>3.3370000000000002</v>
      </c>
    </row>
    <row r="591" spans="2:19" hidden="1" x14ac:dyDescent="0.35">
      <c r="B591" t="s">
        <v>15524</v>
      </c>
      <c r="C591" t="s">
        <v>15515</v>
      </c>
      <c r="D591">
        <v>15</v>
      </c>
      <c r="E591">
        <v>0</v>
      </c>
      <c r="F591">
        <v>20</v>
      </c>
      <c r="G591">
        <v>21</v>
      </c>
      <c r="H591">
        <v>75</v>
      </c>
      <c r="I591">
        <v>3</v>
      </c>
      <c r="J591">
        <v>81.390999999999991</v>
      </c>
      <c r="K591">
        <v>78.736000000000004</v>
      </c>
      <c r="L591">
        <v>1</v>
      </c>
      <c r="M591">
        <v>6</v>
      </c>
      <c r="N591">
        <v>0</v>
      </c>
      <c r="O591">
        <v>1</v>
      </c>
      <c r="P591">
        <v>5.1800000000000068</v>
      </c>
      <c r="Q591">
        <v>5.1239999999999952</v>
      </c>
      <c r="R591">
        <v>3</v>
      </c>
      <c r="S591">
        <v>3.3370000000000002</v>
      </c>
    </row>
    <row r="592" spans="2:19" hidden="1" x14ac:dyDescent="0.35">
      <c r="B592" t="s">
        <v>15524</v>
      </c>
      <c r="C592" t="s">
        <v>15519</v>
      </c>
      <c r="D592">
        <v>16</v>
      </c>
      <c r="E592">
        <v>0</v>
      </c>
      <c r="F592">
        <v>21</v>
      </c>
      <c r="G592">
        <v>23</v>
      </c>
      <c r="H592">
        <v>75</v>
      </c>
      <c r="I592">
        <v>3</v>
      </c>
      <c r="J592">
        <v>81.566000000000003</v>
      </c>
      <c r="K592">
        <v>0</v>
      </c>
      <c r="L592">
        <v>1</v>
      </c>
      <c r="M592">
        <v>7</v>
      </c>
      <c r="N592">
        <v>0</v>
      </c>
      <c r="O592">
        <v>1</v>
      </c>
      <c r="P592">
        <v>0</v>
      </c>
      <c r="Q592">
        <v>5.2990000000000066</v>
      </c>
      <c r="R592">
        <v>3</v>
      </c>
      <c r="S592">
        <v>3.3370000000000002</v>
      </c>
    </row>
    <row r="593" spans="2:19" hidden="1" x14ac:dyDescent="0.35">
      <c r="B593" t="s">
        <v>15524</v>
      </c>
      <c r="C593" t="s">
        <v>15520</v>
      </c>
      <c r="D593">
        <v>17</v>
      </c>
      <c r="E593">
        <v>0</v>
      </c>
      <c r="F593">
        <v>23</v>
      </c>
      <c r="G593">
        <v>22</v>
      </c>
      <c r="H593">
        <v>74</v>
      </c>
      <c r="I593">
        <v>4</v>
      </c>
      <c r="J593">
        <v>82.730999999999995</v>
      </c>
      <c r="K593">
        <v>0</v>
      </c>
      <c r="L593">
        <v>1</v>
      </c>
      <c r="M593">
        <v>5</v>
      </c>
      <c r="N593">
        <v>0</v>
      </c>
      <c r="O593">
        <v>1</v>
      </c>
      <c r="P593">
        <v>0</v>
      </c>
      <c r="Q593">
        <v>6.4639999999999986</v>
      </c>
      <c r="R593">
        <v>3</v>
      </c>
      <c r="S593">
        <v>3.3370000000000002</v>
      </c>
    </row>
    <row r="594" spans="2:19" hidden="1" x14ac:dyDescent="0.35">
      <c r="B594" t="s">
        <v>15524</v>
      </c>
      <c r="C594" t="s">
        <v>15516</v>
      </c>
      <c r="D594">
        <v>18</v>
      </c>
      <c r="E594">
        <v>0</v>
      </c>
      <c r="F594">
        <v>14</v>
      </c>
      <c r="G594">
        <v>8</v>
      </c>
      <c r="H594">
        <v>73</v>
      </c>
      <c r="I594">
        <v>5</v>
      </c>
      <c r="J594">
        <v>78.903999999999996</v>
      </c>
      <c r="K594">
        <v>76.527999999999992</v>
      </c>
      <c r="L594">
        <v>1</v>
      </c>
      <c r="M594">
        <v>-10</v>
      </c>
      <c r="N594">
        <v>0</v>
      </c>
      <c r="O594">
        <v>1</v>
      </c>
      <c r="P594">
        <v>2.9719999999999942</v>
      </c>
      <c r="Q594">
        <v>2.6370000000000005</v>
      </c>
      <c r="R594">
        <v>3</v>
      </c>
      <c r="S594">
        <v>3.3370000000000002</v>
      </c>
    </row>
    <row r="595" spans="2:19" hidden="1" x14ac:dyDescent="0.35">
      <c r="B595" t="s">
        <v>15524</v>
      </c>
      <c r="C595" t="s">
        <v>15487</v>
      </c>
      <c r="D595">
        <v>19</v>
      </c>
      <c r="E595">
        <v>0</v>
      </c>
      <c r="F595">
        <v>16</v>
      </c>
      <c r="G595">
        <v>10</v>
      </c>
      <c r="H595">
        <v>67</v>
      </c>
      <c r="I595">
        <v>11</v>
      </c>
      <c r="J595">
        <v>80.057999999999993</v>
      </c>
      <c r="K595">
        <v>75.814999999999998</v>
      </c>
      <c r="L595">
        <v>1</v>
      </c>
      <c r="M595">
        <v>-9</v>
      </c>
      <c r="N595">
        <v>0</v>
      </c>
      <c r="O595">
        <v>1</v>
      </c>
      <c r="P595">
        <v>2.2590000000000003</v>
      </c>
      <c r="Q595">
        <v>3.7909999999999968</v>
      </c>
      <c r="R595">
        <v>3</v>
      </c>
      <c r="S595">
        <v>3.3370000000000002</v>
      </c>
    </row>
    <row r="596" spans="2:19" hidden="1" x14ac:dyDescent="0.35">
      <c r="B596" t="s">
        <v>15524</v>
      </c>
      <c r="C596" t="s">
        <v>15479</v>
      </c>
      <c r="D596">
        <v>20</v>
      </c>
      <c r="E596">
        <v>0</v>
      </c>
      <c r="F596">
        <v>9</v>
      </c>
      <c r="G596">
        <v>19</v>
      </c>
      <c r="H596">
        <v>66</v>
      </c>
      <c r="I596">
        <v>12</v>
      </c>
      <c r="J596">
        <v>78.608000000000004</v>
      </c>
      <c r="K596">
        <v>77.819999999999993</v>
      </c>
      <c r="L596">
        <v>1</v>
      </c>
      <c r="M596">
        <v>-1</v>
      </c>
      <c r="N596">
        <v>0</v>
      </c>
      <c r="O596">
        <v>1</v>
      </c>
      <c r="P596">
        <v>4.2639999999999958</v>
      </c>
      <c r="Q596">
        <v>2.3410000000000082</v>
      </c>
      <c r="R596">
        <v>3</v>
      </c>
      <c r="S596">
        <v>3.3370000000000002</v>
      </c>
    </row>
    <row r="597" spans="2:19" hidden="1" x14ac:dyDescent="0.35">
      <c r="B597" t="s">
        <v>15524</v>
      </c>
      <c r="C597" t="s">
        <v>15468</v>
      </c>
      <c r="D597">
        <v>21</v>
      </c>
      <c r="E597">
        <v>0</v>
      </c>
      <c r="F597">
        <v>17</v>
      </c>
      <c r="G597">
        <v>6</v>
      </c>
      <c r="H597">
        <v>32</v>
      </c>
      <c r="I597">
        <v>46</v>
      </c>
      <c r="J597">
        <v>80.201999999999998</v>
      </c>
      <c r="K597">
        <v>74.876999999999995</v>
      </c>
      <c r="L597">
        <v>1</v>
      </c>
      <c r="M597">
        <v>-15</v>
      </c>
      <c r="N597">
        <v>0</v>
      </c>
      <c r="O597">
        <v>1</v>
      </c>
      <c r="P597">
        <v>1.320999999999998</v>
      </c>
      <c r="Q597">
        <v>3.9350000000000014</v>
      </c>
      <c r="R597">
        <v>3</v>
      </c>
      <c r="S597">
        <v>3.3370000000000002</v>
      </c>
    </row>
    <row r="598" spans="2:19" hidden="1" x14ac:dyDescent="0.35">
      <c r="B598" t="s">
        <v>15524</v>
      </c>
      <c r="C598" t="s">
        <v>15472</v>
      </c>
      <c r="D598">
        <v>22</v>
      </c>
      <c r="E598">
        <v>0</v>
      </c>
      <c r="F598">
        <v>15</v>
      </c>
      <c r="G598">
        <v>5</v>
      </c>
      <c r="H598">
        <v>32</v>
      </c>
      <c r="I598">
        <v>46</v>
      </c>
      <c r="J598">
        <v>79.801000000000002</v>
      </c>
      <c r="K598">
        <v>74.682000000000002</v>
      </c>
      <c r="L598">
        <v>1</v>
      </c>
      <c r="M598">
        <v>-17</v>
      </c>
      <c r="N598">
        <v>0</v>
      </c>
      <c r="O598">
        <v>1</v>
      </c>
      <c r="P598">
        <v>1.1260000000000048</v>
      </c>
      <c r="Q598">
        <v>3.534000000000006</v>
      </c>
      <c r="R598">
        <v>3</v>
      </c>
      <c r="S598">
        <v>3.3370000000000002</v>
      </c>
    </row>
    <row r="599" spans="2:19" hidden="1" x14ac:dyDescent="0.35">
      <c r="B599" t="s">
        <v>15524</v>
      </c>
      <c r="C599" t="s">
        <v>15486</v>
      </c>
      <c r="D599">
        <v>23</v>
      </c>
      <c r="E599">
        <v>0</v>
      </c>
      <c r="F599">
        <v>22</v>
      </c>
      <c r="G599">
        <v>20</v>
      </c>
      <c r="H599">
        <v>30</v>
      </c>
      <c r="I599">
        <v>48</v>
      </c>
      <c r="J599">
        <v>82.102000000000004</v>
      </c>
      <c r="K599">
        <v>77.914000000000001</v>
      </c>
      <c r="L599">
        <v>1</v>
      </c>
      <c r="M599">
        <v>-3</v>
      </c>
      <c r="N599">
        <v>0</v>
      </c>
      <c r="O599">
        <v>1</v>
      </c>
      <c r="P599">
        <v>4.3580000000000041</v>
      </c>
      <c r="Q599">
        <v>5.835000000000008</v>
      </c>
      <c r="R599">
        <v>3</v>
      </c>
      <c r="S599">
        <v>3.3370000000000002</v>
      </c>
    </row>
    <row r="600" spans="2:19" hidden="1" x14ac:dyDescent="0.35">
      <c r="B600" t="s">
        <v>15524</v>
      </c>
      <c r="C600" t="s">
        <v>15517</v>
      </c>
      <c r="D600">
        <v>24</v>
      </c>
      <c r="E600">
        <v>0</v>
      </c>
      <c r="F600">
        <v>0</v>
      </c>
      <c r="G600">
        <v>0</v>
      </c>
      <c r="H600">
        <v>0</v>
      </c>
      <c r="I600">
        <v>78</v>
      </c>
      <c r="J600">
        <v>0</v>
      </c>
      <c r="K600">
        <v>75.481999999999999</v>
      </c>
      <c r="L600">
        <v>1</v>
      </c>
      <c r="M600">
        <v>-24</v>
      </c>
      <c r="N600">
        <v>0</v>
      </c>
      <c r="O600">
        <v>0</v>
      </c>
      <c r="P600">
        <v>1.9260000000000019</v>
      </c>
      <c r="Q600">
        <v>0</v>
      </c>
      <c r="R600">
        <v>3</v>
      </c>
      <c r="S600">
        <v>3.3370000000000002</v>
      </c>
    </row>
    <row r="601" spans="2:19" hidden="1" x14ac:dyDescent="0.35">
      <c r="B601" t="s">
        <v>15525</v>
      </c>
      <c r="C601" t="s">
        <v>15473</v>
      </c>
      <c r="D601">
        <v>1</v>
      </c>
      <c r="E601">
        <v>25</v>
      </c>
      <c r="F601">
        <v>1</v>
      </c>
      <c r="G601">
        <v>7</v>
      </c>
      <c r="H601">
        <v>70</v>
      </c>
      <c r="I601">
        <v>0</v>
      </c>
      <c r="J601">
        <v>76.956000000000003</v>
      </c>
      <c r="K601">
        <v>73.837999999999994</v>
      </c>
      <c r="L601">
        <v>1</v>
      </c>
      <c r="M601">
        <v>6</v>
      </c>
      <c r="N601">
        <v>1</v>
      </c>
      <c r="O601">
        <v>1</v>
      </c>
      <c r="P601">
        <v>0.82399999999999807</v>
      </c>
      <c r="Q601">
        <v>0</v>
      </c>
      <c r="R601">
        <v>2</v>
      </c>
      <c r="S601">
        <v>4.3609999999999998</v>
      </c>
    </row>
    <row r="602" spans="2:19" hidden="1" x14ac:dyDescent="0.35">
      <c r="B602" t="s">
        <v>15525</v>
      </c>
      <c r="C602" t="s">
        <v>15470</v>
      </c>
      <c r="D602">
        <v>2</v>
      </c>
      <c r="E602">
        <v>18</v>
      </c>
      <c r="F602">
        <v>2</v>
      </c>
      <c r="G602">
        <v>1</v>
      </c>
      <c r="H602">
        <v>70</v>
      </c>
      <c r="I602">
        <v>0</v>
      </c>
      <c r="J602">
        <v>77.216999999999999</v>
      </c>
      <c r="K602">
        <v>73.013999999999996</v>
      </c>
      <c r="L602">
        <v>1</v>
      </c>
      <c r="M602">
        <v>-1</v>
      </c>
      <c r="N602">
        <v>1</v>
      </c>
      <c r="O602">
        <v>1</v>
      </c>
      <c r="P602">
        <v>0</v>
      </c>
      <c r="Q602">
        <v>0.26099999999999568</v>
      </c>
      <c r="R602">
        <v>2</v>
      </c>
      <c r="S602">
        <v>4.3609999999999998</v>
      </c>
    </row>
    <row r="603" spans="2:19" hidden="1" x14ac:dyDescent="0.35">
      <c r="B603" t="s">
        <v>15525</v>
      </c>
      <c r="C603" t="s">
        <v>15474</v>
      </c>
      <c r="D603">
        <v>3</v>
      </c>
      <c r="E603">
        <v>15</v>
      </c>
      <c r="F603">
        <v>8</v>
      </c>
      <c r="G603">
        <v>4</v>
      </c>
      <c r="H603">
        <v>70</v>
      </c>
      <c r="I603">
        <v>0</v>
      </c>
      <c r="J603">
        <v>79.572000000000003</v>
      </c>
      <c r="K603">
        <v>73.429000000000002</v>
      </c>
      <c r="L603">
        <v>1</v>
      </c>
      <c r="M603">
        <v>1</v>
      </c>
      <c r="N603">
        <v>1</v>
      </c>
      <c r="O603">
        <v>1</v>
      </c>
      <c r="P603">
        <v>0.4150000000000062</v>
      </c>
      <c r="Q603">
        <v>2.6160000000000001</v>
      </c>
      <c r="R603">
        <v>2</v>
      </c>
      <c r="S603">
        <v>4.3609999999999998</v>
      </c>
    </row>
    <row r="604" spans="2:19" hidden="1" x14ac:dyDescent="0.35">
      <c r="B604" t="s">
        <v>15525</v>
      </c>
      <c r="C604" t="s">
        <v>15472</v>
      </c>
      <c r="D604">
        <v>4</v>
      </c>
      <c r="E604">
        <v>12</v>
      </c>
      <c r="F604">
        <v>4</v>
      </c>
      <c r="G604">
        <v>8</v>
      </c>
      <c r="H604">
        <v>70</v>
      </c>
      <c r="I604">
        <v>0</v>
      </c>
      <c r="J604">
        <v>79.138000000000005</v>
      </c>
      <c r="K604">
        <v>73.864000000000004</v>
      </c>
      <c r="L604">
        <v>1</v>
      </c>
      <c r="M604">
        <v>4</v>
      </c>
      <c r="N604">
        <v>1</v>
      </c>
      <c r="O604">
        <v>1</v>
      </c>
      <c r="P604">
        <v>0.85000000000000853</v>
      </c>
      <c r="Q604">
        <v>2.1820000000000022</v>
      </c>
      <c r="R604">
        <v>2</v>
      </c>
      <c r="S604">
        <v>4.3609999999999998</v>
      </c>
    </row>
    <row r="605" spans="2:19" hidden="1" x14ac:dyDescent="0.35">
      <c r="B605" t="s">
        <v>15525</v>
      </c>
      <c r="C605" t="s">
        <v>15487</v>
      </c>
      <c r="D605">
        <v>5</v>
      </c>
      <c r="E605">
        <v>10</v>
      </c>
      <c r="F605">
        <v>3</v>
      </c>
      <c r="G605">
        <v>10</v>
      </c>
      <c r="H605">
        <v>70</v>
      </c>
      <c r="I605">
        <v>0</v>
      </c>
      <c r="J605">
        <v>79.054000000000002</v>
      </c>
      <c r="K605">
        <v>74.085000000000008</v>
      </c>
      <c r="L605">
        <v>1</v>
      </c>
      <c r="M605">
        <v>5</v>
      </c>
      <c r="N605">
        <v>1</v>
      </c>
      <c r="O605">
        <v>1</v>
      </c>
      <c r="P605">
        <v>1.0710000000000122</v>
      </c>
      <c r="Q605">
        <v>2.097999999999999</v>
      </c>
      <c r="R605">
        <v>2</v>
      </c>
      <c r="S605">
        <v>4.3609999999999998</v>
      </c>
    </row>
    <row r="606" spans="2:19" hidden="1" x14ac:dyDescent="0.35">
      <c r="B606" t="s">
        <v>15525</v>
      </c>
      <c r="C606" t="s">
        <v>15468</v>
      </c>
      <c r="D606">
        <v>6</v>
      </c>
      <c r="E606">
        <v>8</v>
      </c>
      <c r="F606">
        <v>5</v>
      </c>
      <c r="G606">
        <v>3</v>
      </c>
      <c r="H606">
        <v>70</v>
      </c>
      <c r="I606">
        <v>0</v>
      </c>
      <c r="J606">
        <v>79.147999999999996</v>
      </c>
      <c r="K606">
        <v>73.216999999999999</v>
      </c>
      <c r="L606">
        <v>1</v>
      </c>
      <c r="M606">
        <v>-3</v>
      </c>
      <c r="N606">
        <v>1</v>
      </c>
      <c r="O606">
        <v>1</v>
      </c>
      <c r="P606">
        <v>0.2030000000000029</v>
      </c>
      <c r="Q606">
        <v>2.1919999999999931</v>
      </c>
      <c r="R606">
        <v>2</v>
      </c>
      <c r="S606">
        <v>4.3609999999999998</v>
      </c>
    </row>
    <row r="607" spans="2:19" hidden="1" x14ac:dyDescent="0.35">
      <c r="B607" t="s">
        <v>15525</v>
      </c>
      <c r="C607" t="s">
        <v>15488</v>
      </c>
      <c r="D607">
        <v>7</v>
      </c>
      <c r="E607">
        <v>6</v>
      </c>
      <c r="F607">
        <v>10</v>
      </c>
      <c r="G607">
        <v>13</v>
      </c>
      <c r="H607">
        <v>70</v>
      </c>
      <c r="I607">
        <v>0</v>
      </c>
      <c r="J607">
        <v>80.212999999999994</v>
      </c>
      <c r="K607">
        <v>75.284999999999997</v>
      </c>
      <c r="L607">
        <v>1</v>
      </c>
      <c r="M607">
        <v>6</v>
      </c>
      <c r="N607">
        <v>1</v>
      </c>
      <c r="O607">
        <v>1</v>
      </c>
      <c r="P607">
        <v>2.2710000000000008</v>
      </c>
      <c r="Q607">
        <v>3.2569999999999908</v>
      </c>
      <c r="R607">
        <v>2</v>
      </c>
      <c r="S607">
        <v>4.3609999999999998</v>
      </c>
    </row>
    <row r="608" spans="2:19" hidden="1" x14ac:dyDescent="0.35">
      <c r="B608" t="s">
        <v>15525</v>
      </c>
      <c r="C608" t="s">
        <v>15479</v>
      </c>
      <c r="D608">
        <v>8</v>
      </c>
      <c r="E608">
        <v>4</v>
      </c>
      <c r="F608">
        <v>13</v>
      </c>
      <c r="G608">
        <v>24</v>
      </c>
      <c r="H608">
        <v>70</v>
      </c>
      <c r="I608">
        <v>0</v>
      </c>
      <c r="J608">
        <v>80.370999999999995</v>
      </c>
      <c r="K608">
        <v>76.293999999999997</v>
      </c>
      <c r="L608">
        <v>1</v>
      </c>
      <c r="M608">
        <v>16</v>
      </c>
      <c r="N608">
        <v>1</v>
      </c>
      <c r="O608">
        <v>1</v>
      </c>
      <c r="P608">
        <v>3.2800000000000011</v>
      </c>
      <c r="Q608">
        <v>3.414999999999992</v>
      </c>
      <c r="R608">
        <v>2</v>
      </c>
      <c r="S608">
        <v>4.3609999999999998</v>
      </c>
    </row>
    <row r="609" spans="2:19" hidden="1" x14ac:dyDescent="0.35">
      <c r="B609" t="s">
        <v>15525</v>
      </c>
      <c r="C609" t="s">
        <v>15476</v>
      </c>
      <c r="D609">
        <v>9</v>
      </c>
      <c r="E609">
        <v>2</v>
      </c>
      <c r="F609">
        <v>11</v>
      </c>
      <c r="G609">
        <v>16</v>
      </c>
      <c r="H609">
        <v>70</v>
      </c>
      <c r="I609">
        <v>0</v>
      </c>
      <c r="J609">
        <v>80.316000000000003</v>
      </c>
      <c r="K609">
        <v>75.361000000000004</v>
      </c>
      <c r="L609">
        <v>1</v>
      </c>
      <c r="M609">
        <v>7</v>
      </c>
      <c r="N609">
        <v>1</v>
      </c>
      <c r="O609">
        <v>1</v>
      </c>
      <c r="P609">
        <v>2.3470000000000084</v>
      </c>
      <c r="Q609">
        <v>3.3599999999999994</v>
      </c>
      <c r="R609">
        <v>2</v>
      </c>
      <c r="S609">
        <v>4.3609999999999998</v>
      </c>
    </row>
    <row r="610" spans="2:19" hidden="1" x14ac:dyDescent="0.35">
      <c r="B610" t="s">
        <v>15525</v>
      </c>
      <c r="C610" t="s">
        <v>15482</v>
      </c>
      <c r="D610">
        <v>10</v>
      </c>
      <c r="E610">
        <v>1</v>
      </c>
      <c r="F610">
        <v>7</v>
      </c>
      <c r="G610">
        <v>15</v>
      </c>
      <c r="H610">
        <v>70</v>
      </c>
      <c r="I610">
        <v>0</v>
      </c>
      <c r="J610">
        <v>79.507000000000005</v>
      </c>
      <c r="K610">
        <v>75.334000000000003</v>
      </c>
      <c r="L610">
        <v>1</v>
      </c>
      <c r="M610">
        <v>5</v>
      </c>
      <c r="N610">
        <v>1</v>
      </c>
      <c r="O610">
        <v>1</v>
      </c>
      <c r="P610">
        <v>2.3200000000000074</v>
      </c>
      <c r="Q610">
        <v>2.5510000000000019</v>
      </c>
      <c r="R610">
        <v>2</v>
      </c>
      <c r="S610">
        <v>4.3609999999999998</v>
      </c>
    </row>
    <row r="611" spans="2:19" hidden="1" x14ac:dyDescent="0.35">
      <c r="B611" t="s">
        <v>15525</v>
      </c>
      <c r="C611" t="s">
        <v>15471</v>
      </c>
      <c r="D611">
        <v>11</v>
      </c>
      <c r="E611">
        <v>0</v>
      </c>
      <c r="F611">
        <v>9</v>
      </c>
      <c r="G611">
        <v>6</v>
      </c>
      <c r="H611">
        <v>70</v>
      </c>
      <c r="I611">
        <v>0</v>
      </c>
      <c r="J611">
        <v>80.070999999999998</v>
      </c>
      <c r="K611">
        <v>73.813999999999993</v>
      </c>
      <c r="L611">
        <v>1</v>
      </c>
      <c r="M611">
        <v>-5</v>
      </c>
      <c r="N611">
        <v>1</v>
      </c>
      <c r="O611">
        <v>1</v>
      </c>
      <c r="P611">
        <v>0.79999999999999716</v>
      </c>
      <c r="Q611">
        <v>3.1149999999999949</v>
      </c>
      <c r="R611">
        <v>2</v>
      </c>
      <c r="S611">
        <v>4.3609999999999998</v>
      </c>
    </row>
    <row r="612" spans="2:19" hidden="1" x14ac:dyDescent="0.35">
      <c r="B612" t="s">
        <v>15525</v>
      </c>
      <c r="C612" t="s">
        <v>15484</v>
      </c>
      <c r="D612">
        <v>12</v>
      </c>
      <c r="E612">
        <v>0</v>
      </c>
      <c r="F612">
        <v>12</v>
      </c>
      <c r="G612">
        <v>17</v>
      </c>
      <c r="H612">
        <v>70</v>
      </c>
      <c r="I612">
        <v>0</v>
      </c>
      <c r="J612">
        <v>80.369</v>
      </c>
      <c r="K612">
        <v>75.587000000000003</v>
      </c>
      <c r="L612">
        <v>1</v>
      </c>
      <c r="M612">
        <v>5</v>
      </c>
      <c r="N612">
        <v>1</v>
      </c>
      <c r="O612">
        <v>1</v>
      </c>
      <c r="P612">
        <v>2.5730000000000075</v>
      </c>
      <c r="Q612">
        <v>3.4129999999999967</v>
      </c>
      <c r="R612">
        <v>2</v>
      </c>
      <c r="S612">
        <v>4.3609999999999998</v>
      </c>
    </row>
    <row r="613" spans="2:19" hidden="1" x14ac:dyDescent="0.35">
      <c r="B613" t="s">
        <v>15525</v>
      </c>
      <c r="C613" t="s">
        <v>15519</v>
      </c>
      <c r="D613">
        <v>13</v>
      </c>
      <c r="E613">
        <v>0</v>
      </c>
      <c r="F613">
        <v>17</v>
      </c>
      <c r="G613">
        <v>20</v>
      </c>
      <c r="H613">
        <v>69</v>
      </c>
      <c r="I613">
        <v>1</v>
      </c>
      <c r="J613">
        <v>83.418999999999997</v>
      </c>
      <c r="K613">
        <v>78.424000000000007</v>
      </c>
      <c r="L613">
        <v>1</v>
      </c>
      <c r="M613">
        <v>7</v>
      </c>
      <c r="N613">
        <v>0</v>
      </c>
      <c r="O613">
        <v>1</v>
      </c>
      <c r="P613">
        <v>5.4100000000000108</v>
      </c>
      <c r="Q613">
        <v>6.4629999999999939</v>
      </c>
      <c r="R613">
        <v>2</v>
      </c>
      <c r="S613">
        <v>4.3609999999999998</v>
      </c>
    </row>
    <row r="614" spans="2:19" hidden="1" x14ac:dyDescent="0.35">
      <c r="B614" t="s">
        <v>15525</v>
      </c>
      <c r="C614" t="s">
        <v>15515</v>
      </c>
      <c r="D614">
        <v>14</v>
      </c>
      <c r="E614">
        <v>0</v>
      </c>
      <c r="F614">
        <v>15</v>
      </c>
      <c r="G614">
        <v>23</v>
      </c>
      <c r="H614">
        <v>69</v>
      </c>
      <c r="I614">
        <v>1</v>
      </c>
      <c r="J614">
        <v>82.495000000000005</v>
      </c>
      <c r="K614">
        <v>79.414000000000001</v>
      </c>
      <c r="L614">
        <v>1</v>
      </c>
      <c r="M614">
        <v>9</v>
      </c>
      <c r="N614">
        <v>0</v>
      </c>
      <c r="O614">
        <v>1</v>
      </c>
      <c r="P614">
        <v>6.4000000000000057</v>
      </c>
      <c r="Q614">
        <v>5.5390000000000015</v>
      </c>
      <c r="R614">
        <v>2</v>
      </c>
      <c r="S614">
        <v>4.3609999999999998</v>
      </c>
    </row>
    <row r="615" spans="2:19" hidden="1" x14ac:dyDescent="0.35">
      <c r="B615" t="s">
        <v>15525</v>
      </c>
      <c r="C615" t="s">
        <v>15486</v>
      </c>
      <c r="D615">
        <v>15</v>
      </c>
      <c r="E615">
        <v>0</v>
      </c>
      <c r="F615">
        <v>19</v>
      </c>
      <c r="G615">
        <v>21</v>
      </c>
      <c r="H615">
        <v>69</v>
      </c>
      <c r="I615">
        <v>1</v>
      </c>
      <c r="J615">
        <v>84.59</v>
      </c>
      <c r="K615">
        <v>78.537000000000006</v>
      </c>
      <c r="L615">
        <v>1</v>
      </c>
      <c r="M615">
        <v>6</v>
      </c>
      <c r="N615">
        <v>0</v>
      </c>
      <c r="O615">
        <v>1</v>
      </c>
      <c r="P615">
        <v>5.5230000000000103</v>
      </c>
      <c r="Q615">
        <v>7.6340000000000003</v>
      </c>
      <c r="R615">
        <v>2</v>
      </c>
      <c r="S615">
        <v>4.3609999999999998</v>
      </c>
    </row>
    <row r="616" spans="2:19" hidden="1" x14ac:dyDescent="0.35">
      <c r="B616" t="s">
        <v>15525</v>
      </c>
      <c r="C616" t="s">
        <v>15483</v>
      </c>
      <c r="D616">
        <v>16</v>
      </c>
      <c r="E616">
        <v>0</v>
      </c>
      <c r="F616">
        <v>14</v>
      </c>
      <c r="G616">
        <v>18</v>
      </c>
      <c r="H616">
        <v>69</v>
      </c>
      <c r="I616">
        <v>1</v>
      </c>
      <c r="J616">
        <v>82.233000000000004</v>
      </c>
      <c r="K616">
        <v>76.745000000000005</v>
      </c>
      <c r="L616">
        <v>1</v>
      </c>
      <c r="M616">
        <v>2</v>
      </c>
      <c r="N616">
        <v>0</v>
      </c>
      <c r="O616">
        <v>1</v>
      </c>
      <c r="P616">
        <v>3.7310000000000088</v>
      </c>
      <c r="Q616">
        <v>5.277000000000001</v>
      </c>
      <c r="R616">
        <v>2</v>
      </c>
      <c r="S616">
        <v>4.3609999999999998</v>
      </c>
    </row>
    <row r="617" spans="2:19" hidden="1" x14ac:dyDescent="0.35">
      <c r="B617" t="s">
        <v>15525</v>
      </c>
      <c r="C617" t="s">
        <v>15520</v>
      </c>
      <c r="D617">
        <v>17</v>
      </c>
      <c r="E617">
        <v>0</v>
      </c>
      <c r="F617">
        <v>16</v>
      </c>
      <c r="G617">
        <v>22</v>
      </c>
      <c r="H617">
        <v>69</v>
      </c>
      <c r="I617">
        <v>1</v>
      </c>
      <c r="J617">
        <v>83.116</v>
      </c>
      <c r="K617">
        <v>78.573999999999998</v>
      </c>
      <c r="L617">
        <v>1</v>
      </c>
      <c r="M617">
        <v>5</v>
      </c>
      <c r="N617">
        <v>0</v>
      </c>
      <c r="O617">
        <v>1</v>
      </c>
      <c r="P617">
        <v>5.5600000000000023</v>
      </c>
      <c r="Q617">
        <v>6.1599999999999966</v>
      </c>
      <c r="R617">
        <v>2</v>
      </c>
      <c r="S617">
        <v>4.3609999999999998</v>
      </c>
    </row>
    <row r="618" spans="2:19" hidden="1" x14ac:dyDescent="0.35">
      <c r="B618" t="s">
        <v>15525</v>
      </c>
      <c r="C618" t="s">
        <v>15513</v>
      </c>
      <c r="D618">
        <v>18</v>
      </c>
      <c r="E618">
        <v>0</v>
      </c>
      <c r="F618">
        <v>6</v>
      </c>
      <c r="G618">
        <v>11</v>
      </c>
      <c r="H618">
        <v>67</v>
      </c>
      <c r="I618">
        <v>3</v>
      </c>
      <c r="J618">
        <v>79.394999999999996</v>
      </c>
      <c r="K618">
        <v>74.751999999999995</v>
      </c>
      <c r="L618">
        <v>1</v>
      </c>
      <c r="M618">
        <v>-7</v>
      </c>
      <c r="N618">
        <v>0</v>
      </c>
      <c r="O618">
        <v>1</v>
      </c>
      <c r="P618">
        <v>1.7379999999999995</v>
      </c>
      <c r="Q618">
        <v>2.438999999999993</v>
      </c>
      <c r="R618">
        <v>2</v>
      </c>
      <c r="S618">
        <v>4.3609999999999998</v>
      </c>
    </row>
    <row r="619" spans="2:19" hidden="1" x14ac:dyDescent="0.35">
      <c r="B619" t="s">
        <v>15525</v>
      </c>
      <c r="C619" t="s">
        <v>15516</v>
      </c>
      <c r="D619">
        <v>19</v>
      </c>
      <c r="E619">
        <v>0</v>
      </c>
      <c r="F619">
        <v>18</v>
      </c>
      <c r="G619">
        <v>12</v>
      </c>
      <c r="H619">
        <v>61</v>
      </c>
      <c r="I619">
        <v>9</v>
      </c>
      <c r="J619">
        <v>84.265000000000001</v>
      </c>
      <c r="K619">
        <v>75.043000000000006</v>
      </c>
      <c r="L619">
        <v>1</v>
      </c>
      <c r="M619">
        <v>-7</v>
      </c>
      <c r="N619">
        <v>0</v>
      </c>
      <c r="O619">
        <v>1</v>
      </c>
      <c r="P619">
        <v>2.0290000000000106</v>
      </c>
      <c r="Q619">
        <v>7.3089999999999966</v>
      </c>
      <c r="R619">
        <v>2</v>
      </c>
      <c r="S619">
        <v>4.3609999999999998</v>
      </c>
    </row>
    <row r="620" spans="2:19" hidden="1" x14ac:dyDescent="0.35">
      <c r="B620" t="s">
        <v>15525</v>
      </c>
      <c r="C620" t="s">
        <v>15514</v>
      </c>
      <c r="D620">
        <v>20</v>
      </c>
      <c r="E620">
        <v>0</v>
      </c>
      <c r="F620">
        <v>20</v>
      </c>
      <c r="G620">
        <v>9</v>
      </c>
      <c r="H620">
        <v>55</v>
      </c>
      <c r="I620">
        <v>15</v>
      </c>
      <c r="J620">
        <v>85.135000000000005</v>
      </c>
      <c r="K620">
        <v>74.061999999999998</v>
      </c>
      <c r="L620">
        <v>1</v>
      </c>
      <c r="M620">
        <v>-11</v>
      </c>
      <c r="N620">
        <v>0</v>
      </c>
      <c r="O620">
        <v>1</v>
      </c>
      <c r="P620">
        <v>1.0480000000000018</v>
      </c>
      <c r="Q620">
        <v>8.179000000000002</v>
      </c>
      <c r="R620">
        <v>2</v>
      </c>
      <c r="S620">
        <v>4.3609999999999998</v>
      </c>
    </row>
    <row r="621" spans="2:19" hidden="1" x14ac:dyDescent="0.35">
      <c r="B621" t="s">
        <v>15525</v>
      </c>
      <c r="C621" t="s">
        <v>15478</v>
      </c>
      <c r="D621">
        <v>21</v>
      </c>
      <c r="E621">
        <v>0</v>
      </c>
      <c r="F621">
        <v>21</v>
      </c>
      <c r="G621">
        <v>14</v>
      </c>
      <c r="H621">
        <v>49</v>
      </c>
      <c r="I621">
        <v>21</v>
      </c>
      <c r="J621">
        <v>90.171000000000006</v>
      </c>
      <c r="K621">
        <v>75.287000000000006</v>
      </c>
      <c r="L621">
        <v>1</v>
      </c>
      <c r="M621">
        <v>-7</v>
      </c>
      <c r="N621">
        <v>0</v>
      </c>
      <c r="O621">
        <v>1</v>
      </c>
      <c r="P621">
        <v>2.2730000000000103</v>
      </c>
      <c r="Q621">
        <v>13.214999999999989</v>
      </c>
      <c r="R621">
        <v>2</v>
      </c>
      <c r="S621">
        <v>4.3609999999999998</v>
      </c>
    </row>
    <row r="622" spans="2:19" hidden="1" x14ac:dyDescent="0.35">
      <c r="B622" t="s">
        <v>15525</v>
      </c>
      <c r="C622" t="s">
        <v>15467</v>
      </c>
      <c r="D622">
        <v>22</v>
      </c>
      <c r="E622">
        <v>0</v>
      </c>
      <c r="F622">
        <v>22</v>
      </c>
      <c r="G622">
        <v>2</v>
      </c>
      <c r="H622">
        <v>36</v>
      </c>
      <c r="I622">
        <v>34</v>
      </c>
      <c r="J622">
        <v>94.222999999999999</v>
      </c>
      <c r="K622">
        <v>73.198999999999998</v>
      </c>
      <c r="L622">
        <v>1</v>
      </c>
      <c r="M622">
        <v>-20</v>
      </c>
      <c r="N622">
        <v>0</v>
      </c>
      <c r="O622">
        <v>1</v>
      </c>
      <c r="P622">
        <v>0.18500000000000219</v>
      </c>
      <c r="Q622">
        <v>17.266999999999996</v>
      </c>
      <c r="R622">
        <v>2</v>
      </c>
      <c r="S622">
        <v>4.3609999999999998</v>
      </c>
    </row>
    <row r="623" spans="2:19" hidden="1" x14ac:dyDescent="0.35">
      <c r="B623" t="s">
        <v>15525</v>
      </c>
      <c r="C623" t="s">
        <v>15481</v>
      </c>
      <c r="D623">
        <v>23</v>
      </c>
      <c r="E623">
        <v>0</v>
      </c>
      <c r="F623">
        <v>24</v>
      </c>
      <c r="G623">
        <v>19</v>
      </c>
      <c r="H623">
        <v>28</v>
      </c>
      <c r="I623">
        <v>42</v>
      </c>
      <c r="J623">
        <v>98.46</v>
      </c>
      <c r="K623">
        <v>76.786000000000001</v>
      </c>
      <c r="L623">
        <v>1</v>
      </c>
      <c r="M623">
        <v>-4</v>
      </c>
      <c r="N623">
        <v>0</v>
      </c>
      <c r="O623">
        <v>1</v>
      </c>
      <c r="P623">
        <v>3.7720000000000056</v>
      </c>
      <c r="Q623">
        <v>21.504000000000005</v>
      </c>
      <c r="R623">
        <v>2</v>
      </c>
      <c r="S623">
        <v>4.3609999999999998</v>
      </c>
    </row>
    <row r="624" spans="2:19" hidden="1" x14ac:dyDescent="0.35">
      <c r="B624" t="s">
        <v>15525</v>
      </c>
      <c r="C624" t="s">
        <v>15469</v>
      </c>
      <c r="D624">
        <v>24</v>
      </c>
      <c r="E624">
        <v>0</v>
      </c>
      <c r="F624">
        <v>23</v>
      </c>
      <c r="G624">
        <v>5</v>
      </c>
      <c r="H624">
        <v>7</v>
      </c>
      <c r="I624">
        <v>63</v>
      </c>
      <c r="J624">
        <v>97.760999999999996</v>
      </c>
      <c r="K624">
        <v>73.564999999999998</v>
      </c>
      <c r="L624">
        <v>1</v>
      </c>
      <c r="M624">
        <v>-19</v>
      </c>
      <c r="N624">
        <v>0</v>
      </c>
      <c r="O624">
        <v>1</v>
      </c>
      <c r="P624">
        <v>0.55100000000000193</v>
      </c>
      <c r="Q624">
        <v>20.804999999999996</v>
      </c>
      <c r="R624">
        <v>2</v>
      </c>
      <c r="S624">
        <v>4.3609999999999998</v>
      </c>
    </row>
    <row r="625" spans="2:19" hidden="1" x14ac:dyDescent="0.35">
      <c r="B625" t="s">
        <v>15526</v>
      </c>
      <c r="C625" t="s">
        <v>15470</v>
      </c>
      <c r="D625">
        <v>1</v>
      </c>
      <c r="E625">
        <v>25</v>
      </c>
      <c r="F625">
        <v>1</v>
      </c>
      <c r="G625">
        <v>1</v>
      </c>
      <c r="H625">
        <v>57</v>
      </c>
      <c r="I625">
        <v>0</v>
      </c>
      <c r="J625">
        <v>101.852</v>
      </c>
      <c r="K625">
        <v>96.974999999999994</v>
      </c>
      <c r="L625">
        <v>1</v>
      </c>
      <c r="M625">
        <v>0</v>
      </c>
      <c r="N625">
        <v>1</v>
      </c>
      <c r="O625">
        <v>1</v>
      </c>
      <c r="P625">
        <v>0</v>
      </c>
      <c r="Q625">
        <v>0</v>
      </c>
      <c r="R625">
        <v>3</v>
      </c>
      <c r="S625">
        <v>5.4189999999999996</v>
      </c>
    </row>
    <row r="626" spans="2:19" hidden="1" x14ac:dyDescent="0.35">
      <c r="B626" t="s">
        <v>15526</v>
      </c>
      <c r="C626" t="s">
        <v>15467</v>
      </c>
      <c r="D626">
        <v>2</v>
      </c>
      <c r="E626">
        <v>18</v>
      </c>
      <c r="F626">
        <v>2</v>
      </c>
      <c r="G626">
        <v>4</v>
      </c>
      <c r="H626">
        <v>57</v>
      </c>
      <c r="I626">
        <v>0</v>
      </c>
      <c r="J626">
        <v>102.30800000000001</v>
      </c>
      <c r="K626">
        <v>97.453999999999994</v>
      </c>
      <c r="L626">
        <v>1</v>
      </c>
      <c r="M626">
        <v>2</v>
      </c>
      <c r="N626">
        <v>1</v>
      </c>
      <c r="O626">
        <v>1</v>
      </c>
      <c r="P626">
        <v>0.47900000000001342</v>
      </c>
      <c r="Q626">
        <v>0.4559999999999888</v>
      </c>
      <c r="R626">
        <v>3</v>
      </c>
      <c r="S626">
        <v>5.4189999999999996</v>
      </c>
    </row>
    <row r="627" spans="2:19" hidden="1" x14ac:dyDescent="0.35">
      <c r="B627" t="s">
        <v>15526</v>
      </c>
      <c r="C627" t="s">
        <v>15474</v>
      </c>
      <c r="D627">
        <v>3</v>
      </c>
      <c r="E627">
        <v>15</v>
      </c>
      <c r="F627">
        <v>4</v>
      </c>
      <c r="G627">
        <v>2</v>
      </c>
      <c r="H627">
        <v>57</v>
      </c>
      <c r="I627">
        <v>0</v>
      </c>
      <c r="J627">
        <v>102.53400000000001</v>
      </c>
      <c r="K627">
        <v>97.162999999999997</v>
      </c>
      <c r="L627">
        <v>1</v>
      </c>
      <c r="M627">
        <v>-1</v>
      </c>
      <c r="N627">
        <v>1</v>
      </c>
      <c r="O627">
        <v>1</v>
      </c>
      <c r="P627">
        <v>0.18800000000000239</v>
      </c>
      <c r="Q627">
        <v>0.68199999999998795</v>
      </c>
      <c r="R627">
        <v>3</v>
      </c>
      <c r="S627">
        <v>5.4189999999999996</v>
      </c>
    </row>
    <row r="628" spans="2:19" hidden="1" x14ac:dyDescent="0.35">
      <c r="B628" t="s">
        <v>15526</v>
      </c>
      <c r="C628" t="s">
        <v>15469</v>
      </c>
      <c r="D628">
        <v>4</v>
      </c>
      <c r="E628">
        <v>12</v>
      </c>
      <c r="F628">
        <v>6</v>
      </c>
      <c r="G628">
        <v>3</v>
      </c>
      <c r="H628">
        <v>57</v>
      </c>
      <c r="I628">
        <v>0</v>
      </c>
      <c r="J628">
        <v>102.947</v>
      </c>
      <c r="K628">
        <v>97.38</v>
      </c>
      <c r="L628">
        <v>1</v>
      </c>
      <c r="M628">
        <v>-1</v>
      </c>
      <c r="N628">
        <v>1</v>
      </c>
      <c r="O628">
        <v>1</v>
      </c>
      <c r="P628">
        <v>0.40500000000000108</v>
      </c>
      <c r="Q628">
        <v>1.0949999999999989</v>
      </c>
      <c r="R628">
        <v>3</v>
      </c>
      <c r="S628">
        <v>5.4189999999999996</v>
      </c>
    </row>
    <row r="629" spans="2:19" hidden="1" x14ac:dyDescent="0.35">
      <c r="B629" t="s">
        <v>15526</v>
      </c>
      <c r="C629" t="s">
        <v>15468</v>
      </c>
      <c r="D629">
        <v>5</v>
      </c>
      <c r="E629">
        <v>10</v>
      </c>
      <c r="F629">
        <v>5</v>
      </c>
      <c r="G629">
        <v>5</v>
      </c>
      <c r="H629">
        <v>57</v>
      </c>
      <c r="I629">
        <v>0</v>
      </c>
      <c r="J629">
        <v>102.705</v>
      </c>
      <c r="K629">
        <v>97.534999999999997</v>
      </c>
      <c r="L629">
        <v>1</v>
      </c>
      <c r="M629">
        <v>0</v>
      </c>
      <c r="N629">
        <v>1</v>
      </c>
      <c r="O629">
        <v>1</v>
      </c>
      <c r="P629">
        <v>0.56000000000000227</v>
      </c>
      <c r="Q629">
        <v>0.85299999999999443</v>
      </c>
      <c r="R629">
        <v>3</v>
      </c>
      <c r="S629">
        <v>5.4189999999999996</v>
      </c>
    </row>
    <row r="630" spans="2:19" hidden="1" x14ac:dyDescent="0.35">
      <c r="B630" t="s">
        <v>15526</v>
      </c>
      <c r="C630" t="s">
        <v>15473</v>
      </c>
      <c r="D630">
        <v>6</v>
      </c>
      <c r="E630">
        <v>8</v>
      </c>
      <c r="F630">
        <v>3</v>
      </c>
      <c r="G630">
        <v>6</v>
      </c>
      <c r="H630">
        <v>57</v>
      </c>
      <c r="I630">
        <v>0</v>
      </c>
      <c r="J630">
        <v>102.34</v>
      </c>
      <c r="K630">
        <v>97.644999999999996</v>
      </c>
      <c r="L630">
        <v>1</v>
      </c>
      <c r="M630">
        <v>0</v>
      </c>
      <c r="N630">
        <v>1</v>
      </c>
      <c r="O630">
        <v>1</v>
      </c>
      <c r="P630">
        <v>0.67000000000001592</v>
      </c>
      <c r="Q630">
        <v>0.48799999999999949</v>
      </c>
      <c r="R630">
        <v>3</v>
      </c>
      <c r="S630">
        <v>5.4189999999999996</v>
      </c>
    </row>
    <row r="631" spans="2:19" hidden="1" x14ac:dyDescent="0.35">
      <c r="B631" t="s">
        <v>15526</v>
      </c>
      <c r="C631" t="s">
        <v>15471</v>
      </c>
      <c r="D631">
        <v>7</v>
      </c>
      <c r="E631">
        <v>6</v>
      </c>
      <c r="F631">
        <v>12</v>
      </c>
      <c r="G631">
        <v>7</v>
      </c>
      <c r="H631">
        <v>57</v>
      </c>
      <c r="I631">
        <v>0</v>
      </c>
      <c r="J631">
        <v>103.649</v>
      </c>
      <c r="K631">
        <v>98.230999999999995</v>
      </c>
      <c r="L631">
        <v>1</v>
      </c>
      <c r="M631">
        <v>0</v>
      </c>
      <c r="N631">
        <v>1</v>
      </c>
      <c r="O631">
        <v>1</v>
      </c>
      <c r="P631">
        <v>1.2560000000000002</v>
      </c>
      <c r="Q631">
        <v>1.796999999999997</v>
      </c>
      <c r="R631">
        <v>3</v>
      </c>
      <c r="S631">
        <v>5.4189999999999996</v>
      </c>
    </row>
    <row r="632" spans="2:19" hidden="1" x14ac:dyDescent="0.35">
      <c r="B632" t="s">
        <v>15526</v>
      </c>
      <c r="C632" t="s">
        <v>15479</v>
      </c>
      <c r="D632">
        <v>8</v>
      </c>
      <c r="E632">
        <v>4</v>
      </c>
      <c r="F632">
        <v>11</v>
      </c>
      <c r="G632">
        <v>18</v>
      </c>
      <c r="H632">
        <v>56</v>
      </c>
      <c r="I632">
        <v>1</v>
      </c>
      <c r="J632">
        <v>103.57899999999999</v>
      </c>
      <c r="K632">
        <v>100.232</v>
      </c>
      <c r="L632">
        <v>1</v>
      </c>
      <c r="M632">
        <v>10</v>
      </c>
      <c r="N632">
        <v>0</v>
      </c>
      <c r="O632">
        <v>1</v>
      </c>
      <c r="P632">
        <v>3.257000000000005</v>
      </c>
      <c r="Q632">
        <v>1.7270000000000041</v>
      </c>
      <c r="R632">
        <v>3</v>
      </c>
      <c r="S632">
        <v>5.4189999999999996</v>
      </c>
    </row>
    <row r="633" spans="2:19" hidden="1" x14ac:dyDescent="0.35">
      <c r="B633" t="s">
        <v>15526</v>
      </c>
      <c r="C633" t="s">
        <v>15478</v>
      </c>
      <c r="D633">
        <v>9</v>
      </c>
      <c r="E633">
        <v>2</v>
      </c>
      <c r="F633">
        <v>10</v>
      </c>
      <c r="G633">
        <v>10</v>
      </c>
      <c r="H633">
        <v>56</v>
      </c>
      <c r="I633">
        <v>1</v>
      </c>
      <c r="J633">
        <v>103.526</v>
      </c>
      <c r="K633">
        <v>99.034000000000006</v>
      </c>
      <c r="L633">
        <v>1</v>
      </c>
      <c r="M633">
        <v>1</v>
      </c>
      <c r="N633">
        <v>0</v>
      </c>
      <c r="O633">
        <v>1</v>
      </c>
      <c r="P633">
        <v>2.0589999999999971</v>
      </c>
      <c r="Q633">
        <v>1.6740000000000066</v>
      </c>
      <c r="R633">
        <v>3</v>
      </c>
      <c r="S633">
        <v>5.4189999999999996</v>
      </c>
    </row>
    <row r="634" spans="2:19" hidden="1" x14ac:dyDescent="0.35">
      <c r="B634" t="s">
        <v>15526</v>
      </c>
      <c r="C634" t="s">
        <v>15514</v>
      </c>
      <c r="D634">
        <v>10</v>
      </c>
      <c r="E634">
        <v>1</v>
      </c>
      <c r="F634">
        <v>14</v>
      </c>
      <c r="G634">
        <v>9</v>
      </c>
      <c r="H634">
        <v>56</v>
      </c>
      <c r="I634">
        <v>1</v>
      </c>
      <c r="J634">
        <v>103.901</v>
      </c>
      <c r="K634">
        <v>98.781000000000006</v>
      </c>
      <c r="L634">
        <v>1</v>
      </c>
      <c r="M634">
        <v>-1</v>
      </c>
      <c r="N634">
        <v>0</v>
      </c>
      <c r="O634">
        <v>1</v>
      </c>
      <c r="P634">
        <v>1.806000000000012</v>
      </c>
      <c r="Q634">
        <v>2.0490000000000066</v>
      </c>
      <c r="R634">
        <v>3</v>
      </c>
      <c r="S634">
        <v>5.4189999999999996</v>
      </c>
    </row>
    <row r="635" spans="2:19" hidden="1" x14ac:dyDescent="0.35">
      <c r="B635" t="s">
        <v>15526</v>
      </c>
      <c r="C635" t="s">
        <v>15517</v>
      </c>
      <c r="D635">
        <v>11</v>
      </c>
      <c r="E635">
        <v>0</v>
      </c>
      <c r="F635">
        <v>15</v>
      </c>
      <c r="G635">
        <v>16</v>
      </c>
      <c r="H635">
        <v>56</v>
      </c>
      <c r="I635">
        <v>1</v>
      </c>
      <c r="J635">
        <v>103.949</v>
      </c>
      <c r="K635">
        <v>99.656999999999996</v>
      </c>
      <c r="L635">
        <v>1</v>
      </c>
      <c r="M635">
        <v>5</v>
      </c>
      <c r="N635">
        <v>0</v>
      </c>
      <c r="O635">
        <v>1</v>
      </c>
      <c r="P635">
        <v>2.6820000000000022</v>
      </c>
      <c r="Q635">
        <v>2.0969999999999942</v>
      </c>
      <c r="R635">
        <v>3</v>
      </c>
      <c r="S635">
        <v>5.4189999999999996</v>
      </c>
    </row>
    <row r="636" spans="2:19" hidden="1" x14ac:dyDescent="0.35">
      <c r="B636" t="s">
        <v>15526</v>
      </c>
      <c r="C636" t="s">
        <v>15476</v>
      </c>
      <c r="D636">
        <v>12</v>
      </c>
      <c r="E636">
        <v>0</v>
      </c>
      <c r="F636">
        <v>17</v>
      </c>
      <c r="G636">
        <v>13</v>
      </c>
      <c r="H636">
        <v>56</v>
      </c>
      <c r="I636">
        <v>1</v>
      </c>
      <c r="J636">
        <v>104.131</v>
      </c>
      <c r="K636">
        <v>99.489000000000004</v>
      </c>
      <c r="L636">
        <v>1</v>
      </c>
      <c r="M636">
        <v>1</v>
      </c>
      <c r="N636">
        <v>0</v>
      </c>
      <c r="O636">
        <v>1</v>
      </c>
      <c r="P636">
        <v>2.51400000000001</v>
      </c>
      <c r="Q636">
        <v>2.2789999999999964</v>
      </c>
      <c r="R636">
        <v>3</v>
      </c>
      <c r="S636">
        <v>5.4189999999999996</v>
      </c>
    </row>
    <row r="637" spans="2:19" hidden="1" x14ac:dyDescent="0.35">
      <c r="B637" t="s">
        <v>15526</v>
      </c>
      <c r="C637" t="s">
        <v>15482</v>
      </c>
      <c r="D637">
        <v>13</v>
      </c>
      <c r="E637">
        <v>0</v>
      </c>
      <c r="F637">
        <v>16</v>
      </c>
      <c r="G637">
        <v>17</v>
      </c>
      <c r="H637">
        <v>56</v>
      </c>
      <c r="I637">
        <v>1</v>
      </c>
      <c r="J637">
        <v>104.10299999999999</v>
      </c>
      <c r="K637">
        <v>99.710999999999999</v>
      </c>
      <c r="L637">
        <v>1</v>
      </c>
      <c r="M637">
        <v>4</v>
      </c>
      <c r="N637">
        <v>0</v>
      </c>
      <c r="O637">
        <v>1</v>
      </c>
      <c r="P637">
        <v>2.7360000000000042</v>
      </c>
      <c r="Q637">
        <v>2.2510000000000048</v>
      </c>
      <c r="R637">
        <v>3</v>
      </c>
      <c r="S637">
        <v>5.4189999999999996</v>
      </c>
    </row>
    <row r="638" spans="2:19" hidden="1" x14ac:dyDescent="0.35">
      <c r="B638" t="s">
        <v>15526</v>
      </c>
      <c r="C638" t="s">
        <v>15513</v>
      </c>
      <c r="D638">
        <v>14</v>
      </c>
      <c r="E638">
        <v>0</v>
      </c>
      <c r="F638">
        <v>13</v>
      </c>
      <c r="G638">
        <v>12</v>
      </c>
      <c r="H638">
        <v>56</v>
      </c>
      <c r="I638">
        <v>1</v>
      </c>
      <c r="J638">
        <v>103.851</v>
      </c>
      <c r="K638">
        <v>99.421999999999997</v>
      </c>
      <c r="L638">
        <v>1</v>
      </c>
      <c r="M638">
        <v>-2</v>
      </c>
      <c r="N638">
        <v>0</v>
      </c>
      <c r="O638">
        <v>1</v>
      </c>
      <c r="P638">
        <v>2.4470000000000027</v>
      </c>
      <c r="Q638">
        <v>1.9989999999999952</v>
      </c>
      <c r="R638">
        <v>3</v>
      </c>
      <c r="S638">
        <v>5.4189999999999996</v>
      </c>
    </row>
    <row r="639" spans="2:19" hidden="1" x14ac:dyDescent="0.35">
      <c r="B639" t="s">
        <v>15526</v>
      </c>
      <c r="C639" t="s">
        <v>15487</v>
      </c>
      <c r="D639">
        <v>15</v>
      </c>
      <c r="E639">
        <v>0</v>
      </c>
      <c r="F639">
        <v>8</v>
      </c>
      <c r="G639">
        <v>11</v>
      </c>
      <c r="H639">
        <v>56</v>
      </c>
      <c r="I639">
        <v>1</v>
      </c>
      <c r="J639">
        <v>103.151</v>
      </c>
      <c r="K639">
        <v>99.067999999999998</v>
      </c>
      <c r="L639">
        <v>1</v>
      </c>
      <c r="M639">
        <v>-4</v>
      </c>
      <c r="N639">
        <v>0</v>
      </c>
      <c r="O639">
        <v>1</v>
      </c>
      <c r="P639">
        <v>2.0930000000000035</v>
      </c>
      <c r="Q639">
        <v>1.2990000000000066</v>
      </c>
      <c r="R639">
        <v>3</v>
      </c>
      <c r="S639">
        <v>5.4189999999999996</v>
      </c>
    </row>
    <row r="640" spans="2:19" hidden="1" x14ac:dyDescent="0.35">
      <c r="B640" t="s">
        <v>15526</v>
      </c>
      <c r="C640" t="s">
        <v>15488</v>
      </c>
      <c r="D640">
        <v>16</v>
      </c>
      <c r="E640">
        <v>0</v>
      </c>
      <c r="F640">
        <v>9</v>
      </c>
      <c r="G640">
        <v>14</v>
      </c>
      <c r="H640">
        <v>56</v>
      </c>
      <c r="I640">
        <v>1</v>
      </c>
      <c r="J640">
        <v>103.517</v>
      </c>
      <c r="K640">
        <v>99.525000000000006</v>
      </c>
      <c r="L640">
        <v>1</v>
      </c>
      <c r="M640">
        <v>-2</v>
      </c>
      <c r="N640">
        <v>0</v>
      </c>
      <c r="O640">
        <v>1</v>
      </c>
      <c r="P640">
        <v>2.5500000000000118</v>
      </c>
      <c r="Q640">
        <v>1.664999999999992</v>
      </c>
      <c r="R640">
        <v>3</v>
      </c>
      <c r="S640">
        <v>5.4189999999999996</v>
      </c>
    </row>
    <row r="641" spans="2:19" hidden="1" x14ac:dyDescent="0.35">
      <c r="B641" t="s">
        <v>15526</v>
      </c>
      <c r="C641" t="s">
        <v>15472</v>
      </c>
      <c r="D641">
        <v>17</v>
      </c>
      <c r="E641">
        <v>0</v>
      </c>
      <c r="F641">
        <v>18</v>
      </c>
      <c r="G641">
        <v>8</v>
      </c>
      <c r="H641">
        <v>56</v>
      </c>
      <c r="I641">
        <v>1</v>
      </c>
      <c r="J641">
        <v>104.578</v>
      </c>
      <c r="K641">
        <v>98.24</v>
      </c>
      <c r="L641">
        <v>1</v>
      </c>
      <c r="M641">
        <v>-9</v>
      </c>
      <c r="N641">
        <v>0</v>
      </c>
      <c r="O641">
        <v>1</v>
      </c>
      <c r="P641">
        <v>1.2650000000000148</v>
      </c>
      <c r="Q641">
        <v>2.7259999999999991</v>
      </c>
      <c r="R641">
        <v>3</v>
      </c>
      <c r="S641">
        <v>5.4189999999999996</v>
      </c>
    </row>
    <row r="642" spans="2:19" hidden="1" x14ac:dyDescent="0.35">
      <c r="B642" t="s">
        <v>15526</v>
      </c>
      <c r="C642" t="s">
        <v>15516</v>
      </c>
      <c r="D642">
        <v>18</v>
      </c>
      <c r="E642">
        <v>0</v>
      </c>
      <c r="F642">
        <v>7</v>
      </c>
      <c r="G642">
        <v>15</v>
      </c>
      <c r="H642">
        <v>56</v>
      </c>
      <c r="I642">
        <v>1</v>
      </c>
      <c r="J642">
        <v>103.134</v>
      </c>
      <c r="K642">
        <v>99.644999999999996</v>
      </c>
      <c r="L642">
        <v>1</v>
      </c>
      <c r="M642">
        <v>-3</v>
      </c>
      <c r="N642">
        <v>0</v>
      </c>
      <c r="O642">
        <v>1</v>
      </c>
      <c r="P642">
        <v>2.6700000000000159</v>
      </c>
      <c r="Q642">
        <v>1.2819999999999965</v>
      </c>
      <c r="R642">
        <v>3</v>
      </c>
      <c r="S642">
        <v>5.4189999999999996</v>
      </c>
    </row>
    <row r="643" spans="2:19" hidden="1" x14ac:dyDescent="0.35">
      <c r="B643" t="s">
        <v>15526</v>
      </c>
      <c r="C643" t="s">
        <v>15481</v>
      </c>
      <c r="D643">
        <v>19</v>
      </c>
      <c r="E643">
        <v>0</v>
      </c>
      <c r="F643">
        <v>19</v>
      </c>
      <c r="G643">
        <v>19</v>
      </c>
      <c r="H643">
        <v>55</v>
      </c>
      <c r="I643">
        <v>2</v>
      </c>
      <c r="J643">
        <v>105.05500000000001</v>
      </c>
      <c r="K643">
        <v>101.664</v>
      </c>
      <c r="L643">
        <v>1</v>
      </c>
      <c r="M643">
        <v>0</v>
      </c>
      <c r="N643">
        <v>0</v>
      </c>
      <c r="O643">
        <v>1</v>
      </c>
      <c r="P643">
        <v>4.6890000000000072</v>
      </c>
      <c r="Q643">
        <v>3.203000000000003</v>
      </c>
      <c r="R643">
        <v>3</v>
      </c>
      <c r="S643">
        <v>5.4189999999999996</v>
      </c>
    </row>
    <row r="644" spans="2:19" hidden="1" x14ac:dyDescent="0.35">
      <c r="B644" t="s">
        <v>15526</v>
      </c>
      <c r="C644" t="s">
        <v>15483</v>
      </c>
      <c r="D644">
        <v>20</v>
      </c>
      <c r="E644">
        <v>0</v>
      </c>
      <c r="F644">
        <v>20</v>
      </c>
      <c r="G644">
        <v>20</v>
      </c>
      <c r="H644">
        <v>55</v>
      </c>
      <c r="I644">
        <v>2</v>
      </c>
      <c r="J644">
        <v>106.208</v>
      </c>
      <c r="K644">
        <v>102.23399999999999</v>
      </c>
      <c r="L644">
        <v>1</v>
      </c>
      <c r="M644">
        <v>0</v>
      </c>
      <c r="N644">
        <v>0</v>
      </c>
      <c r="O644">
        <v>1</v>
      </c>
      <c r="P644">
        <v>5.2590000000000154</v>
      </c>
      <c r="Q644">
        <v>4.3559999999999945</v>
      </c>
      <c r="R644">
        <v>3</v>
      </c>
      <c r="S644">
        <v>5.4189999999999996</v>
      </c>
    </row>
    <row r="645" spans="2:19" hidden="1" x14ac:dyDescent="0.35">
      <c r="B645" t="s">
        <v>15526</v>
      </c>
      <c r="C645" t="s">
        <v>15486</v>
      </c>
      <c r="D645">
        <v>21</v>
      </c>
      <c r="E645">
        <v>0</v>
      </c>
      <c r="F645">
        <v>21</v>
      </c>
      <c r="G645">
        <v>21</v>
      </c>
      <c r="H645">
        <v>55</v>
      </c>
      <c r="I645">
        <v>2</v>
      </c>
      <c r="J645">
        <v>106.628</v>
      </c>
      <c r="K645">
        <v>102.553</v>
      </c>
      <c r="L645">
        <v>1</v>
      </c>
      <c r="M645">
        <v>0</v>
      </c>
      <c r="N645">
        <v>0</v>
      </c>
      <c r="O645">
        <v>1</v>
      </c>
      <c r="P645">
        <v>5.578000000000003</v>
      </c>
      <c r="Q645">
        <v>4.7759999999999962</v>
      </c>
      <c r="R645">
        <v>3</v>
      </c>
      <c r="S645">
        <v>5.4189999999999996</v>
      </c>
    </row>
    <row r="646" spans="2:19" hidden="1" x14ac:dyDescent="0.35">
      <c r="B646" t="s">
        <v>15526</v>
      </c>
      <c r="C646" t="s">
        <v>15515</v>
      </c>
      <c r="D646">
        <v>22</v>
      </c>
      <c r="E646">
        <v>0</v>
      </c>
      <c r="F646">
        <v>22</v>
      </c>
      <c r="G646">
        <v>23</v>
      </c>
      <c r="H646">
        <v>55</v>
      </c>
      <c r="I646">
        <v>2</v>
      </c>
      <c r="J646">
        <v>107.164</v>
      </c>
      <c r="K646">
        <v>103.735</v>
      </c>
      <c r="L646">
        <v>1</v>
      </c>
      <c r="M646">
        <v>1</v>
      </c>
      <c r="N646">
        <v>0</v>
      </c>
      <c r="O646">
        <v>1</v>
      </c>
      <c r="P646">
        <v>6.7600000000000051</v>
      </c>
      <c r="Q646">
        <v>5.3119999999999976</v>
      </c>
      <c r="R646">
        <v>3</v>
      </c>
      <c r="S646">
        <v>5.4189999999999996</v>
      </c>
    </row>
    <row r="647" spans="2:19" hidden="1" x14ac:dyDescent="0.35">
      <c r="B647" t="s">
        <v>15526</v>
      </c>
      <c r="C647" t="s">
        <v>15519</v>
      </c>
      <c r="D647">
        <v>23</v>
      </c>
      <c r="E647">
        <v>0</v>
      </c>
      <c r="F647">
        <v>23</v>
      </c>
      <c r="G647">
        <v>22</v>
      </c>
      <c r="H647">
        <v>54</v>
      </c>
      <c r="I647">
        <v>3</v>
      </c>
      <c r="J647">
        <v>107.41800000000001</v>
      </c>
      <c r="K647">
        <v>103.584</v>
      </c>
      <c r="L647">
        <v>1</v>
      </c>
      <c r="M647">
        <v>-1</v>
      </c>
      <c r="N647">
        <v>0</v>
      </c>
      <c r="O647">
        <v>1</v>
      </c>
      <c r="P647">
        <v>6.6090000000000089</v>
      </c>
      <c r="Q647">
        <v>5.5660000000000025</v>
      </c>
      <c r="R647">
        <v>3</v>
      </c>
      <c r="S647">
        <v>5.4189999999999996</v>
      </c>
    </row>
    <row r="648" spans="2:19" hidden="1" x14ac:dyDescent="0.35">
      <c r="B648" t="s">
        <v>15526</v>
      </c>
      <c r="C648" t="s">
        <v>15520</v>
      </c>
      <c r="D648">
        <v>24</v>
      </c>
      <c r="E648">
        <v>0</v>
      </c>
      <c r="F648">
        <v>24</v>
      </c>
      <c r="G648">
        <v>24</v>
      </c>
      <c r="H648">
        <v>54</v>
      </c>
      <c r="I648">
        <v>3</v>
      </c>
      <c r="J648">
        <v>107.708</v>
      </c>
      <c r="K648">
        <v>104.363</v>
      </c>
      <c r="L648">
        <v>1</v>
      </c>
      <c r="M648">
        <v>0</v>
      </c>
      <c r="N648">
        <v>0</v>
      </c>
      <c r="O648">
        <v>1</v>
      </c>
      <c r="P648">
        <v>7.3880000000000052</v>
      </c>
      <c r="Q648">
        <v>5.8559999999999945</v>
      </c>
      <c r="R648">
        <v>3</v>
      </c>
      <c r="S648">
        <v>5.4189999999999996</v>
      </c>
    </row>
    <row r="649" spans="2:19" hidden="1" x14ac:dyDescent="0.35">
      <c r="B649" t="s">
        <v>15527</v>
      </c>
      <c r="C649" t="s">
        <v>15467</v>
      </c>
      <c r="D649">
        <v>1</v>
      </c>
      <c r="E649">
        <v>25</v>
      </c>
      <c r="F649">
        <v>1</v>
      </c>
      <c r="G649">
        <v>3</v>
      </c>
      <c r="H649">
        <v>52</v>
      </c>
      <c r="I649">
        <v>0</v>
      </c>
      <c r="J649">
        <v>94.908000000000001</v>
      </c>
      <c r="K649">
        <v>90.516000000000005</v>
      </c>
      <c r="L649">
        <v>1</v>
      </c>
      <c r="M649">
        <v>2</v>
      </c>
      <c r="N649">
        <v>1</v>
      </c>
      <c r="O649">
        <v>1</v>
      </c>
      <c r="P649">
        <v>0.1169999999999902</v>
      </c>
      <c r="Q649">
        <v>0</v>
      </c>
      <c r="R649">
        <v>2</v>
      </c>
      <c r="S649">
        <v>5.891</v>
      </c>
    </row>
    <row r="650" spans="2:19" hidden="1" x14ac:dyDescent="0.35">
      <c r="B650" t="s">
        <v>15527</v>
      </c>
      <c r="C650" t="s">
        <v>15470</v>
      </c>
      <c r="D650">
        <v>2</v>
      </c>
      <c r="E650">
        <v>18</v>
      </c>
      <c r="F650">
        <v>3</v>
      </c>
      <c r="G650">
        <v>2</v>
      </c>
      <c r="H650">
        <v>52</v>
      </c>
      <c r="I650">
        <v>0</v>
      </c>
      <c r="J650">
        <v>95.564999999999998</v>
      </c>
      <c r="K650">
        <v>90.430999999999997</v>
      </c>
      <c r="L650">
        <v>1</v>
      </c>
      <c r="M650">
        <v>0</v>
      </c>
      <c r="N650">
        <v>1</v>
      </c>
      <c r="O650">
        <v>1</v>
      </c>
      <c r="P650">
        <v>3.1999999999996399E-2</v>
      </c>
      <c r="Q650">
        <v>0.65699999999999648</v>
      </c>
      <c r="R650">
        <v>2</v>
      </c>
      <c r="S650">
        <v>5.891</v>
      </c>
    </row>
    <row r="651" spans="2:19" hidden="1" x14ac:dyDescent="0.35">
      <c r="B651" t="s">
        <v>15527</v>
      </c>
      <c r="C651" t="s">
        <v>15474</v>
      </c>
      <c r="D651">
        <v>3</v>
      </c>
      <c r="E651">
        <v>15</v>
      </c>
      <c r="F651">
        <v>4</v>
      </c>
      <c r="G651">
        <v>1</v>
      </c>
      <c r="H651">
        <v>52</v>
      </c>
      <c r="I651">
        <v>0</v>
      </c>
      <c r="J651">
        <v>95.665000000000006</v>
      </c>
      <c r="K651">
        <v>90.399000000000001</v>
      </c>
      <c r="L651">
        <v>1</v>
      </c>
      <c r="M651">
        <v>-2</v>
      </c>
      <c r="N651">
        <v>1</v>
      </c>
      <c r="O651">
        <v>1</v>
      </c>
      <c r="P651">
        <v>0</v>
      </c>
      <c r="Q651">
        <v>0.75699999999999079</v>
      </c>
      <c r="R651">
        <v>2</v>
      </c>
      <c r="S651">
        <v>5.891</v>
      </c>
    </row>
    <row r="652" spans="2:19" hidden="1" x14ac:dyDescent="0.35">
      <c r="B652" t="s">
        <v>15527</v>
      </c>
      <c r="C652" t="s">
        <v>15469</v>
      </c>
      <c r="D652">
        <v>4</v>
      </c>
      <c r="E652">
        <v>12</v>
      </c>
      <c r="F652">
        <v>5</v>
      </c>
      <c r="G652">
        <v>10</v>
      </c>
      <c r="H652">
        <v>52</v>
      </c>
      <c r="I652">
        <v>0</v>
      </c>
      <c r="J652">
        <v>96.18</v>
      </c>
      <c r="K652">
        <v>92.376000000000005</v>
      </c>
      <c r="L652">
        <v>1</v>
      </c>
      <c r="M652">
        <v>6</v>
      </c>
      <c r="N652">
        <v>1</v>
      </c>
      <c r="O652">
        <v>1</v>
      </c>
      <c r="P652">
        <v>1.9770000000000041</v>
      </c>
      <c r="Q652">
        <v>1.2720000000000056</v>
      </c>
      <c r="R652">
        <v>2</v>
      </c>
      <c r="S652">
        <v>5.891</v>
      </c>
    </row>
    <row r="653" spans="2:19" hidden="1" x14ac:dyDescent="0.35">
      <c r="B653" t="s">
        <v>15527</v>
      </c>
      <c r="C653" t="s">
        <v>15468</v>
      </c>
      <c r="D653">
        <v>5</v>
      </c>
      <c r="E653">
        <v>10</v>
      </c>
      <c r="F653">
        <v>2</v>
      </c>
      <c r="G653">
        <v>4</v>
      </c>
      <c r="H653">
        <v>52</v>
      </c>
      <c r="I653">
        <v>0</v>
      </c>
      <c r="J653">
        <v>95.474000000000004</v>
      </c>
      <c r="K653">
        <v>91.123999999999995</v>
      </c>
      <c r="L653">
        <v>1</v>
      </c>
      <c r="M653">
        <v>-1</v>
      </c>
      <c r="N653">
        <v>1</v>
      </c>
      <c r="O653">
        <v>1</v>
      </c>
      <c r="P653">
        <v>0.72499999999999432</v>
      </c>
      <c r="Q653">
        <v>0.56599999999998829</v>
      </c>
      <c r="R653">
        <v>2</v>
      </c>
      <c r="S653">
        <v>5.891</v>
      </c>
    </row>
    <row r="654" spans="2:19" hidden="1" x14ac:dyDescent="0.35">
      <c r="B654" t="s">
        <v>15527</v>
      </c>
      <c r="C654" t="s">
        <v>15471</v>
      </c>
      <c r="D654">
        <v>6</v>
      </c>
      <c r="E654">
        <v>8</v>
      </c>
      <c r="F654">
        <v>13</v>
      </c>
      <c r="G654">
        <v>9</v>
      </c>
      <c r="H654">
        <v>52</v>
      </c>
      <c r="I654">
        <v>0</v>
      </c>
      <c r="J654">
        <v>97.072999999999993</v>
      </c>
      <c r="K654">
        <v>92.209000000000003</v>
      </c>
      <c r="L654">
        <v>1</v>
      </c>
      <c r="M654">
        <v>3</v>
      </c>
      <c r="N654">
        <v>1</v>
      </c>
      <c r="O654">
        <v>1</v>
      </c>
      <c r="P654">
        <v>1.8100000000000025</v>
      </c>
      <c r="Q654">
        <v>2.1650000000000063</v>
      </c>
      <c r="R654">
        <v>2</v>
      </c>
      <c r="S654">
        <v>5.891</v>
      </c>
    </row>
    <row r="655" spans="2:19" hidden="1" x14ac:dyDescent="0.35">
      <c r="B655" t="s">
        <v>15527</v>
      </c>
      <c r="C655" t="s">
        <v>15517</v>
      </c>
      <c r="D655">
        <v>7</v>
      </c>
      <c r="E655">
        <v>6</v>
      </c>
      <c r="F655">
        <v>7</v>
      </c>
      <c r="G655">
        <v>12</v>
      </c>
      <c r="H655">
        <v>52</v>
      </c>
      <c r="I655">
        <v>0</v>
      </c>
      <c r="J655">
        <v>96.656000000000006</v>
      </c>
      <c r="K655">
        <v>92.623999999999995</v>
      </c>
      <c r="L655">
        <v>1</v>
      </c>
      <c r="M655">
        <v>5</v>
      </c>
      <c r="N655">
        <v>1</v>
      </c>
      <c r="O655">
        <v>1</v>
      </c>
      <c r="P655">
        <v>2.2249999999999943</v>
      </c>
      <c r="Q655">
        <v>1.7480000000000049</v>
      </c>
      <c r="R655">
        <v>2</v>
      </c>
      <c r="S655">
        <v>5.891</v>
      </c>
    </row>
    <row r="656" spans="2:19" hidden="1" x14ac:dyDescent="0.35">
      <c r="B656" t="s">
        <v>15527</v>
      </c>
      <c r="C656" t="s">
        <v>15514</v>
      </c>
      <c r="D656">
        <v>8</v>
      </c>
      <c r="E656">
        <v>4</v>
      </c>
      <c r="F656">
        <v>14</v>
      </c>
      <c r="G656">
        <v>16</v>
      </c>
      <c r="H656">
        <v>52</v>
      </c>
      <c r="I656">
        <v>0</v>
      </c>
      <c r="J656">
        <v>97.117000000000004</v>
      </c>
      <c r="K656">
        <v>93.805000000000007</v>
      </c>
      <c r="L656">
        <v>1</v>
      </c>
      <c r="M656">
        <v>8</v>
      </c>
      <c r="N656">
        <v>1</v>
      </c>
      <c r="O656">
        <v>1</v>
      </c>
      <c r="P656">
        <v>3.4060000000000059</v>
      </c>
      <c r="Q656">
        <v>2.208999999999989</v>
      </c>
      <c r="R656">
        <v>2</v>
      </c>
      <c r="S656">
        <v>5.891</v>
      </c>
    </row>
    <row r="657" spans="2:19" hidden="1" x14ac:dyDescent="0.35">
      <c r="B657" t="s">
        <v>15527</v>
      </c>
      <c r="C657" t="s">
        <v>15472</v>
      </c>
      <c r="D657">
        <v>9</v>
      </c>
      <c r="E657">
        <v>2</v>
      </c>
      <c r="F657">
        <v>11</v>
      </c>
      <c r="G657">
        <v>13</v>
      </c>
      <c r="H657">
        <v>52</v>
      </c>
      <c r="I657">
        <v>0</v>
      </c>
      <c r="J657">
        <v>97.034000000000006</v>
      </c>
      <c r="K657">
        <v>92.656000000000006</v>
      </c>
      <c r="L657">
        <v>1</v>
      </c>
      <c r="M657">
        <v>4</v>
      </c>
      <c r="N657">
        <v>1</v>
      </c>
      <c r="O657">
        <v>1</v>
      </c>
      <c r="P657">
        <v>2.257000000000005</v>
      </c>
      <c r="Q657">
        <v>2.1259999999999906</v>
      </c>
      <c r="R657">
        <v>2</v>
      </c>
      <c r="S657">
        <v>5.891</v>
      </c>
    </row>
    <row r="658" spans="2:19" hidden="1" x14ac:dyDescent="0.35">
      <c r="B658" t="s">
        <v>15527</v>
      </c>
      <c r="C658" t="s">
        <v>15479</v>
      </c>
      <c r="D658">
        <v>10</v>
      </c>
      <c r="E658">
        <v>1</v>
      </c>
      <c r="F658">
        <v>15</v>
      </c>
      <c r="G658">
        <v>18</v>
      </c>
      <c r="H658">
        <v>52</v>
      </c>
      <c r="I658">
        <v>0</v>
      </c>
      <c r="J658">
        <v>97.16</v>
      </c>
      <c r="K658">
        <v>95.245000000000005</v>
      </c>
      <c r="L658">
        <v>1</v>
      </c>
      <c r="M658">
        <v>8</v>
      </c>
      <c r="N658">
        <v>1</v>
      </c>
      <c r="O658">
        <v>1</v>
      </c>
      <c r="P658">
        <v>4.8460000000000036</v>
      </c>
      <c r="Q658">
        <v>2.2519999999999958</v>
      </c>
      <c r="R658">
        <v>2</v>
      </c>
      <c r="S658">
        <v>5.891</v>
      </c>
    </row>
    <row r="659" spans="2:19" hidden="1" x14ac:dyDescent="0.35">
      <c r="B659" t="s">
        <v>15527</v>
      </c>
      <c r="C659" t="s">
        <v>15478</v>
      </c>
      <c r="D659">
        <v>11</v>
      </c>
      <c r="E659">
        <v>0</v>
      </c>
      <c r="F659">
        <v>9</v>
      </c>
      <c r="G659">
        <v>11</v>
      </c>
      <c r="H659">
        <v>52</v>
      </c>
      <c r="I659">
        <v>0</v>
      </c>
      <c r="J659">
        <v>96.744</v>
      </c>
      <c r="K659">
        <v>92.617000000000004</v>
      </c>
      <c r="L659">
        <v>1</v>
      </c>
      <c r="M659">
        <v>0</v>
      </c>
      <c r="N659">
        <v>1</v>
      </c>
      <c r="O659">
        <v>1</v>
      </c>
      <c r="P659">
        <v>2.2179999999999893</v>
      </c>
      <c r="Q659">
        <v>1.8359999999999983</v>
      </c>
      <c r="R659">
        <v>2</v>
      </c>
      <c r="S659">
        <v>5.891</v>
      </c>
    </row>
    <row r="660" spans="2:19" hidden="1" x14ac:dyDescent="0.35">
      <c r="B660" t="s">
        <v>15527</v>
      </c>
      <c r="C660" t="s">
        <v>15487</v>
      </c>
      <c r="D660">
        <v>12</v>
      </c>
      <c r="E660">
        <v>0</v>
      </c>
      <c r="F660">
        <v>6</v>
      </c>
      <c r="G660">
        <v>14</v>
      </c>
      <c r="H660">
        <v>52</v>
      </c>
      <c r="I660">
        <v>0</v>
      </c>
      <c r="J660">
        <v>96.308000000000007</v>
      </c>
      <c r="K660">
        <v>92.733999999999995</v>
      </c>
      <c r="L660">
        <v>1</v>
      </c>
      <c r="M660">
        <v>2</v>
      </c>
      <c r="N660">
        <v>1</v>
      </c>
      <c r="O660">
        <v>1</v>
      </c>
      <c r="P660">
        <v>2.335000000000008</v>
      </c>
      <c r="Q660">
        <v>1.3999999999999917</v>
      </c>
      <c r="R660">
        <v>2</v>
      </c>
      <c r="S660">
        <v>5.891</v>
      </c>
    </row>
    <row r="661" spans="2:19" hidden="1" x14ac:dyDescent="0.35">
      <c r="B661" t="s">
        <v>15527</v>
      </c>
      <c r="C661" t="s">
        <v>15476</v>
      </c>
      <c r="D661">
        <v>13</v>
      </c>
      <c r="E661">
        <v>0</v>
      </c>
      <c r="F661">
        <v>8</v>
      </c>
      <c r="G661">
        <v>15</v>
      </c>
      <c r="H661">
        <v>51</v>
      </c>
      <c r="I661">
        <v>1</v>
      </c>
      <c r="J661">
        <v>96.733000000000004</v>
      </c>
      <c r="K661">
        <v>93.119</v>
      </c>
      <c r="L661">
        <v>1</v>
      </c>
      <c r="M661">
        <v>2</v>
      </c>
      <c r="N661">
        <v>0</v>
      </c>
      <c r="O661">
        <v>1</v>
      </c>
      <c r="P661">
        <v>2.7199999999999989</v>
      </c>
      <c r="Q661">
        <v>1.8250000000000028</v>
      </c>
      <c r="R661">
        <v>2</v>
      </c>
      <c r="S661">
        <v>5.891</v>
      </c>
    </row>
    <row r="662" spans="2:19" hidden="1" x14ac:dyDescent="0.35">
      <c r="B662" t="s">
        <v>15527</v>
      </c>
      <c r="C662" t="s">
        <v>15516</v>
      </c>
      <c r="D662">
        <v>14</v>
      </c>
      <c r="E662">
        <v>0</v>
      </c>
      <c r="F662">
        <v>12</v>
      </c>
      <c r="G662">
        <v>7</v>
      </c>
      <c r="H662">
        <v>51</v>
      </c>
      <c r="I662">
        <v>1</v>
      </c>
      <c r="J662">
        <v>97.036000000000001</v>
      </c>
      <c r="K662">
        <v>91.933000000000007</v>
      </c>
      <c r="L662">
        <v>1</v>
      </c>
      <c r="M662">
        <v>-7</v>
      </c>
      <c r="N662">
        <v>0</v>
      </c>
      <c r="O662">
        <v>1</v>
      </c>
      <c r="P662">
        <v>1.5339999999999918</v>
      </c>
      <c r="Q662">
        <v>2.1280000000000001</v>
      </c>
      <c r="R662">
        <v>2</v>
      </c>
      <c r="S662">
        <v>5.891</v>
      </c>
    </row>
    <row r="663" spans="2:19" hidden="1" x14ac:dyDescent="0.35">
      <c r="B663" t="s">
        <v>15527</v>
      </c>
      <c r="C663" t="s">
        <v>15513</v>
      </c>
      <c r="D663">
        <v>15</v>
      </c>
      <c r="E663">
        <v>0</v>
      </c>
      <c r="F663">
        <v>16</v>
      </c>
      <c r="G663">
        <v>6</v>
      </c>
      <c r="H663">
        <v>51</v>
      </c>
      <c r="I663">
        <v>1</v>
      </c>
      <c r="J663">
        <v>97.936000000000007</v>
      </c>
      <c r="K663">
        <v>91.929000000000002</v>
      </c>
      <c r="L663">
        <v>1</v>
      </c>
      <c r="M663">
        <v>-9</v>
      </c>
      <c r="N663">
        <v>0</v>
      </c>
      <c r="O663">
        <v>1</v>
      </c>
      <c r="P663">
        <v>1.5300000000000011</v>
      </c>
      <c r="Q663">
        <v>3.0280000000000058</v>
      </c>
      <c r="R663">
        <v>2</v>
      </c>
      <c r="S663">
        <v>5.891</v>
      </c>
    </row>
    <row r="664" spans="2:19" hidden="1" x14ac:dyDescent="0.35">
      <c r="B664" t="s">
        <v>15527</v>
      </c>
      <c r="C664" t="s">
        <v>15486</v>
      </c>
      <c r="D664">
        <v>16</v>
      </c>
      <c r="E664">
        <v>0</v>
      </c>
      <c r="F664">
        <v>17</v>
      </c>
      <c r="G664">
        <v>20</v>
      </c>
      <c r="H664">
        <v>50</v>
      </c>
      <c r="I664">
        <v>2</v>
      </c>
      <c r="J664">
        <v>99.811000000000007</v>
      </c>
      <c r="K664">
        <v>96.203000000000003</v>
      </c>
      <c r="L664">
        <v>1</v>
      </c>
      <c r="M664">
        <v>4</v>
      </c>
      <c r="N664">
        <v>0</v>
      </c>
      <c r="O664">
        <v>1</v>
      </c>
      <c r="P664">
        <v>5.804000000000002</v>
      </c>
      <c r="Q664">
        <v>4.9030000000000058</v>
      </c>
      <c r="R664">
        <v>2</v>
      </c>
      <c r="S664">
        <v>5.891</v>
      </c>
    </row>
    <row r="665" spans="2:19" hidden="1" x14ac:dyDescent="0.35">
      <c r="B665" t="s">
        <v>15527</v>
      </c>
      <c r="C665" t="s">
        <v>15515</v>
      </c>
      <c r="D665">
        <v>17</v>
      </c>
      <c r="E665">
        <v>0</v>
      </c>
      <c r="F665">
        <v>20</v>
      </c>
      <c r="G665">
        <v>22</v>
      </c>
      <c r="H665">
        <v>50</v>
      </c>
      <c r="I665">
        <v>2</v>
      </c>
      <c r="J665">
        <v>100.56</v>
      </c>
      <c r="K665">
        <v>97.153999999999996</v>
      </c>
      <c r="L665">
        <v>1</v>
      </c>
      <c r="M665">
        <v>5</v>
      </c>
      <c r="N665">
        <v>0</v>
      </c>
      <c r="O665">
        <v>1</v>
      </c>
      <c r="P665">
        <v>6.7549999999999963</v>
      </c>
      <c r="Q665">
        <v>5.652000000000001</v>
      </c>
      <c r="R665">
        <v>2</v>
      </c>
      <c r="S665">
        <v>5.891</v>
      </c>
    </row>
    <row r="666" spans="2:19" hidden="1" x14ac:dyDescent="0.35">
      <c r="B666" t="s">
        <v>15527</v>
      </c>
      <c r="C666" t="s">
        <v>15519</v>
      </c>
      <c r="D666">
        <v>18</v>
      </c>
      <c r="E666">
        <v>0</v>
      </c>
      <c r="F666">
        <v>19</v>
      </c>
      <c r="G666">
        <v>23</v>
      </c>
      <c r="H666">
        <v>50</v>
      </c>
      <c r="I666">
        <v>2</v>
      </c>
      <c r="J666">
        <v>100.524</v>
      </c>
      <c r="K666">
        <v>97.483999999999995</v>
      </c>
      <c r="L666">
        <v>1</v>
      </c>
      <c r="M666">
        <v>5</v>
      </c>
      <c r="N666">
        <v>0</v>
      </c>
      <c r="O666">
        <v>1</v>
      </c>
      <c r="P666">
        <v>7.085000000000008</v>
      </c>
      <c r="Q666">
        <v>5.6159999999999997</v>
      </c>
      <c r="R666">
        <v>2</v>
      </c>
      <c r="S666">
        <v>5.891</v>
      </c>
    </row>
    <row r="667" spans="2:19" hidden="1" x14ac:dyDescent="0.35">
      <c r="B667" t="s">
        <v>15527</v>
      </c>
      <c r="C667" t="s">
        <v>15528</v>
      </c>
      <c r="D667">
        <v>19</v>
      </c>
      <c r="E667">
        <v>0</v>
      </c>
      <c r="F667">
        <v>22</v>
      </c>
      <c r="G667">
        <v>24</v>
      </c>
      <c r="H667">
        <v>49</v>
      </c>
      <c r="I667">
        <v>3</v>
      </c>
      <c r="J667">
        <v>100.91</v>
      </c>
      <c r="K667">
        <v>98.058999999999997</v>
      </c>
      <c r="L667">
        <v>1</v>
      </c>
      <c r="M667">
        <v>5</v>
      </c>
      <c r="N667">
        <v>0</v>
      </c>
      <c r="O667">
        <v>1</v>
      </c>
      <c r="P667">
        <v>7.6599999999999966</v>
      </c>
      <c r="Q667">
        <v>6.0019999999999953</v>
      </c>
      <c r="R667">
        <v>2</v>
      </c>
      <c r="S667">
        <v>5.891</v>
      </c>
    </row>
    <row r="668" spans="2:19" hidden="1" x14ac:dyDescent="0.35">
      <c r="B668" t="s">
        <v>15527</v>
      </c>
      <c r="C668" t="s">
        <v>15473</v>
      </c>
      <c r="D668">
        <v>20</v>
      </c>
      <c r="E668">
        <v>0</v>
      </c>
      <c r="F668">
        <v>10</v>
      </c>
      <c r="G668">
        <v>5</v>
      </c>
      <c r="H668">
        <v>39</v>
      </c>
      <c r="I668">
        <v>13</v>
      </c>
      <c r="J668">
        <v>96.981999999999999</v>
      </c>
      <c r="K668">
        <v>91.897999999999996</v>
      </c>
      <c r="L668">
        <v>1</v>
      </c>
      <c r="M668">
        <v>-15</v>
      </c>
      <c r="N668">
        <v>0</v>
      </c>
      <c r="O668">
        <v>1</v>
      </c>
      <c r="P668">
        <v>1.4989999999999952</v>
      </c>
      <c r="Q668">
        <v>2.0739999999999981</v>
      </c>
      <c r="R668">
        <v>2</v>
      </c>
      <c r="S668">
        <v>5.891</v>
      </c>
    </row>
    <row r="669" spans="2:19" hidden="1" x14ac:dyDescent="0.35">
      <c r="B669" t="s">
        <v>15527</v>
      </c>
      <c r="C669" t="s">
        <v>15482</v>
      </c>
      <c r="D669">
        <v>21</v>
      </c>
      <c r="E669">
        <v>0</v>
      </c>
      <c r="F669">
        <v>18</v>
      </c>
      <c r="G669">
        <v>19</v>
      </c>
      <c r="H669">
        <v>25</v>
      </c>
      <c r="I669">
        <v>27</v>
      </c>
      <c r="J669">
        <v>100.224</v>
      </c>
      <c r="K669">
        <v>95.748999999999995</v>
      </c>
      <c r="L669">
        <v>1</v>
      </c>
      <c r="M669">
        <v>-2</v>
      </c>
      <c r="N669">
        <v>0</v>
      </c>
      <c r="O669">
        <v>1</v>
      </c>
      <c r="P669">
        <v>5.3499999999999943</v>
      </c>
      <c r="Q669">
        <v>5.3159999999999883</v>
      </c>
      <c r="R669">
        <v>2</v>
      </c>
      <c r="S669">
        <v>5.891</v>
      </c>
    </row>
    <row r="670" spans="2:19" hidden="1" x14ac:dyDescent="0.35">
      <c r="B670" t="s">
        <v>15527</v>
      </c>
      <c r="C670" t="s">
        <v>15488</v>
      </c>
      <c r="D670">
        <v>22</v>
      </c>
      <c r="E670">
        <v>0</v>
      </c>
      <c r="F670">
        <v>21</v>
      </c>
      <c r="G670">
        <v>8</v>
      </c>
      <c r="H670">
        <v>23</v>
      </c>
      <c r="I670">
        <v>29</v>
      </c>
      <c r="J670">
        <v>100.703</v>
      </c>
      <c r="K670">
        <v>92.128</v>
      </c>
      <c r="L670">
        <v>1</v>
      </c>
      <c r="M670">
        <v>-14</v>
      </c>
      <c r="N670">
        <v>0</v>
      </c>
      <c r="O670">
        <v>1</v>
      </c>
      <c r="P670">
        <v>1.7289999999999992</v>
      </c>
      <c r="Q670">
        <v>5.7950000000000017</v>
      </c>
      <c r="R670">
        <v>2</v>
      </c>
      <c r="S670">
        <v>5.891</v>
      </c>
    </row>
    <row r="671" spans="2:19" hidden="1" x14ac:dyDescent="0.35">
      <c r="B671" t="s">
        <v>15527</v>
      </c>
      <c r="C671" t="s">
        <v>15483</v>
      </c>
      <c r="D671">
        <v>23</v>
      </c>
      <c r="E671">
        <v>0</v>
      </c>
      <c r="F671">
        <v>23</v>
      </c>
      <c r="G671">
        <v>21</v>
      </c>
      <c r="H671">
        <v>10</v>
      </c>
      <c r="I671">
        <v>42</v>
      </c>
      <c r="J671">
        <v>115.491</v>
      </c>
      <c r="K671">
        <v>96.456000000000003</v>
      </c>
      <c r="L671">
        <v>1</v>
      </c>
      <c r="M671">
        <v>-2</v>
      </c>
      <c r="N671">
        <v>0</v>
      </c>
      <c r="O671">
        <v>1</v>
      </c>
      <c r="P671">
        <v>6.0570000000000022</v>
      </c>
      <c r="Q671">
        <v>20.582999999999998</v>
      </c>
      <c r="R671">
        <v>2</v>
      </c>
      <c r="S671">
        <v>5.891</v>
      </c>
    </row>
    <row r="672" spans="2:19" hidden="1" x14ac:dyDescent="0.35">
      <c r="B672" t="s">
        <v>15527</v>
      </c>
      <c r="C672" t="s">
        <v>15481</v>
      </c>
      <c r="D672">
        <v>24</v>
      </c>
      <c r="E672">
        <v>0</v>
      </c>
      <c r="F672">
        <v>24</v>
      </c>
      <c r="G672">
        <v>17</v>
      </c>
      <c r="H672">
        <v>2</v>
      </c>
      <c r="I672">
        <v>50</v>
      </c>
      <c r="J672">
        <v>130.404</v>
      </c>
      <c r="K672">
        <v>94.820999999999998</v>
      </c>
      <c r="L672">
        <v>1</v>
      </c>
      <c r="M672">
        <v>-7</v>
      </c>
      <c r="N672">
        <v>0</v>
      </c>
      <c r="O672">
        <v>1</v>
      </c>
      <c r="P672">
        <v>4.421999999999997</v>
      </c>
      <c r="Q672">
        <v>35.495999999999995</v>
      </c>
      <c r="R672">
        <v>2</v>
      </c>
      <c r="S672">
        <v>5.891</v>
      </c>
    </row>
    <row r="673" spans="2:19" hidden="1" x14ac:dyDescent="0.35">
      <c r="B673" t="s">
        <v>15529</v>
      </c>
      <c r="C673" t="s">
        <v>15469</v>
      </c>
      <c r="D673">
        <v>1</v>
      </c>
      <c r="E673">
        <v>25</v>
      </c>
      <c r="F673">
        <v>1</v>
      </c>
      <c r="G673">
        <v>2</v>
      </c>
      <c r="H673">
        <v>60</v>
      </c>
      <c r="I673">
        <v>0</v>
      </c>
      <c r="J673">
        <v>94.302000000000007</v>
      </c>
      <c r="K673">
        <v>90.134</v>
      </c>
      <c r="L673">
        <v>1</v>
      </c>
      <c r="M673">
        <v>1</v>
      </c>
      <c r="N673">
        <v>1</v>
      </c>
      <c r="O673">
        <v>1</v>
      </c>
      <c r="P673">
        <v>5.4999999999992603E-2</v>
      </c>
      <c r="Q673">
        <v>0</v>
      </c>
      <c r="R673">
        <v>2</v>
      </c>
      <c r="S673">
        <v>5.1479999999999997</v>
      </c>
    </row>
    <row r="674" spans="2:19" hidden="1" x14ac:dyDescent="0.35">
      <c r="B674" t="s">
        <v>15529</v>
      </c>
      <c r="C674" t="s">
        <v>15467</v>
      </c>
      <c r="D674">
        <v>2</v>
      </c>
      <c r="E674">
        <v>18</v>
      </c>
      <c r="F674">
        <v>5</v>
      </c>
      <c r="G674">
        <v>4</v>
      </c>
      <c r="H674">
        <v>60</v>
      </c>
      <c r="I674">
        <v>0</v>
      </c>
      <c r="J674">
        <v>94.626000000000005</v>
      </c>
      <c r="K674">
        <v>90.441999999999993</v>
      </c>
      <c r="L674">
        <v>1</v>
      </c>
      <c r="M674">
        <v>2</v>
      </c>
      <c r="N674">
        <v>1</v>
      </c>
      <c r="O674">
        <v>1</v>
      </c>
      <c r="P674">
        <v>0.36299999999999949</v>
      </c>
      <c r="Q674">
        <v>0.32400000000001228</v>
      </c>
      <c r="R674">
        <v>2</v>
      </c>
      <c r="S674">
        <v>5.1479999999999997</v>
      </c>
    </row>
    <row r="675" spans="2:19" hidden="1" x14ac:dyDescent="0.35">
      <c r="B675" t="s">
        <v>15529</v>
      </c>
      <c r="C675" t="s">
        <v>15474</v>
      </c>
      <c r="D675">
        <v>3</v>
      </c>
      <c r="E675">
        <v>15</v>
      </c>
      <c r="F675">
        <v>2</v>
      </c>
      <c r="G675">
        <v>1</v>
      </c>
      <c r="H675">
        <v>60</v>
      </c>
      <c r="I675">
        <v>0</v>
      </c>
      <c r="J675">
        <v>94.468000000000004</v>
      </c>
      <c r="K675">
        <v>90.078999999999994</v>
      </c>
      <c r="L675">
        <v>1</v>
      </c>
      <c r="M675">
        <v>-2</v>
      </c>
      <c r="N675">
        <v>1</v>
      </c>
      <c r="O675">
        <v>1</v>
      </c>
      <c r="P675">
        <v>0</v>
      </c>
      <c r="Q675">
        <v>0.166000000000011</v>
      </c>
      <c r="R675">
        <v>2</v>
      </c>
      <c r="S675">
        <v>5.1479999999999997</v>
      </c>
    </row>
    <row r="676" spans="2:19" hidden="1" x14ac:dyDescent="0.35">
      <c r="B676" t="s">
        <v>15529</v>
      </c>
      <c r="C676" t="s">
        <v>15470</v>
      </c>
      <c r="D676">
        <v>4</v>
      </c>
      <c r="E676">
        <v>12</v>
      </c>
      <c r="F676">
        <v>3</v>
      </c>
      <c r="G676">
        <v>3</v>
      </c>
      <c r="H676">
        <v>60</v>
      </c>
      <c r="I676">
        <v>0</v>
      </c>
      <c r="J676">
        <v>94.587000000000003</v>
      </c>
      <c r="K676">
        <v>90.215999999999994</v>
      </c>
      <c r="L676">
        <v>1</v>
      </c>
      <c r="M676">
        <v>-1</v>
      </c>
      <c r="N676">
        <v>1</v>
      </c>
      <c r="O676">
        <v>1</v>
      </c>
      <c r="P676">
        <v>0.1370000000000004</v>
      </c>
      <c r="Q676">
        <v>0.2850000000000108</v>
      </c>
      <c r="R676">
        <v>2</v>
      </c>
      <c r="S676">
        <v>5.1479999999999997</v>
      </c>
    </row>
    <row r="677" spans="2:19" hidden="1" x14ac:dyDescent="0.35">
      <c r="B677" t="s">
        <v>15529</v>
      </c>
      <c r="C677" t="s">
        <v>15468</v>
      </c>
      <c r="D677">
        <v>5</v>
      </c>
      <c r="E677">
        <v>10</v>
      </c>
      <c r="F677">
        <v>4</v>
      </c>
      <c r="G677">
        <v>5</v>
      </c>
      <c r="H677">
        <v>60</v>
      </c>
      <c r="I677">
        <v>0</v>
      </c>
      <c r="J677">
        <v>94.608999999999995</v>
      </c>
      <c r="K677">
        <v>90.91</v>
      </c>
      <c r="L677">
        <v>1</v>
      </c>
      <c r="M677">
        <v>0</v>
      </c>
      <c r="N677">
        <v>1</v>
      </c>
      <c r="O677">
        <v>1</v>
      </c>
      <c r="P677">
        <v>0.83099999999998886</v>
      </c>
      <c r="Q677">
        <v>0.30700000000001632</v>
      </c>
      <c r="R677">
        <v>2</v>
      </c>
      <c r="S677">
        <v>5.1479999999999997</v>
      </c>
    </row>
    <row r="678" spans="2:19" hidden="1" x14ac:dyDescent="0.35">
      <c r="B678" t="s">
        <v>15529</v>
      </c>
      <c r="C678" t="s">
        <v>15478</v>
      </c>
      <c r="D678">
        <v>6</v>
      </c>
      <c r="E678">
        <v>8</v>
      </c>
      <c r="F678">
        <v>10</v>
      </c>
      <c r="G678">
        <v>8</v>
      </c>
      <c r="H678">
        <v>60</v>
      </c>
      <c r="I678">
        <v>0</v>
      </c>
      <c r="J678">
        <v>96.653000000000006</v>
      </c>
      <c r="K678">
        <v>92.01</v>
      </c>
      <c r="L678">
        <v>1</v>
      </c>
      <c r="M678">
        <v>2</v>
      </c>
      <c r="N678">
        <v>1</v>
      </c>
      <c r="O678">
        <v>1</v>
      </c>
      <c r="P678">
        <v>1.9309999999999832</v>
      </c>
      <c r="Q678">
        <v>2.3509999999999991</v>
      </c>
      <c r="R678">
        <v>2</v>
      </c>
      <c r="S678">
        <v>5.1479999999999997</v>
      </c>
    </row>
    <row r="679" spans="2:19" hidden="1" x14ac:dyDescent="0.35">
      <c r="B679" t="s">
        <v>15529</v>
      </c>
      <c r="C679" t="s">
        <v>15471</v>
      </c>
      <c r="D679">
        <v>7</v>
      </c>
      <c r="E679">
        <v>6</v>
      </c>
      <c r="F679">
        <v>7</v>
      </c>
      <c r="G679">
        <v>6</v>
      </c>
      <c r="H679">
        <v>59</v>
      </c>
      <c r="I679">
        <v>1</v>
      </c>
      <c r="J679">
        <v>96.180999999999997</v>
      </c>
      <c r="K679">
        <v>91.263000000000005</v>
      </c>
      <c r="L679">
        <v>1</v>
      </c>
      <c r="M679">
        <v>-1</v>
      </c>
      <c r="N679">
        <v>0</v>
      </c>
      <c r="O679">
        <v>1</v>
      </c>
      <c r="P679">
        <v>1.1839999999999975</v>
      </c>
      <c r="Q679">
        <v>1.8790000000000049</v>
      </c>
      <c r="R679">
        <v>2</v>
      </c>
      <c r="S679">
        <v>5.1479999999999997</v>
      </c>
    </row>
    <row r="680" spans="2:19" hidden="1" x14ac:dyDescent="0.35">
      <c r="B680" t="s">
        <v>15529</v>
      </c>
      <c r="C680" t="s">
        <v>15472</v>
      </c>
      <c r="D680">
        <v>8</v>
      </c>
      <c r="E680">
        <v>4</v>
      </c>
      <c r="F680">
        <v>6</v>
      </c>
      <c r="G680">
        <v>10</v>
      </c>
      <c r="H680">
        <v>59</v>
      </c>
      <c r="I680">
        <v>1</v>
      </c>
      <c r="J680">
        <v>95.628</v>
      </c>
      <c r="K680">
        <v>92.481999999999999</v>
      </c>
      <c r="L680">
        <v>1</v>
      </c>
      <c r="M680">
        <v>2</v>
      </c>
      <c r="N680">
        <v>0</v>
      </c>
      <c r="O680">
        <v>1</v>
      </c>
      <c r="P680">
        <v>2.402999999999992</v>
      </c>
      <c r="Q680">
        <v>1.3260000000000076</v>
      </c>
      <c r="R680">
        <v>2</v>
      </c>
      <c r="S680">
        <v>5.1479999999999997</v>
      </c>
    </row>
    <row r="681" spans="2:19" hidden="1" x14ac:dyDescent="0.35">
      <c r="B681" t="s">
        <v>15529</v>
      </c>
      <c r="C681" t="s">
        <v>15488</v>
      </c>
      <c r="D681">
        <v>9</v>
      </c>
      <c r="E681">
        <v>2</v>
      </c>
      <c r="F681">
        <v>11</v>
      </c>
      <c r="G681">
        <v>17</v>
      </c>
      <c r="H681">
        <v>59</v>
      </c>
      <c r="I681">
        <v>1</v>
      </c>
      <c r="J681">
        <v>96.659000000000006</v>
      </c>
      <c r="K681">
        <v>93.786000000000001</v>
      </c>
      <c r="L681">
        <v>1</v>
      </c>
      <c r="M681">
        <v>8</v>
      </c>
      <c r="N681">
        <v>0</v>
      </c>
      <c r="O681">
        <v>1</v>
      </c>
      <c r="P681">
        <v>3.7069999999999936</v>
      </c>
      <c r="Q681">
        <v>2.3569999999999998</v>
      </c>
      <c r="R681">
        <v>2</v>
      </c>
      <c r="S681">
        <v>5.1479999999999997</v>
      </c>
    </row>
    <row r="682" spans="2:19" hidden="1" x14ac:dyDescent="0.35">
      <c r="B682" t="s">
        <v>15529</v>
      </c>
      <c r="C682" t="s">
        <v>15487</v>
      </c>
      <c r="D682">
        <v>10</v>
      </c>
      <c r="E682">
        <v>1</v>
      </c>
      <c r="F682">
        <v>8</v>
      </c>
      <c r="G682">
        <v>9</v>
      </c>
      <c r="H682">
        <v>59</v>
      </c>
      <c r="I682">
        <v>1</v>
      </c>
      <c r="J682">
        <v>96.186000000000007</v>
      </c>
      <c r="K682">
        <v>92.186999999999998</v>
      </c>
      <c r="L682">
        <v>1</v>
      </c>
      <c r="M682">
        <v>-1</v>
      </c>
      <c r="N682">
        <v>0</v>
      </c>
      <c r="O682">
        <v>1</v>
      </c>
      <c r="P682">
        <v>2.1079999999999899</v>
      </c>
      <c r="Q682">
        <v>1.8840000000000143</v>
      </c>
      <c r="R682">
        <v>2</v>
      </c>
      <c r="S682">
        <v>5.1479999999999997</v>
      </c>
    </row>
    <row r="683" spans="2:19" hidden="1" x14ac:dyDescent="0.35">
      <c r="B683" t="s">
        <v>15529</v>
      </c>
      <c r="C683" t="s">
        <v>15517</v>
      </c>
      <c r="D683">
        <v>11</v>
      </c>
      <c r="E683">
        <v>0</v>
      </c>
      <c r="F683">
        <v>13</v>
      </c>
      <c r="G683">
        <v>15</v>
      </c>
      <c r="H683">
        <v>59</v>
      </c>
      <c r="I683">
        <v>1</v>
      </c>
      <c r="J683">
        <v>97.033000000000001</v>
      </c>
      <c r="K683">
        <v>93.176000000000002</v>
      </c>
      <c r="L683">
        <v>1</v>
      </c>
      <c r="M683">
        <v>4</v>
      </c>
      <c r="N683">
        <v>0</v>
      </c>
      <c r="O683">
        <v>1</v>
      </c>
      <c r="P683">
        <v>3.0969999999999942</v>
      </c>
      <c r="Q683">
        <v>2.7310000000000088</v>
      </c>
      <c r="R683">
        <v>2</v>
      </c>
      <c r="S683">
        <v>5.1479999999999997</v>
      </c>
    </row>
    <row r="684" spans="2:19" hidden="1" x14ac:dyDescent="0.35">
      <c r="B684" t="s">
        <v>15529</v>
      </c>
      <c r="C684" t="s">
        <v>15479</v>
      </c>
      <c r="D684">
        <v>12</v>
      </c>
      <c r="E684">
        <v>0</v>
      </c>
      <c r="F684">
        <v>14</v>
      </c>
      <c r="G684">
        <v>16</v>
      </c>
      <c r="H684">
        <v>59</v>
      </c>
      <c r="I684">
        <v>1</v>
      </c>
      <c r="J684">
        <v>97.415000000000006</v>
      </c>
      <c r="K684">
        <v>93.697999999999993</v>
      </c>
      <c r="L684">
        <v>1</v>
      </c>
      <c r="M684">
        <v>4</v>
      </c>
      <c r="N684">
        <v>0</v>
      </c>
      <c r="O684">
        <v>1</v>
      </c>
      <c r="P684">
        <v>3.6190000000000002</v>
      </c>
      <c r="Q684">
        <v>3.1129999999999995</v>
      </c>
      <c r="R684">
        <v>2</v>
      </c>
      <c r="S684">
        <v>5.1479999999999997</v>
      </c>
    </row>
    <row r="685" spans="2:19" hidden="1" x14ac:dyDescent="0.35">
      <c r="B685" t="s">
        <v>15529</v>
      </c>
      <c r="C685" t="s">
        <v>15513</v>
      </c>
      <c r="D685">
        <v>13</v>
      </c>
      <c r="E685">
        <v>0</v>
      </c>
      <c r="F685">
        <v>12</v>
      </c>
      <c r="G685">
        <v>12</v>
      </c>
      <c r="H685">
        <v>59</v>
      </c>
      <c r="I685">
        <v>1</v>
      </c>
      <c r="J685">
        <v>96.715000000000003</v>
      </c>
      <c r="K685">
        <v>92.56</v>
      </c>
      <c r="L685">
        <v>1</v>
      </c>
      <c r="M685">
        <v>-1</v>
      </c>
      <c r="N685">
        <v>0</v>
      </c>
      <c r="O685">
        <v>1</v>
      </c>
      <c r="P685">
        <v>2.4809999999999945</v>
      </c>
      <c r="Q685">
        <v>2.4130000000000109</v>
      </c>
      <c r="R685">
        <v>2</v>
      </c>
      <c r="S685">
        <v>5.1479999999999997</v>
      </c>
    </row>
    <row r="686" spans="2:19" hidden="1" x14ac:dyDescent="0.35">
      <c r="B686" t="s">
        <v>15529</v>
      </c>
      <c r="C686" t="s">
        <v>15516</v>
      </c>
      <c r="D686">
        <v>14</v>
      </c>
      <c r="E686">
        <v>0</v>
      </c>
      <c r="F686">
        <v>15</v>
      </c>
      <c r="G686">
        <v>13</v>
      </c>
      <c r="H686">
        <v>59</v>
      </c>
      <c r="I686">
        <v>1</v>
      </c>
      <c r="J686">
        <v>97.567999999999998</v>
      </c>
      <c r="K686">
        <v>92.635000000000005</v>
      </c>
      <c r="L686">
        <v>1</v>
      </c>
      <c r="M686">
        <v>-1</v>
      </c>
      <c r="N686">
        <v>0</v>
      </c>
      <c r="O686">
        <v>1</v>
      </c>
      <c r="P686">
        <v>2.5559999999999832</v>
      </c>
      <c r="Q686">
        <v>3.2660000000000053</v>
      </c>
      <c r="R686">
        <v>2</v>
      </c>
      <c r="S686">
        <v>5.1479999999999997</v>
      </c>
    </row>
    <row r="687" spans="2:19" hidden="1" x14ac:dyDescent="0.35">
      <c r="B687" t="s">
        <v>15529</v>
      </c>
      <c r="C687" t="s">
        <v>15482</v>
      </c>
      <c r="D687">
        <v>15</v>
      </c>
      <c r="E687">
        <v>0</v>
      </c>
      <c r="F687">
        <v>16</v>
      </c>
      <c r="G687">
        <v>24</v>
      </c>
      <c r="H687">
        <v>59</v>
      </c>
      <c r="I687">
        <v>1</v>
      </c>
      <c r="J687">
        <v>97.863</v>
      </c>
      <c r="K687">
        <v>93.546000000000006</v>
      </c>
      <c r="L687">
        <v>1</v>
      </c>
      <c r="M687">
        <v>9</v>
      </c>
      <c r="N687">
        <v>0</v>
      </c>
      <c r="O687">
        <v>1</v>
      </c>
      <c r="P687">
        <v>3.4669999999999845</v>
      </c>
      <c r="Q687">
        <v>3.561000000000007</v>
      </c>
      <c r="R687">
        <v>2</v>
      </c>
      <c r="S687">
        <v>5.1479999999999997</v>
      </c>
    </row>
    <row r="688" spans="2:19" hidden="1" x14ac:dyDescent="0.35">
      <c r="B688" t="s">
        <v>15529</v>
      </c>
      <c r="C688" t="s">
        <v>15481</v>
      </c>
      <c r="D688">
        <v>16</v>
      </c>
      <c r="E688">
        <v>0</v>
      </c>
      <c r="F688">
        <v>17</v>
      </c>
      <c r="G688">
        <v>18</v>
      </c>
      <c r="H688">
        <v>58</v>
      </c>
      <c r="I688">
        <v>2</v>
      </c>
      <c r="J688">
        <v>99.05</v>
      </c>
      <c r="K688">
        <v>95.599000000000004</v>
      </c>
      <c r="L688">
        <v>1</v>
      </c>
      <c r="M688">
        <v>2</v>
      </c>
      <c r="N688">
        <v>0</v>
      </c>
      <c r="O688">
        <v>1</v>
      </c>
      <c r="P688">
        <v>5.5199999999999818</v>
      </c>
      <c r="Q688">
        <v>4.7480000000000047</v>
      </c>
      <c r="R688">
        <v>2</v>
      </c>
      <c r="S688">
        <v>5.1479999999999997</v>
      </c>
    </row>
    <row r="689" spans="2:19" hidden="1" x14ac:dyDescent="0.35">
      <c r="B689" t="s">
        <v>15529</v>
      </c>
      <c r="C689" t="s">
        <v>15486</v>
      </c>
      <c r="D689">
        <v>17</v>
      </c>
      <c r="E689">
        <v>0</v>
      </c>
      <c r="F689">
        <v>21</v>
      </c>
      <c r="G689">
        <v>19</v>
      </c>
      <c r="H689">
        <v>57</v>
      </c>
      <c r="I689">
        <v>3</v>
      </c>
      <c r="J689">
        <v>99.981999999999999</v>
      </c>
      <c r="K689">
        <v>96.4</v>
      </c>
      <c r="L689">
        <v>1</v>
      </c>
      <c r="M689">
        <v>2</v>
      </c>
      <c r="N689">
        <v>0</v>
      </c>
      <c r="O689">
        <v>1</v>
      </c>
      <c r="P689">
        <v>6.320999999999998</v>
      </c>
      <c r="Q689">
        <v>5.6800000000000068</v>
      </c>
      <c r="R689">
        <v>2</v>
      </c>
      <c r="S689">
        <v>5.1479999999999997</v>
      </c>
    </row>
    <row r="690" spans="2:19" hidden="1" x14ac:dyDescent="0.35">
      <c r="B690" t="s">
        <v>15529</v>
      </c>
      <c r="C690" t="s">
        <v>15515</v>
      </c>
      <c r="D690">
        <v>18</v>
      </c>
      <c r="E690">
        <v>0</v>
      </c>
      <c r="F690">
        <v>20</v>
      </c>
      <c r="G690">
        <v>21</v>
      </c>
      <c r="H690">
        <v>57</v>
      </c>
      <c r="I690">
        <v>3</v>
      </c>
      <c r="J690">
        <v>99.787000000000006</v>
      </c>
      <c r="K690">
        <v>96.641000000000005</v>
      </c>
      <c r="L690">
        <v>1</v>
      </c>
      <c r="M690">
        <v>3</v>
      </c>
      <c r="N690">
        <v>0</v>
      </c>
      <c r="O690">
        <v>1</v>
      </c>
      <c r="P690">
        <v>6.5619999999999834</v>
      </c>
      <c r="Q690">
        <v>5.4850000000000136</v>
      </c>
      <c r="R690">
        <v>2</v>
      </c>
      <c r="S690">
        <v>5.1479999999999997</v>
      </c>
    </row>
    <row r="691" spans="2:19" hidden="1" x14ac:dyDescent="0.35">
      <c r="B691" t="s">
        <v>15529</v>
      </c>
      <c r="C691" t="s">
        <v>15528</v>
      </c>
      <c r="D691">
        <v>19</v>
      </c>
      <c r="E691">
        <v>0</v>
      </c>
      <c r="F691">
        <v>23</v>
      </c>
      <c r="G691">
        <v>22</v>
      </c>
      <c r="H691">
        <v>57</v>
      </c>
      <c r="I691">
        <v>3</v>
      </c>
      <c r="J691">
        <v>100.489</v>
      </c>
      <c r="K691">
        <v>97.036000000000001</v>
      </c>
      <c r="L691">
        <v>1</v>
      </c>
      <c r="M691">
        <v>3</v>
      </c>
      <c r="N691">
        <v>0</v>
      </c>
      <c r="O691">
        <v>1</v>
      </c>
      <c r="P691">
        <v>6.9569999999999936</v>
      </c>
      <c r="Q691">
        <v>6.1870000000000118</v>
      </c>
      <c r="R691">
        <v>2</v>
      </c>
      <c r="S691">
        <v>5.1479999999999997</v>
      </c>
    </row>
    <row r="692" spans="2:19" hidden="1" x14ac:dyDescent="0.35">
      <c r="B692" t="s">
        <v>15529</v>
      </c>
      <c r="C692" t="s">
        <v>15530</v>
      </c>
      <c r="D692">
        <v>20</v>
      </c>
      <c r="E692">
        <v>0</v>
      </c>
      <c r="F692">
        <v>22</v>
      </c>
      <c r="G692">
        <v>20</v>
      </c>
      <c r="H692">
        <v>56</v>
      </c>
      <c r="I692">
        <v>4</v>
      </c>
      <c r="J692">
        <v>100.435</v>
      </c>
      <c r="K692">
        <v>96.421999999999997</v>
      </c>
      <c r="L692">
        <v>1</v>
      </c>
      <c r="M692">
        <v>0</v>
      </c>
      <c r="N692">
        <v>0</v>
      </c>
      <c r="O692">
        <v>1</v>
      </c>
      <c r="P692">
        <v>6.3429999999999893</v>
      </c>
      <c r="Q692">
        <v>6.1330000000000098</v>
      </c>
      <c r="R692">
        <v>2</v>
      </c>
      <c r="S692">
        <v>5.1479999999999997</v>
      </c>
    </row>
    <row r="693" spans="2:19" hidden="1" x14ac:dyDescent="0.35">
      <c r="B693" t="s">
        <v>15529</v>
      </c>
      <c r="C693" t="s">
        <v>15519</v>
      </c>
      <c r="D693">
        <v>21</v>
      </c>
      <c r="E693">
        <v>0</v>
      </c>
      <c r="F693">
        <v>24</v>
      </c>
      <c r="G693">
        <v>23</v>
      </c>
      <c r="H693">
        <v>37</v>
      </c>
      <c r="I693">
        <v>23</v>
      </c>
      <c r="J693">
        <v>100.68300000000001</v>
      </c>
      <c r="K693">
        <v>97.010999999999996</v>
      </c>
      <c r="L693">
        <v>1</v>
      </c>
      <c r="M693">
        <v>2</v>
      </c>
      <c r="N693">
        <v>0</v>
      </c>
      <c r="O693">
        <v>1</v>
      </c>
      <c r="P693">
        <v>6.9319999999999879</v>
      </c>
      <c r="Q693">
        <v>6.3810000000000002</v>
      </c>
      <c r="R693">
        <v>2</v>
      </c>
      <c r="S693">
        <v>5.1479999999999997</v>
      </c>
    </row>
    <row r="694" spans="2:19" hidden="1" x14ac:dyDescent="0.35">
      <c r="B694" t="s">
        <v>15529</v>
      </c>
      <c r="C694" t="s">
        <v>15473</v>
      </c>
      <c r="D694">
        <v>22</v>
      </c>
      <c r="E694">
        <v>0</v>
      </c>
      <c r="F694">
        <v>9</v>
      </c>
      <c r="G694">
        <v>7</v>
      </c>
      <c r="H694">
        <v>35</v>
      </c>
      <c r="I694">
        <v>25</v>
      </c>
      <c r="J694">
        <v>96.257999999999996</v>
      </c>
      <c r="K694">
        <v>91.287999999999997</v>
      </c>
      <c r="L694">
        <v>1</v>
      </c>
      <c r="M694">
        <v>-15</v>
      </c>
      <c r="N694">
        <v>0</v>
      </c>
      <c r="O694">
        <v>1</v>
      </c>
      <c r="P694">
        <v>1.208999999999989</v>
      </c>
      <c r="Q694">
        <v>1.9560000000000173</v>
      </c>
      <c r="R694">
        <v>2</v>
      </c>
      <c r="S694">
        <v>5.1479999999999997</v>
      </c>
    </row>
    <row r="695" spans="2:19" hidden="1" x14ac:dyDescent="0.35">
      <c r="B695" t="s">
        <v>15529</v>
      </c>
      <c r="C695" t="s">
        <v>15476</v>
      </c>
      <c r="D695">
        <v>23</v>
      </c>
      <c r="E695">
        <v>0</v>
      </c>
      <c r="F695">
        <v>19</v>
      </c>
      <c r="G695">
        <v>14</v>
      </c>
      <c r="H695">
        <v>16</v>
      </c>
      <c r="I695">
        <v>44</v>
      </c>
      <c r="J695">
        <v>99.679000000000002</v>
      </c>
      <c r="K695">
        <v>93.043000000000006</v>
      </c>
      <c r="L695">
        <v>1</v>
      </c>
      <c r="M695">
        <v>-9</v>
      </c>
      <c r="N695">
        <v>0</v>
      </c>
      <c r="O695">
        <v>1</v>
      </c>
      <c r="P695">
        <v>2.9639999999999982</v>
      </c>
      <c r="Q695">
        <v>5.3770000000000095</v>
      </c>
      <c r="R695">
        <v>2</v>
      </c>
      <c r="S695">
        <v>5.1479999999999997</v>
      </c>
    </row>
    <row r="696" spans="2:19" hidden="1" x14ac:dyDescent="0.35">
      <c r="B696" t="s">
        <v>15529</v>
      </c>
      <c r="C696" t="s">
        <v>15514</v>
      </c>
      <c r="D696">
        <v>24</v>
      </c>
      <c r="E696">
        <v>0</v>
      </c>
      <c r="F696">
        <v>18</v>
      </c>
      <c r="G696">
        <v>11</v>
      </c>
      <c r="H696">
        <v>9</v>
      </c>
      <c r="I696">
        <v>51</v>
      </c>
      <c r="J696">
        <v>99.451999999999998</v>
      </c>
      <c r="K696">
        <v>92.215000000000003</v>
      </c>
      <c r="L696">
        <v>1</v>
      </c>
      <c r="M696">
        <v>-13</v>
      </c>
      <c r="N696">
        <v>0</v>
      </c>
      <c r="O696">
        <v>1</v>
      </c>
      <c r="P696">
        <v>2.1359999999999961</v>
      </c>
      <c r="Q696">
        <v>5.1500000000000057</v>
      </c>
      <c r="R696">
        <v>2</v>
      </c>
      <c r="S696">
        <v>5.1479999999999997</v>
      </c>
    </row>
    <row r="697" spans="2:19" x14ac:dyDescent="0.35">
      <c r="B697" t="s">
        <v>15531</v>
      </c>
      <c r="C697" t="s">
        <v>15473</v>
      </c>
      <c r="D697">
        <v>1</v>
      </c>
      <c r="E697">
        <v>25</v>
      </c>
      <c r="F697">
        <v>6</v>
      </c>
      <c r="G697">
        <v>3</v>
      </c>
      <c r="H697">
        <v>70</v>
      </c>
      <c r="I697">
        <v>0</v>
      </c>
      <c r="J697">
        <v>83.936999999999998</v>
      </c>
      <c r="K697">
        <v>80.024000000000001</v>
      </c>
      <c r="L697">
        <v>1</v>
      </c>
      <c r="M697">
        <v>2</v>
      </c>
      <c r="N697">
        <v>1</v>
      </c>
      <c r="O697">
        <v>1</v>
      </c>
      <c r="P697">
        <v>0.2090000000000031</v>
      </c>
      <c r="Q697">
        <v>0</v>
      </c>
      <c r="R697">
        <v>3</v>
      </c>
      <c r="S697">
        <v>4.3810000000000002</v>
      </c>
    </row>
    <row r="698" spans="2:19" x14ac:dyDescent="0.35">
      <c r="B698" t="s">
        <v>15531</v>
      </c>
      <c r="C698" t="s">
        <v>15470</v>
      </c>
      <c r="D698">
        <v>2</v>
      </c>
      <c r="E698">
        <v>18</v>
      </c>
      <c r="F698">
        <v>5</v>
      </c>
      <c r="G698">
        <v>1</v>
      </c>
      <c r="H698">
        <v>70</v>
      </c>
      <c r="I698">
        <v>0</v>
      </c>
      <c r="J698">
        <v>83.875</v>
      </c>
      <c r="K698">
        <v>79.814999999999998</v>
      </c>
      <c r="L698">
        <v>1</v>
      </c>
      <c r="M698">
        <v>-1</v>
      </c>
      <c r="N698">
        <v>1</v>
      </c>
      <c r="O698">
        <v>1</v>
      </c>
      <c r="P698">
        <v>0</v>
      </c>
      <c r="Q698">
        <v>-6.1999999999997599E-2</v>
      </c>
      <c r="R698">
        <v>3</v>
      </c>
      <c r="S698">
        <v>4.3810000000000002</v>
      </c>
    </row>
    <row r="699" spans="2:19" x14ac:dyDescent="0.35">
      <c r="B699" t="s">
        <v>15531</v>
      </c>
      <c r="C699" t="s">
        <v>15467</v>
      </c>
      <c r="D699">
        <v>3</v>
      </c>
      <c r="E699">
        <v>15</v>
      </c>
      <c r="F699">
        <v>3</v>
      </c>
      <c r="G699">
        <v>5</v>
      </c>
      <c r="H699">
        <v>70</v>
      </c>
      <c r="I699">
        <v>0</v>
      </c>
      <c r="J699">
        <v>83.710999999999999</v>
      </c>
      <c r="K699">
        <v>80.364999999999995</v>
      </c>
      <c r="L699">
        <v>1</v>
      </c>
      <c r="M699">
        <v>2</v>
      </c>
      <c r="N699">
        <v>1</v>
      </c>
      <c r="O699">
        <v>1</v>
      </c>
      <c r="P699">
        <v>0.54999999999999716</v>
      </c>
      <c r="Q699">
        <v>-0.22599999999999909</v>
      </c>
      <c r="R699">
        <v>3</v>
      </c>
      <c r="S699">
        <v>4.3810000000000002</v>
      </c>
    </row>
    <row r="700" spans="2:19" x14ac:dyDescent="0.35">
      <c r="B700" t="s">
        <v>15531</v>
      </c>
      <c r="C700" t="s">
        <v>15469</v>
      </c>
      <c r="D700">
        <v>4</v>
      </c>
      <c r="E700">
        <v>12</v>
      </c>
      <c r="F700">
        <v>2</v>
      </c>
      <c r="G700">
        <v>2</v>
      </c>
      <c r="H700">
        <v>70</v>
      </c>
      <c r="I700">
        <v>0</v>
      </c>
      <c r="J700">
        <v>83.661000000000001</v>
      </c>
      <c r="K700">
        <v>79.978000000000009</v>
      </c>
      <c r="L700">
        <v>1</v>
      </c>
      <c r="M700">
        <v>-2</v>
      </c>
      <c r="N700">
        <v>1</v>
      </c>
      <c r="O700">
        <v>1</v>
      </c>
      <c r="P700">
        <v>0.16300000000001089</v>
      </c>
      <c r="Q700">
        <v>-0.27599999999999619</v>
      </c>
      <c r="R700">
        <v>3</v>
      </c>
      <c r="S700">
        <v>4.3810000000000002</v>
      </c>
    </row>
    <row r="701" spans="2:19" x14ac:dyDescent="0.35">
      <c r="B701" t="s">
        <v>15531</v>
      </c>
      <c r="C701" t="s">
        <v>15474</v>
      </c>
      <c r="D701">
        <v>5</v>
      </c>
      <c r="E701">
        <v>10</v>
      </c>
      <c r="F701">
        <v>4</v>
      </c>
      <c r="G701">
        <v>6</v>
      </c>
      <c r="H701">
        <v>70</v>
      </c>
      <c r="I701">
        <v>0</v>
      </c>
      <c r="J701">
        <v>83.718000000000004</v>
      </c>
      <c r="K701">
        <v>80.474000000000004</v>
      </c>
      <c r="L701">
        <v>1</v>
      </c>
      <c r="M701">
        <v>1</v>
      </c>
      <c r="N701">
        <v>1</v>
      </c>
      <c r="O701">
        <v>1</v>
      </c>
      <c r="P701">
        <v>0.65900000000000603</v>
      </c>
      <c r="Q701">
        <v>-0.21899999999999409</v>
      </c>
      <c r="R701">
        <v>3</v>
      </c>
      <c r="S701">
        <v>4.3810000000000002</v>
      </c>
    </row>
    <row r="702" spans="2:19" x14ac:dyDescent="0.35">
      <c r="B702" t="s">
        <v>15531</v>
      </c>
      <c r="C702" t="s">
        <v>15468</v>
      </c>
      <c r="D702">
        <v>6</v>
      </c>
      <c r="E702">
        <v>8</v>
      </c>
      <c r="F702">
        <v>1</v>
      </c>
      <c r="G702">
        <v>4</v>
      </c>
      <c r="H702">
        <v>70</v>
      </c>
      <c r="I702">
        <v>0</v>
      </c>
      <c r="J702">
        <v>83.414999999999992</v>
      </c>
      <c r="K702">
        <v>80.349999999999994</v>
      </c>
      <c r="L702">
        <v>1</v>
      </c>
      <c r="M702">
        <v>-2</v>
      </c>
      <c r="N702">
        <v>1</v>
      </c>
      <c r="O702">
        <v>1</v>
      </c>
      <c r="P702">
        <v>0.53499999999999659</v>
      </c>
      <c r="Q702">
        <v>-0.52200000000000557</v>
      </c>
      <c r="R702">
        <v>3</v>
      </c>
      <c r="S702">
        <v>4.3810000000000002</v>
      </c>
    </row>
    <row r="703" spans="2:19" x14ac:dyDescent="0.35">
      <c r="B703" t="s">
        <v>15531</v>
      </c>
      <c r="C703" t="s">
        <v>15513</v>
      </c>
      <c r="D703">
        <v>7</v>
      </c>
      <c r="E703">
        <v>6</v>
      </c>
      <c r="F703">
        <v>14</v>
      </c>
      <c r="G703">
        <v>11</v>
      </c>
      <c r="H703">
        <v>69</v>
      </c>
      <c r="I703">
        <v>1</v>
      </c>
      <c r="J703">
        <v>85.935000000000002</v>
      </c>
      <c r="K703">
        <v>82.256</v>
      </c>
      <c r="L703">
        <v>1</v>
      </c>
      <c r="M703">
        <v>4</v>
      </c>
      <c r="N703">
        <v>0</v>
      </c>
      <c r="O703">
        <v>1</v>
      </c>
      <c r="P703">
        <v>2.4410000000000025</v>
      </c>
      <c r="Q703">
        <v>1.9980000000000049</v>
      </c>
      <c r="R703">
        <v>3</v>
      </c>
      <c r="S703">
        <v>4.3810000000000002</v>
      </c>
    </row>
    <row r="704" spans="2:19" x14ac:dyDescent="0.35">
      <c r="B704" t="s">
        <v>15531</v>
      </c>
      <c r="C704" t="s">
        <v>15482</v>
      </c>
      <c r="D704">
        <v>8</v>
      </c>
      <c r="E704">
        <v>4</v>
      </c>
      <c r="F704">
        <v>15</v>
      </c>
      <c r="G704">
        <v>23</v>
      </c>
      <c r="H704">
        <v>69</v>
      </c>
      <c r="I704">
        <v>1</v>
      </c>
      <c r="J704">
        <v>85.977000000000004</v>
      </c>
      <c r="K704">
        <v>84.07</v>
      </c>
      <c r="L704">
        <v>1</v>
      </c>
      <c r="M704">
        <v>15</v>
      </c>
      <c r="N704">
        <v>0</v>
      </c>
      <c r="O704">
        <v>1</v>
      </c>
      <c r="P704">
        <v>4.2549999999999963</v>
      </c>
      <c r="Q704">
        <v>2.0400000000000063</v>
      </c>
      <c r="R704">
        <v>3</v>
      </c>
      <c r="S704">
        <v>4.3810000000000002</v>
      </c>
    </row>
    <row r="705" spans="2:19" x14ac:dyDescent="0.35">
      <c r="B705" t="s">
        <v>15531</v>
      </c>
      <c r="C705" t="s">
        <v>15471</v>
      </c>
      <c r="D705">
        <v>9</v>
      </c>
      <c r="E705">
        <v>2</v>
      </c>
      <c r="F705">
        <v>9</v>
      </c>
      <c r="G705">
        <v>7</v>
      </c>
      <c r="H705">
        <v>69</v>
      </c>
      <c r="I705">
        <v>1</v>
      </c>
      <c r="J705">
        <v>84.856999999999999</v>
      </c>
      <c r="K705">
        <v>81.097999999999999</v>
      </c>
      <c r="L705">
        <v>1</v>
      </c>
      <c r="M705">
        <v>-2</v>
      </c>
      <c r="N705">
        <v>0</v>
      </c>
      <c r="O705">
        <v>1</v>
      </c>
      <c r="P705">
        <v>1.2830000000000013</v>
      </c>
      <c r="Q705">
        <v>0.92000000000000159</v>
      </c>
      <c r="R705">
        <v>3</v>
      </c>
      <c r="S705">
        <v>4.3810000000000002</v>
      </c>
    </row>
    <row r="706" spans="2:19" x14ac:dyDescent="0.35">
      <c r="B706" t="s">
        <v>15531</v>
      </c>
      <c r="C706" t="s">
        <v>15479</v>
      </c>
      <c r="D706">
        <v>10</v>
      </c>
      <c r="E706">
        <v>1</v>
      </c>
      <c r="F706">
        <v>16</v>
      </c>
      <c r="G706">
        <v>16</v>
      </c>
      <c r="H706">
        <v>69</v>
      </c>
      <c r="I706">
        <v>1</v>
      </c>
      <c r="J706">
        <v>86.025000000000006</v>
      </c>
      <c r="K706">
        <v>82.978999999999999</v>
      </c>
      <c r="L706">
        <v>1</v>
      </c>
      <c r="M706">
        <v>6</v>
      </c>
      <c r="N706">
        <v>0</v>
      </c>
      <c r="O706">
        <v>1</v>
      </c>
      <c r="P706">
        <v>3.164000000000001</v>
      </c>
      <c r="Q706">
        <v>2.0880000000000081</v>
      </c>
      <c r="R706">
        <v>3</v>
      </c>
      <c r="S706">
        <v>4.3810000000000002</v>
      </c>
    </row>
    <row r="707" spans="2:19" x14ac:dyDescent="0.35">
      <c r="B707" t="s">
        <v>15531</v>
      </c>
      <c r="C707" t="s">
        <v>15488</v>
      </c>
      <c r="D707">
        <v>11</v>
      </c>
      <c r="E707">
        <v>0</v>
      </c>
      <c r="F707">
        <v>7</v>
      </c>
      <c r="G707">
        <v>13</v>
      </c>
      <c r="H707">
        <v>69</v>
      </c>
      <c r="I707">
        <v>1</v>
      </c>
      <c r="J707">
        <v>84.664000000000001</v>
      </c>
      <c r="K707">
        <v>82.435000000000002</v>
      </c>
      <c r="L707">
        <v>1</v>
      </c>
      <c r="M707">
        <v>2</v>
      </c>
      <c r="N707">
        <v>0</v>
      </c>
      <c r="O707">
        <v>1</v>
      </c>
      <c r="P707">
        <v>2.6200000000000045</v>
      </c>
      <c r="Q707">
        <v>0.72700000000000387</v>
      </c>
      <c r="R707">
        <v>3</v>
      </c>
      <c r="S707">
        <v>4.3810000000000002</v>
      </c>
    </row>
    <row r="708" spans="2:19" x14ac:dyDescent="0.35">
      <c r="B708" t="s">
        <v>15531</v>
      </c>
      <c r="C708" t="s">
        <v>15487</v>
      </c>
      <c r="D708">
        <v>12</v>
      </c>
      <c r="E708">
        <v>0</v>
      </c>
      <c r="F708">
        <v>8</v>
      </c>
      <c r="G708">
        <v>12</v>
      </c>
      <c r="H708">
        <v>69</v>
      </c>
      <c r="I708">
        <v>1</v>
      </c>
      <c r="J708">
        <v>84.664000000000001</v>
      </c>
      <c r="K708">
        <v>82.283999999999992</v>
      </c>
      <c r="L708">
        <v>1</v>
      </c>
      <c r="M708">
        <v>0</v>
      </c>
      <c r="N708">
        <v>0</v>
      </c>
      <c r="O708">
        <v>1</v>
      </c>
      <c r="P708">
        <v>2.4689999999999941</v>
      </c>
      <c r="Q708">
        <v>0.72700000000000387</v>
      </c>
      <c r="R708">
        <v>3</v>
      </c>
      <c r="S708">
        <v>4.3810000000000002</v>
      </c>
    </row>
    <row r="709" spans="2:19" x14ac:dyDescent="0.35">
      <c r="B709" t="s">
        <v>15531</v>
      </c>
      <c r="C709" t="s">
        <v>15476</v>
      </c>
      <c r="D709">
        <v>13</v>
      </c>
      <c r="E709">
        <v>0</v>
      </c>
      <c r="F709">
        <v>11</v>
      </c>
      <c r="G709">
        <v>15</v>
      </c>
      <c r="H709">
        <v>68</v>
      </c>
      <c r="I709">
        <v>2</v>
      </c>
      <c r="J709">
        <v>85.018000000000001</v>
      </c>
      <c r="K709">
        <v>82.683999999999997</v>
      </c>
      <c r="L709">
        <v>1</v>
      </c>
      <c r="M709">
        <v>2</v>
      </c>
      <c r="N709">
        <v>0</v>
      </c>
      <c r="O709">
        <v>1</v>
      </c>
      <c r="P709">
        <v>2.8690000000000002</v>
      </c>
      <c r="Q709">
        <v>1.0810000000000031</v>
      </c>
      <c r="R709">
        <v>3</v>
      </c>
      <c r="S709">
        <v>4.3810000000000002</v>
      </c>
    </row>
    <row r="710" spans="2:19" x14ac:dyDescent="0.35">
      <c r="B710" t="s">
        <v>15531</v>
      </c>
      <c r="C710" t="s">
        <v>15478</v>
      </c>
      <c r="D710">
        <v>14</v>
      </c>
      <c r="E710">
        <v>0</v>
      </c>
      <c r="F710">
        <v>12</v>
      </c>
      <c r="G710">
        <v>8</v>
      </c>
      <c r="H710">
        <v>68</v>
      </c>
      <c r="I710">
        <v>2</v>
      </c>
      <c r="J710">
        <v>85.579000000000008</v>
      </c>
      <c r="K710">
        <v>81.444999999999993</v>
      </c>
      <c r="L710">
        <v>1</v>
      </c>
      <c r="M710">
        <v>-6</v>
      </c>
      <c r="N710">
        <v>0</v>
      </c>
      <c r="O710">
        <v>1</v>
      </c>
      <c r="P710">
        <v>1.6299999999999957</v>
      </c>
      <c r="Q710">
        <v>1.6420000000000099</v>
      </c>
      <c r="R710">
        <v>3</v>
      </c>
      <c r="S710">
        <v>4.3810000000000002</v>
      </c>
    </row>
    <row r="711" spans="2:19" x14ac:dyDescent="0.35">
      <c r="B711" t="s">
        <v>15531</v>
      </c>
      <c r="C711" t="s">
        <v>15517</v>
      </c>
      <c r="D711">
        <v>15</v>
      </c>
      <c r="E711">
        <v>0</v>
      </c>
      <c r="F711">
        <v>10</v>
      </c>
      <c r="G711">
        <v>10</v>
      </c>
      <c r="H711">
        <v>68</v>
      </c>
      <c r="I711">
        <v>2</v>
      </c>
      <c r="J711">
        <v>84.998999999999995</v>
      </c>
      <c r="K711">
        <v>82.156999999999996</v>
      </c>
      <c r="L711">
        <v>1</v>
      </c>
      <c r="M711">
        <v>-5</v>
      </c>
      <c r="N711">
        <v>0</v>
      </c>
      <c r="O711">
        <v>1</v>
      </c>
      <c r="P711">
        <v>2.3419999999999987</v>
      </c>
      <c r="Q711">
        <v>1.0619999999999976</v>
      </c>
      <c r="R711">
        <v>3</v>
      </c>
      <c r="S711">
        <v>4.3810000000000002</v>
      </c>
    </row>
    <row r="712" spans="2:19" x14ac:dyDescent="0.35">
      <c r="B712" t="s">
        <v>15531</v>
      </c>
      <c r="C712" t="s">
        <v>15516</v>
      </c>
      <c r="D712">
        <v>16</v>
      </c>
      <c r="E712">
        <v>0</v>
      </c>
      <c r="F712">
        <v>13</v>
      </c>
      <c r="G712">
        <v>17</v>
      </c>
      <c r="H712">
        <v>68</v>
      </c>
      <c r="I712">
        <v>2</v>
      </c>
      <c r="J712">
        <v>85.724000000000004</v>
      </c>
      <c r="K712">
        <v>83.847000000000008</v>
      </c>
      <c r="L712">
        <v>1</v>
      </c>
      <c r="M712">
        <v>1</v>
      </c>
      <c r="N712">
        <v>0</v>
      </c>
      <c r="O712">
        <v>1</v>
      </c>
      <c r="P712">
        <v>4.0320000000000107</v>
      </c>
      <c r="Q712">
        <v>1.7870000000000059</v>
      </c>
      <c r="R712">
        <v>3</v>
      </c>
      <c r="S712">
        <v>4.3810000000000002</v>
      </c>
    </row>
    <row r="713" spans="2:19" x14ac:dyDescent="0.35">
      <c r="B713" t="s">
        <v>15531</v>
      </c>
      <c r="C713" t="s">
        <v>15486</v>
      </c>
      <c r="D713">
        <v>17</v>
      </c>
      <c r="E713">
        <v>0</v>
      </c>
      <c r="F713">
        <v>18</v>
      </c>
      <c r="G713">
        <v>20</v>
      </c>
      <c r="H713">
        <v>66</v>
      </c>
      <c r="I713">
        <v>4</v>
      </c>
      <c r="J713">
        <v>88.021999999999991</v>
      </c>
      <c r="K713">
        <v>86.293999999999997</v>
      </c>
      <c r="L713">
        <v>1</v>
      </c>
      <c r="M713">
        <v>3</v>
      </c>
      <c r="N713">
        <v>0</v>
      </c>
      <c r="O713">
        <v>1</v>
      </c>
      <c r="P713">
        <v>6.4789999999999992</v>
      </c>
      <c r="Q713">
        <v>4.0849999999999937</v>
      </c>
      <c r="R713">
        <v>3</v>
      </c>
      <c r="S713">
        <v>4.3810000000000002</v>
      </c>
    </row>
    <row r="714" spans="2:19" x14ac:dyDescent="0.35">
      <c r="B714" t="s">
        <v>15531</v>
      </c>
      <c r="C714" t="s">
        <v>15528</v>
      </c>
      <c r="D714">
        <v>18</v>
      </c>
      <c r="E714">
        <v>0</v>
      </c>
      <c r="F714">
        <v>19</v>
      </c>
      <c r="G714">
        <v>22</v>
      </c>
      <c r="H714">
        <v>66</v>
      </c>
      <c r="I714">
        <v>4</v>
      </c>
      <c r="J714">
        <v>88.876000000000005</v>
      </c>
      <c r="K714">
        <v>86.478999999999999</v>
      </c>
      <c r="L714">
        <v>1</v>
      </c>
      <c r="M714">
        <v>4</v>
      </c>
      <c r="N714">
        <v>0</v>
      </c>
      <c r="O714">
        <v>1</v>
      </c>
      <c r="P714">
        <v>6.6640000000000015</v>
      </c>
      <c r="Q714">
        <v>4.9390000000000072</v>
      </c>
      <c r="R714">
        <v>3</v>
      </c>
      <c r="S714">
        <v>4.3810000000000002</v>
      </c>
    </row>
    <row r="715" spans="2:19" x14ac:dyDescent="0.35">
      <c r="B715" t="s">
        <v>15531</v>
      </c>
      <c r="C715" t="s">
        <v>15515</v>
      </c>
      <c r="D715">
        <v>19</v>
      </c>
      <c r="E715">
        <v>0</v>
      </c>
      <c r="F715">
        <v>20</v>
      </c>
      <c r="G715">
        <v>24</v>
      </c>
      <c r="H715">
        <v>65</v>
      </c>
      <c r="I715">
        <v>5</v>
      </c>
      <c r="J715">
        <v>89.067999999999998</v>
      </c>
      <c r="K715">
        <v>86.51</v>
      </c>
      <c r="L715">
        <v>1</v>
      </c>
      <c r="M715">
        <v>5</v>
      </c>
      <c r="N715">
        <v>0</v>
      </c>
      <c r="O715">
        <v>1</v>
      </c>
      <c r="P715">
        <v>6.6950000000000074</v>
      </c>
      <c r="Q715">
        <v>5.1310000000000002</v>
      </c>
      <c r="R715">
        <v>3</v>
      </c>
      <c r="S715">
        <v>4.3810000000000002</v>
      </c>
    </row>
    <row r="716" spans="2:19" x14ac:dyDescent="0.35">
      <c r="B716" t="s">
        <v>15531</v>
      </c>
      <c r="C716" t="s">
        <v>15519</v>
      </c>
      <c r="D716">
        <v>20</v>
      </c>
      <c r="E716">
        <v>0</v>
      </c>
      <c r="F716">
        <v>21</v>
      </c>
      <c r="G716">
        <v>21</v>
      </c>
      <c r="H716">
        <v>65</v>
      </c>
      <c r="I716">
        <v>5</v>
      </c>
      <c r="J716">
        <v>89.207999999999998</v>
      </c>
      <c r="K716">
        <v>86.323000000000008</v>
      </c>
      <c r="L716">
        <v>1</v>
      </c>
      <c r="M716">
        <v>1</v>
      </c>
      <c r="N716">
        <v>0</v>
      </c>
      <c r="O716">
        <v>1</v>
      </c>
      <c r="P716">
        <v>6.5080000000000098</v>
      </c>
      <c r="Q716">
        <v>5.2710000000000008</v>
      </c>
      <c r="R716">
        <v>3</v>
      </c>
      <c r="S716">
        <v>4.3810000000000002</v>
      </c>
    </row>
    <row r="717" spans="2:19" x14ac:dyDescent="0.35">
      <c r="B717" t="s">
        <v>15531</v>
      </c>
      <c r="C717" t="s">
        <v>15481</v>
      </c>
      <c r="D717">
        <v>21</v>
      </c>
      <c r="E717">
        <v>0</v>
      </c>
      <c r="F717">
        <v>17</v>
      </c>
      <c r="G717">
        <v>18</v>
      </c>
      <c r="H717">
        <v>55</v>
      </c>
      <c r="I717">
        <v>15</v>
      </c>
      <c r="J717">
        <v>87.149000000000001</v>
      </c>
      <c r="K717">
        <v>84.361999999999995</v>
      </c>
      <c r="L717">
        <v>1</v>
      </c>
      <c r="M717">
        <v>-3</v>
      </c>
      <c r="N717">
        <v>0</v>
      </c>
      <c r="O717">
        <v>1</v>
      </c>
      <c r="P717">
        <v>4.546999999999997</v>
      </c>
      <c r="Q717">
        <v>3.2120000000000037</v>
      </c>
      <c r="R717">
        <v>3</v>
      </c>
      <c r="S717">
        <v>4.3810000000000002</v>
      </c>
    </row>
    <row r="718" spans="2:19" x14ac:dyDescent="0.35">
      <c r="B718" t="s">
        <v>15531</v>
      </c>
      <c r="C718" t="s">
        <v>15472</v>
      </c>
      <c r="D718">
        <v>22</v>
      </c>
      <c r="E718">
        <v>0</v>
      </c>
      <c r="F718">
        <v>22</v>
      </c>
      <c r="G718">
        <v>9</v>
      </c>
      <c r="H718">
        <v>26</v>
      </c>
      <c r="I718">
        <v>44</v>
      </c>
      <c r="J718">
        <v>89.781000000000006</v>
      </c>
      <c r="K718">
        <v>81.906999999999996</v>
      </c>
      <c r="L718">
        <v>1</v>
      </c>
      <c r="M718">
        <v>-13</v>
      </c>
      <c r="N718">
        <v>0</v>
      </c>
      <c r="O718">
        <v>1</v>
      </c>
      <c r="P718">
        <v>2.0919999999999987</v>
      </c>
      <c r="Q718">
        <v>5.8440000000000083</v>
      </c>
      <c r="R718">
        <v>3</v>
      </c>
      <c r="S718">
        <v>4.3810000000000002</v>
      </c>
    </row>
    <row r="719" spans="2:19" x14ac:dyDescent="0.35">
      <c r="B719" t="s">
        <v>15531</v>
      </c>
      <c r="C719" t="s">
        <v>15514</v>
      </c>
      <c r="D719">
        <v>23</v>
      </c>
      <c r="E719">
        <v>0</v>
      </c>
      <c r="F719">
        <v>23</v>
      </c>
      <c r="G719">
        <v>14</v>
      </c>
      <c r="H719">
        <v>23</v>
      </c>
      <c r="I719">
        <v>47</v>
      </c>
      <c r="J719">
        <v>90.825999999999993</v>
      </c>
      <c r="K719">
        <v>82.47</v>
      </c>
      <c r="L719">
        <v>1</v>
      </c>
      <c r="M719">
        <v>-9</v>
      </c>
      <c r="N719">
        <v>0</v>
      </c>
      <c r="O719">
        <v>1</v>
      </c>
      <c r="P719">
        <v>2.6550000000000011</v>
      </c>
      <c r="Q719">
        <v>6.8889999999999958</v>
      </c>
      <c r="R719">
        <v>3</v>
      </c>
      <c r="S719">
        <v>4.3810000000000002</v>
      </c>
    </row>
    <row r="720" spans="2:19" x14ac:dyDescent="0.35">
      <c r="B720" t="s">
        <v>15531</v>
      </c>
      <c r="C720" t="s">
        <v>15483</v>
      </c>
      <c r="D720">
        <v>24</v>
      </c>
      <c r="E720">
        <v>0</v>
      </c>
      <c r="F720">
        <v>24</v>
      </c>
      <c r="G720">
        <v>19</v>
      </c>
      <c r="H720">
        <v>17</v>
      </c>
      <c r="I720">
        <v>53</v>
      </c>
      <c r="J720">
        <v>95.251999999999995</v>
      </c>
      <c r="K720">
        <v>84.533999999999992</v>
      </c>
      <c r="L720">
        <v>1</v>
      </c>
      <c r="M720">
        <v>-5</v>
      </c>
      <c r="N720">
        <v>0</v>
      </c>
      <c r="O720">
        <v>1</v>
      </c>
      <c r="P720">
        <v>4.7189999999999941</v>
      </c>
      <c r="Q720">
        <v>11.315000000000012</v>
      </c>
      <c r="R720">
        <v>3</v>
      </c>
      <c r="S720">
        <v>4.3810000000000002</v>
      </c>
    </row>
    <row r="721" spans="2:19" hidden="1" x14ac:dyDescent="0.35">
      <c r="B721" t="s">
        <v>15532</v>
      </c>
      <c r="C721" t="s">
        <v>15470</v>
      </c>
      <c r="D721">
        <v>1</v>
      </c>
      <c r="E721">
        <v>25</v>
      </c>
      <c r="F721">
        <v>4</v>
      </c>
      <c r="G721">
        <v>1</v>
      </c>
      <c r="H721">
        <v>44</v>
      </c>
      <c r="I721">
        <v>0</v>
      </c>
      <c r="J721">
        <v>110.45099999999999</v>
      </c>
      <c r="K721">
        <v>108.298</v>
      </c>
      <c r="L721">
        <v>1</v>
      </c>
      <c r="M721">
        <v>0</v>
      </c>
      <c r="N721">
        <v>1</v>
      </c>
      <c r="O721">
        <v>1</v>
      </c>
      <c r="P721">
        <v>0</v>
      </c>
      <c r="Q721">
        <v>0</v>
      </c>
      <c r="R721">
        <v>1</v>
      </c>
      <c r="S721">
        <v>7.0039999999999996</v>
      </c>
    </row>
    <row r="722" spans="2:19" hidden="1" x14ac:dyDescent="0.35">
      <c r="B722" t="s">
        <v>15532</v>
      </c>
      <c r="C722" t="s">
        <v>15474</v>
      </c>
      <c r="D722">
        <v>2</v>
      </c>
      <c r="E722">
        <v>18</v>
      </c>
      <c r="F722">
        <v>1</v>
      </c>
      <c r="G722">
        <v>3</v>
      </c>
      <c r="H722">
        <v>44</v>
      </c>
      <c r="I722">
        <v>0</v>
      </c>
      <c r="J722">
        <v>109.883</v>
      </c>
      <c r="K722">
        <v>109.376</v>
      </c>
      <c r="L722">
        <v>1</v>
      </c>
      <c r="M722">
        <v>1</v>
      </c>
      <c r="N722">
        <v>1</v>
      </c>
      <c r="O722">
        <v>1</v>
      </c>
      <c r="P722">
        <v>1.078000000000003</v>
      </c>
      <c r="Q722">
        <v>-0.56799999999998363</v>
      </c>
      <c r="R722">
        <v>1</v>
      </c>
      <c r="S722">
        <v>7.0039999999999996</v>
      </c>
    </row>
    <row r="723" spans="2:19" hidden="1" x14ac:dyDescent="0.35">
      <c r="B723" t="s">
        <v>15532</v>
      </c>
      <c r="C723" t="s">
        <v>15473</v>
      </c>
      <c r="D723">
        <v>3</v>
      </c>
      <c r="E723">
        <v>15</v>
      </c>
      <c r="F723">
        <v>2</v>
      </c>
      <c r="G723">
        <v>13</v>
      </c>
      <c r="H723">
        <v>44</v>
      </c>
      <c r="I723">
        <v>0</v>
      </c>
      <c r="J723">
        <v>110.062</v>
      </c>
      <c r="K723">
        <v>125.15</v>
      </c>
      <c r="L723">
        <v>1</v>
      </c>
      <c r="M723">
        <v>10</v>
      </c>
      <c r="N723">
        <v>1</v>
      </c>
      <c r="O723">
        <v>1</v>
      </c>
      <c r="P723">
        <v>16.852000000000004</v>
      </c>
      <c r="Q723">
        <v>-0.38899999999999579</v>
      </c>
      <c r="R723">
        <v>1</v>
      </c>
      <c r="S723">
        <v>7.0039999999999996</v>
      </c>
    </row>
    <row r="724" spans="2:19" hidden="1" x14ac:dyDescent="0.35">
      <c r="B724" t="s">
        <v>15532</v>
      </c>
      <c r="C724" t="s">
        <v>15467</v>
      </c>
      <c r="D724">
        <v>4</v>
      </c>
      <c r="E724">
        <v>12</v>
      </c>
      <c r="F724">
        <v>5</v>
      </c>
      <c r="G724">
        <v>8</v>
      </c>
      <c r="H724">
        <v>44</v>
      </c>
      <c r="I724">
        <v>0</v>
      </c>
      <c r="J724">
        <v>111.107</v>
      </c>
      <c r="K724">
        <v>111.251</v>
      </c>
      <c r="L724">
        <v>1</v>
      </c>
      <c r="M724">
        <v>4</v>
      </c>
      <c r="N724">
        <v>1</v>
      </c>
      <c r="O724">
        <v>1</v>
      </c>
      <c r="P724">
        <v>2.953000000000003</v>
      </c>
      <c r="Q724">
        <v>0.65600000000000591</v>
      </c>
      <c r="R724">
        <v>1</v>
      </c>
      <c r="S724">
        <v>7.0039999999999996</v>
      </c>
    </row>
    <row r="725" spans="2:19" hidden="1" x14ac:dyDescent="0.35">
      <c r="B725" t="s">
        <v>15532</v>
      </c>
      <c r="C725" t="s">
        <v>15472</v>
      </c>
      <c r="D725">
        <v>5</v>
      </c>
      <c r="E725">
        <v>10</v>
      </c>
      <c r="F725">
        <v>6</v>
      </c>
      <c r="G725">
        <v>24</v>
      </c>
      <c r="H725">
        <v>44</v>
      </c>
      <c r="I725">
        <v>0</v>
      </c>
      <c r="J725">
        <v>111.137</v>
      </c>
      <c r="K725">
        <v>0</v>
      </c>
      <c r="L725">
        <v>1</v>
      </c>
      <c r="M725">
        <v>19</v>
      </c>
      <c r="N725">
        <v>1</v>
      </c>
      <c r="O725">
        <v>1</v>
      </c>
      <c r="P725">
        <v>0</v>
      </c>
      <c r="Q725">
        <v>0.68600000000000705</v>
      </c>
      <c r="R725">
        <v>1</v>
      </c>
      <c r="S725">
        <v>7.0039999999999996</v>
      </c>
    </row>
    <row r="726" spans="2:19" hidden="1" x14ac:dyDescent="0.35">
      <c r="B726" t="s">
        <v>15532</v>
      </c>
      <c r="C726" t="s">
        <v>15471</v>
      </c>
      <c r="D726">
        <v>6</v>
      </c>
      <c r="E726">
        <v>8</v>
      </c>
      <c r="F726">
        <v>8</v>
      </c>
      <c r="G726">
        <v>5</v>
      </c>
      <c r="H726">
        <v>44</v>
      </c>
      <c r="I726">
        <v>0</v>
      </c>
      <c r="J726">
        <v>112.26300000000001</v>
      </c>
      <c r="K726">
        <v>110.55200000000001</v>
      </c>
      <c r="L726">
        <v>1</v>
      </c>
      <c r="M726">
        <v>-1</v>
      </c>
      <c r="N726">
        <v>1</v>
      </c>
      <c r="O726">
        <v>1</v>
      </c>
      <c r="P726">
        <v>2.2539999999999907</v>
      </c>
      <c r="Q726">
        <v>1.812000000000012</v>
      </c>
      <c r="R726">
        <v>1</v>
      </c>
      <c r="S726">
        <v>7.0039999999999996</v>
      </c>
    </row>
    <row r="727" spans="2:19" hidden="1" x14ac:dyDescent="0.35">
      <c r="B727" t="s">
        <v>15532</v>
      </c>
      <c r="C727" t="s">
        <v>15478</v>
      </c>
      <c r="D727">
        <v>7</v>
      </c>
      <c r="E727">
        <v>6</v>
      </c>
      <c r="F727">
        <v>10</v>
      </c>
      <c r="G727">
        <v>15</v>
      </c>
      <c r="H727">
        <v>44</v>
      </c>
      <c r="I727">
        <v>0</v>
      </c>
      <c r="J727">
        <v>112.59099999999999</v>
      </c>
      <c r="K727">
        <v>127.777</v>
      </c>
      <c r="L727">
        <v>1</v>
      </c>
      <c r="M727">
        <v>8</v>
      </c>
      <c r="N727">
        <v>1</v>
      </c>
      <c r="O727">
        <v>1</v>
      </c>
      <c r="P727">
        <v>19.478999999999999</v>
      </c>
      <c r="Q727">
        <v>2.1400000000000148</v>
      </c>
      <c r="R727">
        <v>1</v>
      </c>
      <c r="S727">
        <v>7.0039999999999996</v>
      </c>
    </row>
    <row r="728" spans="2:19" hidden="1" x14ac:dyDescent="0.35">
      <c r="B728" t="s">
        <v>15532</v>
      </c>
      <c r="C728" t="s">
        <v>15468</v>
      </c>
      <c r="D728">
        <v>8</v>
      </c>
      <c r="E728">
        <v>4</v>
      </c>
      <c r="F728">
        <v>7</v>
      </c>
      <c r="G728">
        <v>4</v>
      </c>
      <c r="H728">
        <v>44</v>
      </c>
      <c r="I728">
        <v>0</v>
      </c>
      <c r="J728">
        <v>111.56399999999999</v>
      </c>
      <c r="K728">
        <v>110.256</v>
      </c>
      <c r="L728">
        <v>1</v>
      </c>
      <c r="M728">
        <v>-4</v>
      </c>
      <c r="N728">
        <v>1</v>
      </c>
      <c r="O728">
        <v>1</v>
      </c>
      <c r="P728">
        <v>1.9579999999999984</v>
      </c>
      <c r="Q728">
        <v>1.1129999999999995</v>
      </c>
      <c r="R728">
        <v>1</v>
      </c>
      <c r="S728">
        <v>7.0039999999999996</v>
      </c>
    </row>
    <row r="729" spans="2:19" hidden="1" x14ac:dyDescent="0.35">
      <c r="B729" t="s">
        <v>15532</v>
      </c>
      <c r="C729" t="s">
        <v>15487</v>
      </c>
      <c r="D729">
        <v>9</v>
      </c>
      <c r="E729">
        <v>2</v>
      </c>
      <c r="F729">
        <v>9</v>
      </c>
      <c r="G729">
        <v>10</v>
      </c>
      <c r="H729">
        <v>44</v>
      </c>
      <c r="I729">
        <v>0</v>
      </c>
      <c r="J729">
        <v>112.432</v>
      </c>
      <c r="K729">
        <v>112.303</v>
      </c>
      <c r="L729">
        <v>1</v>
      </c>
      <c r="M729">
        <v>1</v>
      </c>
      <c r="N729">
        <v>1</v>
      </c>
      <c r="O729">
        <v>1</v>
      </c>
      <c r="P729">
        <v>4.0049999999999963</v>
      </c>
      <c r="Q729">
        <v>1.9810000000000088</v>
      </c>
      <c r="R729">
        <v>1</v>
      </c>
      <c r="S729">
        <v>7.0039999999999996</v>
      </c>
    </row>
    <row r="730" spans="2:19" hidden="1" x14ac:dyDescent="0.35">
      <c r="B730" t="s">
        <v>15532</v>
      </c>
      <c r="C730" t="s">
        <v>15516</v>
      </c>
      <c r="D730">
        <v>10</v>
      </c>
      <c r="E730">
        <v>1</v>
      </c>
      <c r="F730">
        <v>12</v>
      </c>
      <c r="G730">
        <v>21</v>
      </c>
      <c r="H730">
        <v>44</v>
      </c>
      <c r="I730">
        <v>0</v>
      </c>
      <c r="J730">
        <v>113.36199999999999</v>
      </c>
      <c r="K730">
        <v>128.10599999999999</v>
      </c>
      <c r="L730">
        <v>1</v>
      </c>
      <c r="M730">
        <v>11</v>
      </c>
      <c r="N730">
        <v>1</v>
      </c>
      <c r="O730">
        <v>1</v>
      </c>
      <c r="P730">
        <v>19.807999999999996</v>
      </c>
      <c r="Q730">
        <v>2.9110000000000014</v>
      </c>
      <c r="R730">
        <v>1</v>
      </c>
      <c r="S730">
        <v>7.0039999999999996</v>
      </c>
    </row>
    <row r="731" spans="2:19" hidden="1" x14ac:dyDescent="0.35">
      <c r="B731" t="s">
        <v>15532</v>
      </c>
      <c r="C731" t="s">
        <v>15513</v>
      </c>
      <c r="D731">
        <v>11</v>
      </c>
      <c r="E731">
        <v>0</v>
      </c>
      <c r="F731">
        <v>11</v>
      </c>
      <c r="G731">
        <v>17</v>
      </c>
      <c r="H731">
        <v>44</v>
      </c>
      <c r="I731">
        <v>0</v>
      </c>
      <c r="J731">
        <v>113.223</v>
      </c>
      <c r="K731">
        <v>127.758</v>
      </c>
      <c r="L731">
        <v>1</v>
      </c>
      <c r="M731">
        <v>6</v>
      </c>
      <c r="N731">
        <v>1</v>
      </c>
      <c r="O731">
        <v>1</v>
      </c>
      <c r="P731">
        <v>19.459999999999997</v>
      </c>
      <c r="Q731">
        <v>2.7720000000000056</v>
      </c>
      <c r="R731">
        <v>1</v>
      </c>
      <c r="S731">
        <v>7.0039999999999996</v>
      </c>
    </row>
    <row r="732" spans="2:19" hidden="1" x14ac:dyDescent="0.35">
      <c r="B732" t="s">
        <v>15532</v>
      </c>
      <c r="C732" t="s">
        <v>15488</v>
      </c>
      <c r="D732">
        <v>12</v>
      </c>
      <c r="E732">
        <v>0</v>
      </c>
      <c r="F732">
        <v>14</v>
      </c>
      <c r="G732">
        <v>12</v>
      </c>
      <c r="H732">
        <v>44</v>
      </c>
      <c r="I732">
        <v>0</v>
      </c>
      <c r="J732">
        <v>113.871</v>
      </c>
      <c r="K732">
        <v>124.75700000000001</v>
      </c>
      <c r="L732">
        <v>1</v>
      </c>
      <c r="M732">
        <v>0</v>
      </c>
      <c r="N732">
        <v>1</v>
      </c>
      <c r="O732">
        <v>1</v>
      </c>
      <c r="P732">
        <v>16.459000000000003</v>
      </c>
      <c r="Q732">
        <v>3.4200000000000159</v>
      </c>
      <c r="R732">
        <v>1</v>
      </c>
      <c r="S732">
        <v>7.0039999999999996</v>
      </c>
    </row>
    <row r="733" spans="2:19" hidden="1" x14ac:dyDescent="0.35">
      <c r="B733" t="s">
        <v>15532</v>
      </c>
      <c r="C733" t="s">
        <v>15533</v>
      </c>
      <c r="D733">
        <v>13</v>
      </c>
      <c r="E733">
        <v>0</v>
      </c>
      <c r="F733">
        <v>13</v>
      </c>
      <c r="G733">
        <v>7</v>
      </c>
      <c r="H733">
        <v>44</v>
      </c>
      <c r="I733">
        <v>0</v>
      </c>
      <c r="J733">
        <v>113.58499999999999</v>
      </c>
      <c r="K733">
        <v>111.121</v>
      </c>
      <c r="L733">
        <v>1</v>
      </c>
      <c r="M733">
        <v>-6</v>
      </c>
      <c r="N733">
        <v>1</v>
      </c>
      <c r="O733">
        <v>1</v>
      </c>
      <c r="P733">
        <v>2.8230000000000075</v>
      </c>
      <c r="Q733">
        <v>3.1340000000000146</v>
      </c>
      <c r="R733">
        <v>1</v>
      </c>
      <c r="S733">
        <v>7.0039999999999996</v>
      </c>
    </row>
    <row r="734" spans="2:19" hidden="1" x14ac:dyDescent="0.35">
      <c r="B734" t="s">
        <v>15532</v>
      </c>
      <c r="C734" t="s">
        <v>15483</v>
      </c>
      <c r="D734">
        <v>14</v>
      </c>
      <c r="E734">
        <v>0</v>
      </c>
      <c r="F734">
        <v>17</v>
      </c>
      <c r="G734">
        <v>18</v>
      </c>
      <c r="H734">
        <v>43</v>
      </c>
      <c r="I734">
        <v>1</v>
      </c>
      <c r="J734">
        <v>114.571</v>
      </c>
      <c r="K734">
        <v>128.773</v>
      </c>
      <c r="L734">
        <v>1</v>
      </c>
      <c r="M734">
        <v>4</v>
      </c>
      <c r="N734">
        <v>0</v>
      </c>
      <c r="O734">
        <v>1</v>
      </c>
      <c r="P734">
        <v>20.474999999999994</v>
      </c>
      <c r="Q734">
        <v>4.1200000000000045</v>
      </c>
      <c r="R734">
        <v>1</v>
      </c>
      <c r="S734">
        <v>7.0039999999999996</v>
      </c>
    </row>
    <row r="735" spans="2:19" hidden="1" x14ac:dyDescent="0.35">
      <c r="B735" t="s">
        <v>15532</v>
      </c>
      <c r="C735" t="s">
        <v>15481</v>
      </c>
      <c r="D735">
        <v>15</v>
      </c>
      <c r="E735">
        <v>0</v>
      </c>
      <c r="F735">
        <v>15</v>
      </c>
      <c r="G735">
        <v>16</v>
      </c>
      <c r="H735">
        <v>43</v>
      </c>
      <c r="I735">
        <v>1</v>
      </c>
      <c r="J735">
        <v>114.051</v>
      </c>
      <c r="K735">
        <v>128.35399999999998</v>
      </c>
      <c r="L735">
        <v>1</v>
      </c>
      <c r="M735">
        <v>1</v>
      </c>
      <c r="N735">
        <v>0</v>
      </c>
      <c r="O735">
        <v>1</v>
      </c>
      <c r="P735">
        <v>20.055999999999983</v>
      </c>
      <c r="Q735">
        <v>3.6000000000000085</v>
      </c>
      <c r="R735">
        <v>1</v>
      </c>
      <c r="S735">
        <v>7.0039999999999996</v>
      </c>
    </row>
    <row r="736" spans="2:19" hidden="1" x14ac:dyDescent="0.35">
      <c r="B736" t="s">
        <v>15532</v>
      </c>
      <c r="C736" t="s">
        <v>15476</v>
      </c>
      <c r="D736">
        <v>16</v>
      </c>
      <c r="E736">
        <v>0</v>
      </c>
      <c r="F736">
        <v>3</v>
      </c>
      <c r="G736">
        <v>14</v>
      </c>
      <c r="H736">
        <v>43</v>
      </c>
      <c r="I736">
        <v>1</v>
      </c>
      <c r="J736">
        <v>110.42400000000001</v>
      </c>
      <c r="K736">
        <v>127.349</v>
      </c>
      <c r="L736">
        <v>1</v>
      </c>
      <c r="M736">
        <v>-2</v>
      </c>
      <c r="N736">
        <v>0</v>
      </c>
      <c r="O736">
        <v>1</v>
      </c>
      <c r="P736">
        <v>19.050999999999998</v>
      </c>
      <c r="Q736">
        <v>-2.6999999999986798E-2</v>
      </c>
      <c r="R736">
        <v>1</v>
      </c>
      <c r="S736">
        <v>7.0039999999999996</v>
      </c>
    </row>
    <row r="737" spans="2:19" hidden="1" x14ac:dyDescent="0.35">
      <c r="B737" t="s">
        <v>15532</v>
      </c>
      <c r="C737" t="s">
        <v>15515</v>
      </c>
      <c r="D737">
        <v>17</v>
      </c>
      <c r="E737">
        <v>0</v>
      </c>
      <c r="F737">
        <v>19</v>
      </c>
      <c r="G737">
        <v>20</v>
      </c>
      <c r="H737">
        <v>43</v>
      </c>
      <c r="I737">
        <v>1</v>
      </c>
      <c r="J737">
        <v>116.319</v>
      </c>
      <c r="K737">
        <v>131.601</v>
      </c>
      <c r="L737">
        <v>1</v>
      </c>
      <c r="M737">
        <v>3</v>
      </c>
      <c r="N737">
        <v>0</v>
      </c>
      <c r="O737">
        <v>1</v>
      </c>
      <c r="P737">
        <v>23.303000000000001</v>
      </c>
      <c r="Q737">
        <v>5.8680000000000092</v>
      </c>
      <c r="R737">
        <v>1</v>
      </c>
      <c r="S737">
        <v>7.0039999999999996</v>
      </c>
    </row>
    <row r="738" spans="2:19" hidden="1" x14ac:dyDescent="0.35">
      <c r="B738" t="s">
        <v>15532</v>
      </c>
      <c r="C738" t="s">
        <v>15486</v>
      </c>
      <c r="D738">
        <v>18</v>
      </c>
      <c r="E738">
        <v>0</v>
      </c>
      <c r="F738">
        <v>20</v>
      </c>
      <c r="G738">
        <v>19</v>
      </c>
      <c r="H738">
        <v>43</v>
      </c>
      <c r="I738">
        <v>1</v>
      </c>
      <c r="J738">
        <v>116.54</v>
      </c>
      <c r="K738">
        <v>129.566</v>
      </c>
      <c r="L738">
        <v>1</v>
      </c>
      <c r="M738">
        <v>1</v>
      </c>
      <c r="N738">
        <v>0</v>
      </c>
      <c r="O738">
        <v>1</v>
      </c>
      <c r="P738">
        <v>21.268000000000001</v>
      </c>
      <c r="Q738">
        <v>6.0889999999999986</v>
      </c>
      <c r="R738">
        <v>1</v>
      </c>
      <c r="S738">
        <v>7.0039999999999996</v>
      </c>
    </row>
    <row r="739" spans="2:19" hidden="1" x14ac:dyDescent="0.35">
      <c r="B739" t="s">
        <v>15532</v>
      </c>
      <c r="C739" t="s">
        <v>15519</v>
      </c>
      <c r="D739">
        <v>19</v>
      </c>
      <c r="E739">
        <v>0</v>
      </c>
      <c r="F739">
        <v>22</v>
      </c>
      <c r="G739">
        <v>22</v>
      </c>
      <c r="H739">
        <v>43</v>
      </c>
      <c r="I739">
        <v>1</v>
      </c>
      <c r="J739">
        <v>118.06100000000001</v>
      </c>
      <c r="K739">
        <v>131.61600000000001</v>
      </c>
      <c r="L739">
        <v>1</v>
      </c>
      <c r="M739">
        <v>3</v>
      </c>
      <c r="N739">
        <v>0</v>
      </c>
      <c r="O739">
        <v>1</v>
      </c>
      <c r="P739">
        <v>23.317999999999984</v>
      </c>
      <c r="Q739">
        <v>7.6100000000000136</v>
      </c>
      <c r="R739">
        <v>1</v>
      </c>
      <c r="S739">
        <v>7.0039999999999996</v>
      </c>
    </row>
    <row r="740" spans="2:19" hidden="1" x14ac:dyDescent="0.35">
      <c r="B740" t="s">
        <v>15532</v>
      </c>
      <c r="C740" t="s">
        <v>15517</v>
      </c>
      <c r="D740">
        <v>20</v>
      </c>
      <c r="E740">
        <v>0</v>
      </c>
      <c r="F740">
        <v>16</v>
      </c>
      <c r="G740">
        <v>9</v>
      </c>
      <c r="H740">
        <v>27</v>
      </c>
      <c r="I740">
        <v>17</v>
      </c>
      <c r="J740">
        <v>114.244</v>
      </c>
      <c r="K740">
        <v>111.374</v>
      </c>
      <c r="L740">
        <v>1</v>
      </c>
      <c r="M740">
        <v>-11</v>
      </c>
      <c r="N740">
        <v>0</v>
      </c>
      <c r="O740">
        <v>1</v>
      </c>
      <c r="P740">
        <v>3.0759999999999934</v>
      </c>
      <c r="Q740">
        <v>3.7930000000000064</v>
      </c>
      <c r="R740">
        <v>1</v>
      </c>
      <c r="S740">
        <v>7.0039999999999996</v>
      </c>
    </row>
    <row r="741" spans="2:19" hidden="1" x14ac:dyDescent="0.35">
      <c r="B741" t="s">
        <v>15532</v>
      </c>
      <c r="C741" t="s">
        <v>15528</v>
      </c>
      <c r="D741">
        <v>21</v>
      </c>
      <c r="E741">
        <v>0</v>
      </c>
      <c r="F741">
        <v>23</v>
      </c>
      <c r="G741">
        <v>23</v>
      </c>
      <c r="H741">
        <v>13</v>
      </c>
      <c r="I741">
        <v>31</v>
      </c>
      <c r="J741">
        <v>119.831</v>
      </c>
      <c r="K741">
        <v>133.077</v>
      </c>
      <c r="L741">
        <v>1</v>
      </c>
      <c r="M741">
        <v>2</v>
      </c>
      <c r="N741">
        <v>0</v>
      </c>
      <c r="O741">
        <v>1</v>
      </c>
      <c r="P741">
        <v>24.779</v>
      </c>
      <c r="Q741">
        <v>9.3800000000000097</v>
      </c>
      <c r="R741">
        <v>1</v>
      </c>
      <c r="S741">
        <v>7.0039999999999996</v>
      </c>
    </row>
    <row r="742" spans="2:19" hidden="1" x14ac:dyDescent="0.35">
      <c r="B742" t="s">
        <v>15532</v>
      </c>
      <c r="C742" t="s">
        <v>15469</v>
      </c>
      <c r="D742">
        <v>22</v>
      </c>
      <c r="E742">
        <v>0</v>
      </c>
      <c r="F742">
        <v>18</v>
      </c>
      <c r="G742">
        <v>2</v>
      </c>
      <c r="H742">
        <v>12</v>
      </c>
      <c r="I742">
        <v>32</v>
      </c>
      <c r="J742">
        <v>115.64700000000001</v>
      </c>
      <c r="K742">
        <v>108.73</v>
      </c>
      <c r="L742">
        <v>1</v>
      </c>
      <c r="M742">
        <v>-20</v>
      </c>
      <c r="N742">
        <v>0</v>
      </c>
      <c r="O742">
        <v>1</v>
      </c>
      <c r="P742">
        <v>0.43199999999998789</v>
      </c>
      <c r="Q742">
        <v>5.195999999999998</v>
      </c>
      <c r="R742">
        <v>1</v>
      </c>
      <c r="S742">
        <v>7.0039999999999996</v>
      </c>
    </row>
    <row r="743" spans="2:19" hidden="1" x14ac:dyDescent="0.35">
      <c r="B743" t="s">
        <v>15532</v>
      </c>
      <c r="C743" t="s">
        <v>15482</v>
      </c>
      <c r="D743">
        <v>23</v>
      </c>
      <c r="E743">
        <v>0</v>
      </c>
      <c r="F743">
        <v>21</v>
      </c>
      <c r="G743">
        <v>11</v>
      </c>
      <c r="H743">
        <v>6</v>
      </c>
      <c r="I743">
        <v>38</v>
      </c>
      <c r="J743">
        <v>116.79</v>
      </c>
      <c r="K743">
        <v>124.69199999999999</v>
      </c>
      <c r="L743">
        <v>1</v>
      </c>
      <c r="M743">
        <v>-12</v>
      </c>
      <c r="N743">
        <v>0</v>
      </c>
      <c r="O743">
        <v>1</v>
      </c>
      <c r="P743">
        <v>16.394000000000005</v>
      </c>
      <c r="Q743">
        <v>6.3389999999999986</v>
      </c>
      <c r="R743">
        <v>1</v>
      </c>
      <c r="S743">
        <v>7.0039999999999996</v>
      </c>
    </row>
    <row r="744" spans="2:19" hidden="1" x14ac:dyDescent="0.35">
      <c r="B744" t="s">
        <v>15532</v>
      </c>
      <c r="C744" t="s">
        <v>15479</v>
      </c>
      <c r="D744">
        <v>24</v>
      </c>
      <c r="E744">
        <v>0</v>
      </c>
      <c r="F744">
        <v>0</v>
      </c>
      <c r="G744">
        <v>6</v>
      </c>
      <c r="H744">
        <v>0</v>
      </c>
      <c r="I744">
        <v>44</v>
      </c>
      <c r="J744">
        <v>0</v>
      </c>
      <c r="K744">
        <v>110.773</v>
      </c>
      <c r="L744">
        <v>1</v>
      </c>
      <c r="M744">
        <v>-18</v>
      </c>
      <c r="N744">
        <v>0</v>
      </c>
      <c r="O744">
        <v>0</v>
      </c>
      <c r="P744">
        <v>2.4749999999999943</v>
      </c>
      <c r="Q744">
        <v>0</v>
      </c>
      <c r="R744">
        <v>1</v>
      </c>
      <c r="S744">
        <v>7.0039999999999996</v>
      </c>
    </row>
    <row r="745" spans="2:19" hidden="1" x14ac:dyDescent="0.35">
      <c r="B745" t="s">
        <v>15534</v>
      </c>
      <c r="C745" t="s">
        <v>15470</v>
      </c>
      <c r="D745">
        <v>1</v>
      </c>
      <c r="E745">
        <v>25</v>
      </c>
      <c r="F745">
        <v>3</v>
      </c>
      <c r="G745">
        <v>1</v>
      </c>
      <c r="H745">
        <v>53</v>
      </c>
      <c r="I745">
        <v>0</v>
      </c>
      <c r="J745">
        <v>86.557000000000002</v>
      </c>
      <c r="K745">
        <v>82.275000000000006</v>
      </c>
      <c r="L745">
        <v>1</v>
      </c>
      <c r="M745">
        <v>0</v>
      </c>
      <c r="N745">
        <v>1</v>
      </c>
      <c r="O745">
        <v>1</v>
      </c>
      <c r="P745">
        <v>0</v>
      </c>
      <c r="Q745">
        <v>0</v>
      </c>
      <c r="R745">
        <v>1</v>
      </c>
      <c r="S745">
        <v>5.7930000000000001</v>
      </c>
    </row>
    <row r="746" spans="2:19" hidden="1" x14ac:dyDescent="0.35">
      <c r="B746" t="s">
        <v>15534</v>
      </c>
      <c r="C746" t="s">
        <v>15473</v>
      </c>
      <c r="D746">
        <v>2</v>
      </c>
      <c r="E746">
        <v>18</v>
      </c>
      <c r="F746">
        <v>2</v>
      </c>
      <c r="G746">
        <v>3</v>
      </c>
      <c r="H746">
        <v>53</v>
      </c>
      <c r="I746">
        <v>0</v>
      </c>
      <c r="J746">
        <v>86.206999999999994</v>
      </c>
      <c r="K746">
        <v>82.777000000000001</v>
      </c>
      <c r="L746">
        <v>1</v>
      </c>
      <c r="M746">
        <v>1</v>
      </c>
      <c r="N746">
        <v>1</v>
      </c>
      <c r="O746">
        <v>1</v>
      </c>
      <c r="P746">
        <v>0.50199999999999534</v>
      </c>
      <c r="Q746">
        <v>-0.35000000000000853</v>
      </c>
      <c r="R746">
        <v>1</v>
      </c>
      <c r="S746">
        <v>5.7930000000000001</v>
      </c>
    </row>
    <row r="747" spans="2:19" hidden="1" x14ac:dyDescent="0.35">
      <c r="B747" t="s">
        <v>15534</v>
      </c>
      <c r="C747" t="s">
        <v>15467</v>
      </c>
      <c r="D747">
        <v>3</v>
      </c>
      <c r="E747">
        <v>15</v>
      </c>
      <c r="F747">
        <v>6</v>
      </c>
      <c r="G747">
        <v>4</v>
      </c>
      <c r="H747">
        <v>53</v>
      </c>
      <c r="I747">
        <v>0</v>
      </c>
      <c r="J747">
        <v>87.191000000000003</v>
      </c>
      <c r="K747">
        <v>82.841000000000008</v>
      </c>
      <c r="L747">
        <v>1</v>
      </c>
      <c r="M747">
        <v>1</v>
      </c>
      <c r="N747">
        <v>1</v>
      </c>
      <c r="O747">
        <v>1</v>
      </c>
      <c r="P747">
        <v>0.5660000000000025</v>
      </c>
      <c r="Q747">
        <v>0.63400000000000034</v>
      </c>
      <c r="R747">
        <v>1</v>
      </c>
      <c r="S747">
        <v>5.7930000000000001</v>
      </c>
    </row>
    <row r="748" spans="2:19" hidden="1" x14ac:dyDescent="0.35">
      <c r="B748" t="s">
        <v>15534</v>
      </c>
      <c r="C748" t="s">
        <v>15469</v>
      </c>
      <c r="D748">
        <v>4</v>
      </c>
      <c r="E748">
        <v>12</v>
      </c>
      <c r="F748">
        <v>1</v>
      </c>
      <c r="G748">
        <v>2</v>
      </c>
      <c r="H748">
        <v>53</v>
      </c>
      <c r="I748">
        <v>0</v>
      </c>
      <c r="J748">
        <v>86.186999999999998</v>
      </c>
      <c r="K748">
        <v>82.724999999999994</v>
      </c>
      <c r="L748">
        <v>1</v>
      </c>
      <c r="M748">
        <v>-2</v>
      </c>
      <c r="N748">
        <v>1</v>
      </c>
      <c r="O748">
        <v>1</v>
      </c>
      <c r="P748">
        <v>0.44999999999998858</v>
      </c>
      <c r="Q748">
        <v>-0.37000000000000449</v>
      </c>
      <c r="R748">
        <v>1</v>
      </c>
      <c r="S748">
        <v>5.7930000000000001</v>
      </c>
    </row>
    <row r="749" spans="2:19" hidden="1" x14ac:dyDescent="0.35">
      <c r="B749" t="s">
        <v>15534</v>
      </c>
      <c r="C749" t="s">
        <v>15472</v>
      </c>
      <c r="D749">
        <v>5</v>
      </c>
      <c r="E749">
        <v>10</v>
      </c>
      <c r="F749">
        <v>7</v>
      </c>
      <c r="G749">
        <v>8</v>
      </c>
      <c r="H749">
        <v>53</v>
      </c>
      <c r="I749">
        <v>0</v>
      </c>
      <c r="J749">
        <v>87.402000000000001</v>
      </c>
      <c r="K749">
        <v>83.777000000000001</v>
      </c>
      <c r="L749">
        <v>1</v>
      </c>
      <c r="M749">
        <v>3</v>
      </c>
      <c r="N749">
        <v>1</v>
      </c>
      <c r="O749">
        <v>1</v>
      </c>
      <c r="P749">
        <v>1.5019999999999951</v>
      </c>
      <c r="Q749">
        <v>0.84499999999999886</v>
      </c>
      <c r="R749">
        <v>1</v>
      </c>
      <c r="S749">
        <v>5.7930000000000001</v>
      </c>
    </row>
    <row r="750" spans="2:19" hidden="1" x14ac:dyDescent="0.35">
      <c r="B750" t="s">
        <v>15534</v>
      </c>
      <c r="C750" t="s">
        <v>15468</v>
      </c>
      <c r="D750">
        <v>6</v>
      </c>
      <c r="E750">
        <v>8</v>
      </c>
      <c r="F750">
        <v>5</v>
      </c>
      <c r="G750">
        <v>6</v>
      </c>
      <c r="H750">
        <v>53</v>
      </c>
      <c r="I750">
        <v>0</v>
      </c>
      <c r="J750">
        <v>86.924000000000007</v>
      </c>
      <c r="K750">
        <v>83.188000000000002</v>
      </c>
      <c r="L750">
        <v>1</v>
      </c>
      <c r="M750">
        <v>0</v>
      </c>
      <c r="N750">
        <v>1</v>
      </c>
      <c r="O750">
        <v>1</v>
      </c>
      <c r="P750">
        <v>0.91299999999999681</v>
      </c>
      <c r="Q750">
        <v>0.36700000000000438</v>
      </c>
      <c r="R750">
        <v>1</v>
      </c>
      <c r="S750">
        <v>5.7930000000000001</v>
      </c>
    </row>
    <row r="751" spans="2:19" hidden="1" x14ac:dyDescent="0.35">
      <c r="B751" t="s">
        <v>15534</v>
      </c>
      <c r="C751" t="s">
        <v>15479</v>
      </c>
      <c r="D751">
        <v>7</v>
      </c>
      <c r="E751">
        <v>6</v>
      </c>
      <c r="F751">
        <v>10</v>
      </c>
      <c r="G751">
        <v>18</v>
      </c>
      <c r="H751">
        <v>52</v>
      </c>
      <c r="I751">
        <v>1</v>
      </c>
      <c r="J751">
        <v>88.356999999999999</v>
      </c>
      <c r="K751">
        <v>85.334000000000003</v>
      </c>
      <c r="L751">
        <v>1</v>
      </c>
      <c r="M751">
        <v>11</v>
      </c>
      <c r="N751">
        <v>0</v>
      </c>
      <c r="O751">
        <v>1</v>
      </c>
      <c r="P751">
        <v>3.0589999999999971</v>
      </c>
      <c r="Q751">
        <v>1.7999999999999972</v>
      </c>
      <c r="R751">
        <v>1</v>
      </c>
      <c r="S751">
        <v>5.7930000000000001</v>
      </c>
    </row>
    <row r="752" spans="2:19" hidden="1" x14ac:dyDescent="0.35">
      <c r="B752" t="s">
        <v>15534</v>
      </c>
      <c r="C752" t="s">
        <v>15513</v>
      </c>
      <c r="D752">
        <v>8</v>
      </c>
      <c r="E752">
        <v>4</v>
      </c>
      <c r="F752">
        <v>8</v>
      </c>
      <c r="G752">
        <v>11</v>
      </c>
      <c r="H752">
        <v>52</v>
      </c>
      <c r="I752">
        <v>1</v>
      </c>
      <c r="J752">
        <v>88.054000000000002</v>
      </c>
      <c r="K752">
        <v>84.162999999999997</v>
      </c>
      <c r="L752">
        <v>1</v>
      </c>
      <c r="M752">
        <v>3</v>
      </c>
      <c r="N752">
        <v>0</v>
      </c>
      <c r="O752">
        <v>1</v>
      </c>
      <c r="P752">
        <v>1.887999999999991</v>
      </c>
      <c r="Q752">
        <v>1.4970000000000001</v>
      </c>
      <c r="R752">
        <v>1</v>
      </c>
      <c r="S752">
        <v>5.7930000000000001</v>
      </c>
    </row>
    <row r="753" spans="2:19" hidden="1" x14ac:dyDescent="0.35">
      <c r="B753" t="s">
        <v>15534</v>
      </c>
      <c r="C753" t="s">
        <v>15533</v>
      </c>
      <c r="D753">
        <v>9</v>
      </c>
      <c r="E753">
        <v>2</v>
      </c>
      <c r="F753">
        <v>4</v>
      </c>
      <c r="G753">
        <v>10</v>
      </c>
      <c r="H753">
        <v>52</v>
      </c>
      <c r="I753">
        <v>1</v>
      </c>
      <c r="J753">
        <v>86.894999999999996</v>
      </c>
      <c r="K753">
        <v>84.156999999999996</v>
      </c>
      <c r="L753">
        <v>1</v>
      </c>
      <c r="M753">
        <v>1</v>
      </c>
      <c r="N753">
        <v>0</v>
      </c>
      <c r="O753">
        <v>1</v>
      </c>
      <c r="P753">
        <v>1.8819999999999908</v>
      </c>
      <c r="Q753">
        <v>0.33799999999999381</v>
      </c>
      <c r="R753">
        <v>1</v>
      </c>
      <c r="S753">
        <v>5.7930000000000001</v>
      </c>
    </row>
    <row r="754" spans="2:19" hidden="1" x14ac:dyDescent="0.35">
      <c r="B754" t="s">
        <v>15534</v>
      </c>
      <c r="C754" t="s">
        <v>15482</v>
      </c>
      <c r="D754">
        <v>10</v>
      </c>
      <c r="E754">
        <v>1</v>
      </c>
      <c r="F754">
        <v>9</v>
      </c>
      <c r="G754">
        <v>16</v>
      </c>
      <c r="H754">
        <v>52</v>
      </c>
      <c r="I754">
        <v>1</v>
      </c>
      <c r="J754">
        <v>88.201999999999998</v>
      </c>
      <c r="K754">
        <v>84.932000000000002</v>
      </c>
      <c r="L754">
        <v>1</v>
      </c>
      <c r="M754">
        <v>6</v>
      </c>
      <c r="N754">
        <v>0</v>
      </c>
      <c r="O754">
        <v>1</v>
      </c>
      <c r="P754">
        <v>2.6569999999999965</v>
      </c>
      <c r="Q754">
        <v>1.644999999999996</v>
      </c>
      <c r="R754">
        <v>1</v>
      </c>
      <c r="S754">
        <v>5.7930000000000001</v>
      </c>
    </row>
    <row r="755" spans="2:19" hidden="1" x14ac:dyDescent="0.35">
      <c r="B755" t="s">
        <v>15534</v>
      </c>
      <c r="C755" t="s">
        <v>15516</v>
      </c>
      <c r="D755">
        <v>11</v>
      </c>
      <c r="E755">
        <v>0</v>
      </c>
      <c r="F755">
        <v>12</v>
      </c>
      <c r="G755">
        <v>14</v>
      </c>
      <c r="H755">
        <v>52</v>
      </c>
      <c r="I755">
        <v>1</v>
      </c>
      <c r="J755">
        <v>88.933999999999997</v>
      </c>
      <c r="K755">
        <v>84.725999999999999</v>
      </c>
      <c r="L755">
        <v>1</v>
      </c>
      <c r="M755">
        <v>3</v>
      </c>
      <c r="N755">
        <v>0</v>
      </c>
      <c r="O755">
        <v>1</v>
      </c>
      <c r="P755">
        <v>2.4509999999999934</v>
      </c>
      <c r="Q755">
        <v>2.3769999999999958</v>
      </c>
      <c r="R755">
        <v>1</v>
      </c>
      <c r="S755">
        <v>5.7930000000000001</v>
      </c>
    </row>
    <row r="756" spans="2:19" hidden="1" x14ac:dyDescent="0.35">
      <c r="B756" t="s">
        <v>15534</v>
      </c>
      <c r="C756" t="s">
        <v>15476</v>
      </c>
      <c r="D756">
        <v>12</v>
      </c>
      <c r="E756">
        <v>0</v>
      </c>
      <c r="F756">
        <v>11</v>
      </c>
      <c r="G756">
        <v>13</v>
      </c>
      <c r="H756">
        <v>52</v>
      </c>
      <c r="I756">
        <v>1</v>
      </c>
      <c r="J756">
        <v>88.376999999999995</v>
      </c>
      <c r="K756">
        <v>84.647999999999996</v>
      </c>
      <c r="L756">
        <v>1</v>
      </c>
      <c r="M756">
        <v>1</v>
      </c>
      <c r="N756">
        <v>0</v>
      </c>
      <c r="O756">
        <v>1</v>
      </c>
      <c r="P756">
        <v>2.3729999999999905</v>
      </c>
      <c r="Q756">
        <v>1.8199999999999927</v>
      </c>
      <c r="R756">
        <v>1</v>
      </c>
      <c r="S756">
        <v>5.7930000000000001</v>
      </c>
    </row>
    <row r="757" spans="2:19" hidden="1" x14ac:dyDescent="0.35">
      <c r="B757" t="s">
        <v>15534</v>
      </c>
      <c r="C757" t="s">
        <v>15481</v>
      </c>
      <c r="D757">
        <v>13</v>
      </c>
      <c r="E757">
        <v>0</v>
      </c>
      <c r="F757">
        <v>14</v>
      </c>
      <c r="G757">
        <v>20</v>
      </c>
      <c r="H757">
        <v>51</v>
      </c>
      <c r="I757">
        <v>2</v>
      </c>
      <c r="J757">
        <v>89.638999999999996</v>
      </c>
      <c r="K757">
        <v>87.183999999999997</v>
      </c>
      <c r="L757">
        <v>1</v>
      </c>
      <c r="M757">
        <v>7</v>
      </c>
      <c r="N757">
        <v>0</v>
      </c>
      <c r="O757">
        <v>1</v>
      </c>
      <c r="P757">
        <v>4.9089999999999918</v>
      </c>
      <c r="Q757">
        <v>3.0819999999999936</v>
      </c>
      <c r="R757">
        <v>1</v>
      </c>
      <c r="S757">
        <v>5.7930000000000001</v>
      </c>
    </row>
    <row r="758" spans="2:19" hidden="1" x14ac:dyDescent="0.35">
      <c r="B758" t="s">
        <v>15534</v>
      </c>
      <c r="C758" t="s">
        <v>15483</v>
      </c>
      <c r="D758">
        <v>14</v>
      </c>
      <c r="E758">
        <v>0</v>
      </c>
      <c r="F758">
        <v>15</v>
      </c>
      <c r="G758">
        <v>19</v>
      </c>
      <c r="H758">
        <v>51</v>
      </c>
      <c r="I758">
        <v>2</v>
      </c>
      <c r="J758">
        <v>89.825000000000003</v>
      </c>
      <c r="K758">
        <v>86.646999999999991</v>
      </c>
      <c r="L758">
        <v>1</v>
      </c>
      <c r="M758">
        <v>5</v>
      </c>
      <c r="N758">
        <v>0</v>
      </c>
      <c r="O758">
        <v>1</v>
      </c>
      <c r="P758">
        <v>4.3719999999999857</v>
      </c>
      <c r="Q758">
        <v>3.2680000000000007</v>
      </c>
      <c r="R758">
        <v>1</v>
      </c>
      <c r="S758">
        <v>5.7930000000000001</v>
      </c>
    </row>
    <row r="759" spans="2:19" hidden="1" x14ac:dyDescent="0.35">
      <c r="B759" t="s">
        <v>15534</v>
      </c>
      <c r="C759" t="s">
        <v>15486</v>
      </c>
      <c r="D759">
        <v>15</v>
      </c>
      <c r="E759">
        <v>0</v>
      </c>
      <c r="F759">
        <v>17</v>
      </c>
      <c r="G759">
        <v>21</v>
      </c>
      <c r="H759">
        <v>51</v>
      </c>
      <c r="I759">
        <v>2</v>
      </c>
      <c r="J759">
        <v>90.783000000000001</v>
      </c>
      <c r="K759">
        <v>87.591000000000008</v>
      </c>
      <c r="L759">
        <v>1</v>
      </c>
      <c r="M759">
        <v>6</v>
      </c>
      <c r="N759">
        <v>0</v>
      </c>
      <c r="O759">
        <v>1</v>
      </c>
      <c r="P759">
        <v>5.3160000000000025</v>
      </c>
      <c r="Q759">
        <v>4.2259999999999991</v>
      </c>
      <c r="R759">
        <v>1</v>
      </c>
      <c r="S759">
        <v>5.7930000000000001</v>
      </c>
    </row>
    <row r="760" spans="2:19" hidden="1" x14ac:dyDescent="0.35">
      <c r="B760" t="s">
        <v>15534</v>
      </c>
      <c r="C760" t="s">
        <v>15528</v>
      </c>
      <c r="D760">
        <v>16</v>
      </c>
      <c r="E760">
        <v>0</v>
      </c>
      <c r="F760">
        <v>20</v>
      </c>
      <c r="G760">
        <v>23</v>
      </c>
      <c r="H760">
        <v>39</v>
      </c>
      <c r="I760">
        <v>14</v>
      </c>
      <c r="J760">
        <v>92.013000000000005</v>
      </c>
      <c r="K760">
        <v>88.054000000000002</v>
      </c>
      <c r="L760">
        <v>1</v>
      </c>
      <c r="M760">
        <v>7</v>
      </c>
      <c r="N760">
        <v>0</v>
      </c>
      <c r="O760">
        <v>1</v>
      </c>
      <c r="P760">
        <v>5.7789999999999964</v>
      </c>
      <c r="Q760">
        <v>5.4560000000000031</v>
      </c>
      <c r="R760">
        <v>1</v>
      </c>
      <c r="S760">
        <v>5.7930000000000001</v>
      </c>
    </row>
    <row r="761" spans="2:19" hidden="1" x14ac:dyDescent="0.35">
      <c r="B761" t="s">
        <v>15534</v>
      </c>
      <c r="C761" t="s">
        <v>15517</v>
      </c>
      <c r="D761">
        <v>17</v>
      </c>
      <c r="E761">
        <v>0</v>
      </c>
      <c r="F761">
        <v>13</v>
      </c>
      <c r="G761">
        <v>15</v>
      </c>
      <c r="H761">
        <v>32</v>
      </c>
      <c r="I761">
        <v>21</v>
      </c>
      <c r="J761">
        <v>89.402999999999992</v>
      </c>
      <c r="K761">
        <v>84.844999999999999</v>
      </c>
      <c r="L761">
        <v>1</v>
      </c>
      <c r="M761">
        <v>-2</v>
      </c>
      <c r="N761">
        <v>0</v>
      </c>
      <c r="O761">
        <v>1</v>
      </c>
      <c r="P761">
        <v>2.5699999999999932</v>
      </c>
      <c r="Q761">
        <v>2.845999999999989</v>
      </c>
      <c r="R761">
        <v>1</v>
      </c>
      <c r="S761">
        <v>5.7930000000000001</v>
      </c>
    </row>
    <row r="762" spans="2:19" hidden="1" x14ac:dyDescent="0.35">
      <c r="B762" t="s">
        <v>15534</v>
      </c>
      <c r="C762" t="s">
        <v>15488</v>
      </c>
      <c r="D762">
        <v>18</v>
      </c>
      <c r="E762">
        <v>0</v>
      </c>
      <c r="F762">
        <v>16</v>
      </c>
      <c r="G762">
        <v>17</v>
      </c>
      <c r="H762">
        <v>21</v>
      </c>
      <c r="I762">
        <v>32</v>
      </c>
      <c r="J762">
        <v>90</v>
      </c>
      <c r="K762">
        <v>85.064999999999998</v>
      </c>
      <c r="L762">
        <v>1</v>
      </c>
      <c r="M762">
        <v>-1</v>
      </c>
      <c r="N762">
        <v>0</v>
      </c>
      <c r="O762">
        <v>1</v>
      </c>
      <c r="P762">
        <v>2.789999999999992</v>
      </c>
      <c r="Q762">
        <v>3.4429999999999978</v>
      </c>
      <c r="R762">
        <v>1</v>
      </c>
      <c r="S762">
        <v>5.7930000000000001</v>
      </c>
    </row>
    <row r="763" spans="2:19" hidden="1" x14ac:dyDescent="0.35">
      <c r="B763" t="s">
        <v>15534</v>
      </c>
      <c r="C763" t="s">
        <v>15478</v>
      </c>
      <c r="D763">
        <v>19</v>
      </c>
      <c r="E763">
        <v>0</v>
      </c>
      <c r="F763">
        <v>19</v>
      </c>
      <c r="G763">
        <v>12</v>
      </c>
      <c r="H763">
        <v>9</v>
      </c>
      <c r="I763">
        <v>44</v>
      </c>
      <c r="J763">
        <v>91.454999999999998</v>
      </c>
      <c r="K763">
        <v>84.209000000000003</v>
      </c>
      <c r="L763">
        <v>1</v>
      </c>
      <c r="M763">
        <v>-7</v>
      </c>
      <c r="N763">
        <v>0</v>
      </c>
      <c r="O763">
        <v>1</v>
      </c>
      <c r="P763">
        <v>1.9339999999999973</v>
      </c>
      <c r="Q763">
        <v>4.8979999999999961</v>
      </c>
      <c r="R763">
        <v>1</v>
      </c>
      <c r="S763">
        <v>5.7930000000000001</v>
      </c>
    </row>
    <row r="764" spans="2:19" hidden="1" x14ac:dyDescent="0.35">
      <c r="B764" t="s">
        <v>15534</v>
      </c>
      <c r="C764" t="s">
        <v>15474</v>
      </c>
      <c r="D764">
        <v>20</v>
      </c>
      <c r="E764">
        <v>0</v>
      </c>
      <c r="F764">
        <v>18</v>
      </c>
      <c r="G764">
        <v>5</v>
      </c>
      <c r="H764">
        <v>4</v>
      </c>
      <c r="I764">
        <v>49</v>
      </c>
      <c r="J764">
        <v>90.994</v>
      </c>
      <c r="K764">
        <v>82.972000000000008</v>
      </c>
      <c r="L764">
        <v>1</v>
      </c>
      <c r="M764">
        <v>-15</v>
      </c>
      <c r="N764">
        <v>0</v>
      </c>
      <c r="O764">
        <v>1</v>
      </c>
      <c r="P764">
        <v>0.69700000000000273</v>
      </c>
      <c r="Q764">
        <v>4.4369999999999976</v>
      </c>
      <c r="R764">
        <v>1</v>
      </c>
      <c r="S764">
        <v>5.7930000000000001</v>
      </c>
    </row>
    <row r="765" spans="2:19" hidden="1" x14ac:dyDescent="0.35">
      <c r="B765" t="s">
        <v>15534</v>
      </c>
      <c r="C765" t="s">
        <v>15515</v>
      </c>
      <c r="D765">
        <v>21</v>
      </c>
      <c r="E765">
        <v>0</v>
      </c>
      <c r="F765">
        <v>0</v>
      </c>
      <c r="G765">
        <v>22</v>
      </c>
      <c r="H765">
        <v>1</v>
      </c>
      <c r="I765">
        <v>52</v>
      </c>
      <c r="J765">
        <v>0</v>
      </c>
      <c r="K765">
        <v>87.609000000000009</v>
      </c>
      <c r="L765">
        <v>1</v>
      </c>
      <c r="M765">
        <v>1</v>
      </c>
      <c r="N765">
        <v>0</v>
      </c>
      <c r="O765">
        <v>1</v>
      </c>
      <c r="P765">
        <v>5.3340000000000032</v>
      </c>
      <c r="Q765">
        <v>0</v>
      </c>
      <c r="R765">
        <v>1</v>
      </c>
      <c r="S765">
        <v>5.7930000000000001</v>
      </c>
    </row>
    <row r="766" spans="2:19" hidden="1" x14ac:dyDescent="0.35">
      <c r="B766" t="s">
        <v>15534</v>
      </c>
      <c r="C766" t="s">
        <v>15487</v>
      </c>
      <c r="D766">
        <v>22</v>
      </c>
      <c r="E766">
        <v>0</v>
      </c>
      <c r="F766">
        <v>0</v>
      </c>
      <c r="G766">
        <v>7</v>
      </c>
      <c r="H766">
        <v>0</v>
      </c>
      <c r="I766">
        <v>53</v>
      </c>
      <c r="J766">
        <v>0</v>
      </c>
      <c r="K766">
        <v>83.53</v>
      </c>
      <c r="L766">
        <v>1</v>
      </c>
      <c r="M766">
        <v>-15</v>
      </c>
      <c r="N766">
        <v>0</v>
      </c>
      <c r="O766">
        <v>0</v>
      </c>
      <c r="P766">
        <v>1.2549999999999957</v>
      </c>
      <c r="Q766">
        <v>0</v>
      </c>
      <c r="R766">
        <v>1</v>
      </c>
      <c r="S766">
        <v>5.7930000000000001</v>
      </c>
    </row>
    <row r="767" spans="2:19" hidden="1" x14ac:dyDescent="0.35">
      <c r="B767" t="s">
        <v>15534</v>
      </c>
      <c r="C767" t="s">
        <v>15471</v>
      </c>
      <c r="D767">
        <v>23</v>
      </c>
      <c r="E767">
        <v>0</v>
      </c>
      <c r="F767">
        <v>0</v>
      </c>
      <c r="G767">
        <v>9</v>
      </c>
      <c r="H767">
        <v>0</v>
      </c>
      <c r="I767">
        <v>53</v>
      </c>
      <c r="J767">
        <v>0</v>
      </c>
      <c r="K767">
        <v>84.477000000000004</v>
      </c>
      <c r="L767">
        <v>1</v>
      </c>
      <c r="M767">
        <v>-14</v>
      </c>
      <c r="N767">
        <v>0</v>
      </c>
      <c r="O767">
        <v>0</v>
      </c>
      <c r="P767">
        <v>2.2019999999999982</v>
      </c>
      <c r="Q767">
        <v>0</v>
      </c>
      <c r="R767">
        <v>1</v>
      </c>
      <c r="S767">
        <v>5.7930000000000001</v>
      </c>
    </row>
    <row r="768" spans="2:19" hidden="1" x14ac:dyDescent="0.35">
      <c r="B768" t="s">
        <v>15534</v>
      </c>
      <c r="C768" t="s">
        <v>15519</v>
      </c>
      <c r="D768">
        <v>24</v>
      </c>
      <c r="E768">
        <v>0</v>
      </c>
      <c r="F768">
        <v>0</v>
      </c>
      <c r="G768">
        <v>24</v>
      </c>
      <c r="H768">
        <v>0</v>
      </c>
      <c r="I768">
        <v>53</v>
      </c>
      <c r="J768">
        <v>0</v>
      </c>
      <c r="K768">
        <v>88.230999999999995</v>
      </c>
      <c r="L768">
        <v>1</v>
      </c>
      <c r="M768">
        <v>0</v>
      </c>
      <c r="N768">
        <v>0</v>
      </c>
      <c r="O768">
        <v>0</v>
      </c>
      <c r="P768">
        <v>5.9559999999999889</v>
      </c>
      <c r="Q768">
        <v>0</v>
      </c>
      <c r="R768">
        <v>1</v>
      </c>
      <c r="S768">
        <v>5.7930000000000001</v>
      </c>
    </row>
    <row r="769" spans="2:19" hidden="1" x14ac:dyDescent="0.35">
      <c r="B769" t="s">
        <v>15535</v>
      </c>
      <c r="C769" t="s">
        <v>15470</v>
      </c>
      <c r="D769">
        <v>1</v>
      </c>
      <c r="E769">
        <v>25</v>
      </c>
      <c r="F769">
        <v>2</v>
      </c>
      <c r="G769">
        <v>1</v>
      </c>
      <c r="H769">
        <v>61</v>
      </c>
      <c r="I769">
        <v>0</v>
      </c>
      <c r="J769">
        <v>108.688</v>
      </c>
      <c r="K769">
        <v>104.381</v>
      </c>
      <c r="L769">
        <v>1</v>
      </c>
      <c r="M769">
        <v>0</v>
      </c>
      <c r="N769">
        <v>1</v>
      </c>
      <c r="O769">
        <v>1</v>
      </c>
      <c r="P769">
        <v>0</v>
      </c>
      <c r="Q769">
        <v>0</v>
      </c>
      <c r="R769">
        <v>3</v>
      </c>
      <c r="S769">
        <v>5.0629999999999997</v>
      </c>
    </row>
    <row r="770" spans="2:19" hidden="1" x14ac:dyDescent="0.35">
      <c r="B770" t="s">
        <v>15535</v>
      </c>
      <c r="C770" t="s">
        <v>15473</v>
      </c>
      <c r="D770">
        <v>2</v>
      </c>
      <c r="E770">
        <v>18</v>
      </c>
      <c r="F770">
        <v>1</v>
      </c>
      <c r="G770">
        <v>3</v>
      </c>
      <c r="H770">
        <v>61</v>
      </c>
      <c r="I770">
        <v>0</v>
      </c>
      <c r="J770">
        <v>108.45399999999999</v>
      </c>
      <c r="K770">
        <v>104.804</v>
      </c>
      <c r="L770">
        <v>1</v>
      </c>
      <c r="M770">
        <v>1</v>
      </c>
      <c r="N770">
        <v>1</v>
      </c>
      <c r="O770">
        <v>1</v>
      </c>
      <c r="P770">
        <v>0.42300000000000182</v>
      </c>
      <c r="Q770">
        <v>-0.2339999999999946</v>
      </c>
      <c r="R770">
        <v>3</v>
      </c>
      <c r="S770">
        <v>5.0629999999999997</v>
      </c>
    </row>
    <row r="771" spans="2:19" hidden="1" x14ac:dyDescent="0.35">
      <c r="B771" t="s">
        <v>15535</v>
      </c>
      <c r="C771" t="s">
        <v>15474</v>
      </c>
      <c r="D771">
        <v>3</v>
      </c>
      <c r="E771">
        <v>15</v>
      </c>
      <c r="F771">
        <v>3</v>
      </c>
      <c r="G771">
        <v>2</v>
      </c>
      <c r="H771">
        <v>61</v>
      </c>
      <c r="I771">
        <v>0</v>
      </c>
      <c r="J771">
        <v>110.08799999999999</v>
      </c>
      <c r="K771">
        <v>104.732</v>
      </c>
      <c r="L771">
        <v>1</v>
      </c>
      <c r="M771">
        <v>-1</v>
      </c>
      <c r="N771">
        <v>1</v>
      </c>
      <c r="O771">
        <v>1</v>
      </c>
      <c r="P771">
        <v>0.35099999999999909</v>
      </c>
      <c r="Q771">
        <v>1.3999999999999917</v>
      </c>
      <c r="R771">
        <v>3</v>
      </c>
      <c r="S771">
        <v>5.0629999999999997</v>
      </c>
    </row>
    <row r="772" spans="2:19" hidden="1" x14ac:dyDescent="0.35">
      <c r="B772" t="s">
        <v>15535</v>
      </c>
      <c r="C772" t="s">
        <v>15467</v>
      </c>
      <c r="D772">
        <v>4</v>
      </c>
      <c r="E772">
        <v>12</v>
      </c>
      <c r="F772">
        <v>5</v>
      </c>
      <c r="G772">
        <v>5</v>
      </c>
      <c r="H772">
        <v>61</v>
      </c>
      <c r="I772">
        <v>0</v>
      </c>
      <c r="J772">
        <v>110.89100000000001</v>
      </c>
      <c r="K772">
        <v>104.874</v>
      </c>
      <c r="L772">
        <v>1</v>
      </c>
      <c r="M772">
        <v>1</v>
      </c>
      <c r="N772">
        <v>1</v>
      </c>
      <c r="O772">
        <v>1</v>
      </c>
      <c r="P772">
        <v>0.492999999999995</v>
      </c>
      <c r="Q772">
        <v>2.2029999999999887</v>
      </c>
      <c r="R772">
        <v>3</v>
      </c>
      <c r="S772">
        <v>5.0629999999999997</v>
      </c>
    </row>
    <row r="773" spans="2:19" hidden="1" x14ac:dyDescent="0.35">
      <c r="B773" t="s">
        <v>15535</v>
      </c>
      <c r="C773" t="s">
        <v>15469</v>
      </c>
      <c r="D773">
        <v>5</v>
      </c>
      <c r="E773">
        <v>10</v>
      </c>
      <c r="F773">
        <v>4</v>
      </c>
      <c r="G773">
        <v>4</v>
      </c>
      <c r="H773">
        <v>61</v>
      </c>
      <c r="I773">
        <v>0</v>
      </c>
      <c r="J773">
        <v>110.83199999999999</v>
      </c>
      <c r="K773">
        <v>104.809</v>
      </c>
      <c r="L773">
        <v>1</v>
      </c>
      <c r="M773">
        <v>-1</v>
      </c>
      <c r="N773">
        <v>1</v>
      </c>
      <c r="O773">
        <v>1</v>
      </c>
      <c r="P773">
        <v>0.42799999999999722</v>
      </c>
      <c r="Q773">
        <v>2.1439999999999912</v>
      </c>
      <c r="R773">
        <v>3</v>
      </c>
      <c r="S773">
        <v>5.0629999999999997</v>
      </c>
    </row>
    <row r="774" spans="2:19" hidden="1" x14ac:dyDescent="0.35">
      <c r="B774" t="s">
        <v>15535</v>
      </c>
      <c r="C774" t="s">
        <v>15513</v>
      </c>
      <c r="D774">
        <v>6</v>
      </c>
      <c r="E774">
        <v>8</v>
      </c>
      <c r="F774">
        <v>15</v>
      </c>
      <c r="G774">
        <v>10</v>
      </c>
      <c r="H774">
        <v>61</v>
      </c>
      <c r="I774">
        <v>0</v>
      </c>
      <c r="J774">
        <v>114.239</v>
      </c>
      <c r="K774">
        <v>107.486</v>
      </c>
      <c r="L774">
        <v>1</v>
      </c>
      <c r="M774">
        <v>4</v>
      </c>
      <c r="N774">
        <v>1</v>
      </c>
      <c r="O774">
        <v>1</v>
      </c>
      <c r="P774">
        <v>3.1049999999999898</v>
      </c>
      <c r="Q774">
        <v>5.5510000000000019</v>
      </c>
      <c r="R774">
        <v>3</v>
      </c>
      <c r="S774">
        <v>5.0629999999999997</v>
      </c>
    </row>
    <row r="775" spans="2:19" hidden="1" x14ac:dyDescent="0.35">
      <c r="B775" t="s">
        <v>15535</v>
      </c>
      <c r="C775" t="s">
        <v>15471</v>
      </c>
      <c r="D775">
        <v>7</v>
      </c>
      <c r="E775">
        <v>6</v>
      </c>
      <c r="F775">
        <v>16</v>
      </c>
      <c r="G775">
        <v>7</v>
      </c>
      <c r="H775">
        <v>60</v>
      </c>
      <c r="I775">
        <v>1</v>
      </c>
      <c r="J775">
        <v>114.383</v>
      </c>
      <c r="K775">
        <v>106.01300000000001</v>
      </c>
      <c r="L775">
        <v>1</v>
      </c>
      <c r="M775">
        <v>0</v>
      </c>
      <c r="N775">
        <v>0</v>
      </c>
      <c r="O775">
        <v>1</v>
      </c>
      <c r="P775">
        <v>1.632000000000005</v>
      </c>
      <c r="Q775">
        <v>5.6950000000000074</v>
      </c>
      <c r="R775">
        <v>3</v>
      </c>
      <c r="S775">
        <v>5.0629999999999997</v>
      </c>
    </row>
    <row r="776" spans="2:19" hidden="1" x14ac:dyDescent="0.35">
      <c r="B776" t="s">
        <v>15535</v>
      </c>
      <c r="C776" t="s">
        <v>15478</v>
      </c>
      <c r="D776">
        <v>8</v>
      </c>
      <c r="E776">
        <v>4</v>
      </c>
      <c r="F776">
        <v>17</v>
      </c>
      <c r="G776">
        <v>9</v>
      </c>
      <c r="H776">
        <v>60</v>
      </c>
      <c r="I776">
        <v>1</v>
      </c>
      <c r="J776">
        <v>114.56399999999999</v>
      </c>
      <c r="K776">
        <v>107.093</v>
      </c>
      <c r="L776">
        <v>1</v>
      </c>
      <c r="M776">
        <v>1</v>
      </c>
      <c r="N776">
        <v>0</v>
      </c>
      <c r="O776">
        <v>1</v>
      </c>
      <c r="P776">
        <v>2.7120000000000037</v>
      </c>
      <c r="Q776">
        <v>5.8759999999999906</v>
      </c>
      <c r="R776">
        <v>3</v>
      </c>
      <c r="S776">
        <v>5.0629999999999997</v>
      </c>
    </row>
    <row r="777" spans="2:19" hidden="1" x14ac:dyDescent="0.35">
      <c r="B777" t="s">
        <v>15535</v>
      </c>
      <c r="C777" t="s">
        <v>15468</v>
      </c>
      <c r="D777">
        <v>9</v>
      </c>
      <c r="E777">
        <v>2</v>
      </c>
      <c r="F777">
        <v>8</v>
      </c>
      <c r="G777">
        <v>6</v>
      </c>
      <c r="H777">
        <v>60</v>
      </c>
      <c r="I777">
        <v>1</v>
      </c>
      <c r="J777">
        <v>112.55</v>
      </c>
      <c r="K777">
        <v>105.8</v>
      </c>
      <c r="L777">
        <v>1</v>
      </c>
      <c r="M777">
        <v>-3</v>
      </c>
      <c r="N777">
        <v>0</v>
      </c>
      <c r="O777">
        <v>1</v>
      </c>
      <c r="P777">
        <v>1.4189999999999969</v>
      </c>
      <c r="Q777">
        <v>3.8619999999999943</v>
      </c>
      <c r="R777">
        <v>3</v>
      </c>
      <c r="S777">
        <v>5.0629999999999997</v>
      </c>
    </row>
    <row r="778" spans="2:19" hidden="1" x14ac:dyDescent="0.35">
      <c r="B778" t="s">
        <v>15535</v>
      </c>
      <c r="C778" t="s">
        <v>15517</v>
      </c>
      <c r="D778">
        <v>10</v>
      </c>
      <c r="E778">
        <v>1</v>
      </c>
      <c r="F778">
        <v>18</v>
      </c>
      <c r="G778">
        <v>11</v>
      </c>
      <c r="H778">
        <v>60</v>
      </c>
      <c r="I778">
        <v>1</v>
      </c>
      <c r="J778">
        <v>114.61499999999999</v>
      </c>
      <c r="K778">
        <v>107.616</v>
      </c>
      <c r="L778">
        <v>1</v>
      </c>
      <c r="M778">
        <v>1</v>
      </c>
      <c r="N778">
        <v>0</v>
      </c>
      <c r="O778">
        <v>1</v>
      </c>
      <c r="P778">
        <v>3.2349999999999994</v>
      </c>
      <c r="Q778">
        <v>5.9270000000000067</v>
      </c>
      <c r="R778">
        <v>3</v>
      </c>
      <c r="S778">
        <v>5.0629999999999997</v>
      </c>
    </row>
    <row r="779" spans="2:19" hidden="1" x14ac:dyDescent="0.35">
      <c r="B779" t="s">
        <v>15535</v>
      </c>
      <c r="C779" t="s">
        <v>15516</v>
      </c>
      <c r="D779">
        <v>11</v>
      </c>
      <c r="E779">
        <v>0</v>
      </c>
      <c r="F779">
        <v>10</v>
      </c>
      <c r="G779">
        <v>13</v>
      </c>
      <c r="H779">
        <v>60</v>
      </c>
      <c r="I779">
        <v>1</v>
      </c>
      <c r="J779">
        <v>113.19799999999999</v>
      </c>
      <c r="K779">
        <v>108.27</v>
      </c>
      <c r="L779">
        <v>1</v>
      </c>
      <c r="M779">
        <v>2</v>
      </c>
      <c r="N779">
        <v>0</v>
      </c>
      <c r="O779">
        <v>1</v>
      </c>
      <c r="P779">
        <v>3.88900000000001</v>
      </c>
      <c r="Q779">
        <v>4.5100000000000051</v>
      </c>
      <c r="R779">
        <v>3</v>
      </c>
      <c r="S779">
        <v>5.0629999999999997</v>
      </c>
    </row>
    <row r="780" spans="2:19" hidden="1" x14ac:dyDescent="0.35">
      <c r="B780" t="s">
        <v>15535</v>
      </c>
      <c r="C780" t="s">
        <v>15482</v>
      </c>
      <c r="D780">
        <v>12</v>
      </c>
      <c r="E780">
        <v>0</v>
      </c>
      <c r="F780">
        <v>7</v>
      </c>
      <c r="G780">
        <v>14</v>
      </c>
      <c r="H780">
        <v>60</v>
      </c>
      <c r="I780">
        <v>1</v>
      </c>
      <c r="J780">
        <v>112.197</v>
      </c>
      <c r="K780">
        <v>108.634</v>
      </c>
      <c r="L780">
        <v>1</v>
      </c>
      <c r="M780">
        <v>2</v>
      </c>
      <c r="N780">
        <v>0</v>
      </c>
      <c r="O780">
        <v>1</v>
      </c>
      <c r="P780">
        <v>4.2530000000000001</v>
      </c>
      <c r="Q780">
        <v>3.5090000000000003</v>
      </c>
      <c r="R780">
        <v>3</v>
      </c>
      <c r="S780">
        <v>5.0629999999999997</v>
      </c>
    </row>
    <row r="781" spans="2:19" hidden="1" x14ac:dyDescent="0.35">
      <c r="B781" t="s">
        <v>15535</v>
      </c>
      <c r="C781" t="s">
        <v>15476</v>
      </c>
      <c r="D781">
        <v>13</v>
      </c>
      <c r="E781">
        <v>0</v>
      </c>
      <c r="F781">
        <v>19</v>
      </c>
      <c r="G781">
        <v>12</v>
      </c>
      <c r="H781">
        <v>60</v>
      </c>
      <c r="I781">
        <v>1</v>
      </c>
      <c r="J781">
        <v>115.235</v>
      </c>
      <c r="K781">
        <v>108.08199999999999</v>
      </c>
      <c r="L781">
        <v>1</v>
      </c>
      <c r="M781">
        <v>-1</v>
      </c>
      <c r="N781">
        <v>0</v>
      </c>
      <c r="O781">
        <v>1</v>
      </c>
      <c r="P781">
        <v>3.7009999999999934</v>
      </c>
      <c r="Q781">
        <v>6.546999999999997</v>
      </c>
      <c r="R781">
        <v>3</v>
      </c>
      <c r="S781">
        <v>5.0629999999999997</v>
      </c>
    </row>
    <row r="782" spans="2:19" hidden="1" x14ac:dyDescent="0.35">
      <c r="B782" t="s">
        <v>15535</v>
      </c>
      <c r="C782" t="s">
        <v>15488</v>
      </c>
      <c r="D782">
        <v>14</v>
      </c>
      <c r="E782">
        <v>0</v>
      </c>
      <c r="F782">
        <v>6</v>
      </c>
      <c r="G782">
        <v>17</v>
      </c>
      <c r="H782">
        <v>59</v>
      </c>
      <c r="I782">
        <v>2</v>
      </c>
      <c r="J782">
        <v>111.32899999999999</v>
      </c>
      <c r="K782">
        <v>108.054</v>
      </c>
      <c r="L782">
        <v>1</v>
      </c>
      <c r="M782">
        <v>3</v>
      </c>
      <c r="N782">
        <v>0</v>
      </c>
      <c r="O782">
        <v>1</v>
      </c>
      <c r="P782">
        <v>3.6730000000000018</v>
      </c>
      <c r="Q782">
        <v>2.6410000000000053</v>
      </c>
      <c r="R782">
        <v>3</v>
      </c>
      <c r="S782">
        <v>5.0629999999999997</v>
      </c>
    </row>
    <row r="783" spans="2:19" hidden="1" x14ac:dyDescent="0.35">
      <c r="B783" t="s">
        <v>15535</v>
      </c>
      <c r="C783" t="s">
        <v>15533</v>
      </c>
      <c r="D783">
        <v>15</v>
      </c>
      <c r="E783">
        <v>0</v>
      </c>
      <c r="F783">
        <v>12</v>
      </c>
      <c r="G783">
        <v>15</v>
      </c>
      <c r="H783">
        <v>59</v>
      </c>
      <c r="I783">
        <v>2</v>
      </c>
      <c r="J783">
        <v>113.774</v>
      </c>
      <c r="K783">
        <v>108.66200000000001</v>
      </c>
      <c r="L783">
        <v>1</v>
      </c>
      <c r="M783">
        <v>0</v>
      </c>
      <c r="N783">
        <v>0</v>
      </c>
      <c r="O783">
        <v>1</v>
      </c>
      <c r="P783">
        <v>4.2810000000000059</v>
      </c>
      <c r="Q783">
        <v>5.0859999999999994</v>
      </c>
      <c r="R783">
        <v>3</v>
      </c>
      <c r="S783">
        <v>5.0629999999999997</v>
      </c>
    </row>
    <row r="784" spans="2:19" hidden="1" x14ac:dyDescent="0.35">
      <c r="B784" t="s">
        <v>15535</v>
      </c>
      <c r="C784" t="s">
        <v>15481</v>
      </c>
      <c r="D784">
        <v>16</v>
      </c>
      <c r="E784">
        <v>0</v>
      </c>
      <c r="F784">
        <v>13</v>
      </c>
      <c r="G784">
        <v>19</v>
      </c>
      <c r="H784">
        <v>59</v>
      </c>
      <c r="I784">
        <v>2</v>
      </c>
      <c r="J784">
        <v>114.063</v>
      </c>
      <c r="K784">
        <v>110.94799999999999</v>
      </c>
      <c r="L784">
        <v>1</v>
      </c>
      <c r="M784">
        <v>3</v>
      </c>
      <c r="N784">
        <v>0</v>
      </c>
      <c r="O784">
        <v>1</v>
      </c>
      <c r="P784">
        <v>6.5670000000000073</v>
      </c>
      <c r="Q784">
        <v>5.375</v>
      </c>
      <c r="R784">
        <v>3</v>
      </c>
      <c r="S784">
        <v>5.0629999999999997</v>
      </c>
    </row>
    <row r="785" spans="2:19" hidden="1" x14ac:dyDescent="0.35">
      <c r="B785" t="s">
        <v>15535</v>
      </c>
      <c r="C785" t="s">
        <v>15487</v>
      </c>
      <c r="D785">
        <v>17</v>
      </c>
      <c r="E785">
        <v>0</v>
      </c>
      <c r="F785">
        <v>14</v>
      </c>
      <c r="G785">
        <v>18</v>
      </c>
      <c r="H785">
        <v>59</v>
      </c>
      <c r="I785">
        <v>2</v>
      </c>
      <c r="J785">
        <v>114.20399999999999</v>
      </c>
      <c r="K785">
        <v>109.83499999999999</v>
      </c>
      <c r="L785">
        <v>1</v>
      </c>
      <c r="M785">
        <v>1</v>
      </c>
      <c r="N785">
        <v>0</v>
      </c>
      <c r="O785">
        <v>1</v>
      </c>
      <c r="P785">
        <v>5.4540000000000077</v>
      </c>
      <c r="Q785">
        <v>5.5160000000000053</v>
      </c>
      <c r="R785">
        <v>3</v>
      </c>
      <c r="S785">
        <v>5.0629999999999997</v>
      </c>
    </row>
    <row r="786" spans="2:19" hidden="1" x14ac:dyDescent="0.35">
      <c r="B786" t="s">
        <v>15535</v>
      </c>
      <c r="C786" t="s">
        <v>15515</v>
      </c>
      <c r="D786">
        <v>18</v>
      </c>
      <c r="E786">
        <v>0</v>
      </c>
      <c r="F786">
        <v>22</v>
      </c>
      <c r="G786">
        <v>22</v>
      </c>
      <c r="H786">
        <v>59</v>
      </c>
      <c r="I786">
        <v>2</v>
      </c>
      <c r="J786">
        <v>118.73</v>
      </c>
      <c r="K786">
        <v>112.363</v>
      </c>
      <c r="L786">
        <v>1</v>
      </c>
      <c r="M786">
        <v>4</v>
      </c>
      <c r="N786">
        <v>0</v>
      </c>
      <c r="O786">
        <v>1</v>
      </c>
      <c r="P786">
        <v>7.9819999999999993</v>
      </c>
      <c r="Q786">
        <v>10.041999999999987</v>
      </c>
      <c r="R786">
        <v>3</v>
      </c>
      <c r="S786">
        <v>5.0629999999999997</v>
      </c>
    </row>
    <row r="787" spans="2:19" hidden="1" x14ac:dyDescent="0.35">
      <c r="B787" t="s">
        <v>15535</v>
      </c>
      <c r="C787" t="s">
        <v>15528</v>
      </c>
      <c r="D787">
        <v>19</v>
      </c>
      <c r="E787">
        <v>0</v>
      </c>
      <c r="F787">
        <v>23</v>
      </c>
      <c r="G787">
        <v>23</v>
      </c>
      <c r="H787">
        <v>57</v>
      </c>
      <c r="I787">
        <v>4</v>
      </c>
      <c r="J787">
        <v>119.06399999999999</v>
      </c>
      <c r="K787">
        <v>112.404</v>
      </c>
      <c r="L787">
        <v>1</v>
      </c>
      <c r="M787">
        <v>4</v>
      </c>
      <c r="N787">
        <v>0</v>
      </c>
      <c r="O787">
        <v>1</v>
      </c>
      <c r="P787">
        <v>8.0229999999999961</v>
      </c>
      <c r="Q787">
        <v>10.375999999999991</v>
      </c>
      <c r="R787">
        <v>3</v>
      </c>
      <c r="S787">
        <v>5.0629999999999997</v>
      </c>
    </row>
    <row r="788" spans="2:19" hidden="1" x14ac:dyDescent="0.35">
      <c r="B788" t="s">
        <v>15535</v>
      </c>
      <c r="C788" t="s">
        <v>15519</v>
      </c>
      <c r="D788">
        <v>20</v>
      </c>
      <c r="E788">
        <v>0</v>
      </c>
      <c r="F788">
        <v>21</v>
      </c>
      <c r="G788">
        <v>24</v>
      </c>
      <c r="H788">
        <v>57</v>
      </c>
      <c r="I788">
        <v>4</v>
      </c>
      <c r="J788">
        <v>118.283</v>
      </c>
      <c r="K788">
        <v>112.81</v>
      </c>
      <c r="L788">
        <v>1</v>
      </c>
      <c r="M788">
        <v>4</v>
      </c>
      <c r="N788">
        <v>0</v>
      </c>
      <c r="O788">
        <v>1</v>
      </c>
      <c r="P788">
        <v>8.429000000000002</v>
      </c>
      <c r="Q788">
        <v>9.5950000000000006</v>
      </c>
      <c r="R788">
        <v>3</v>
      </c>
      <c r="S788">
        <v>5.0629999999999997</v>
      </c>
    </row>
    <row r="789" spans="2:19" hidden="1" x14ac:dyDescent="0.35">
      <c r="B789" t="s">
        <v>15535</v>
      </c>
      <c r="C789" t="s">
        <v>15479</v>
      </c>
      <c r="D789">
        <v>21</v>
      </c>
      <c r="E789">
        <v>0</v>
      </c>
      <c r="F789">
        <v>11</v>
      </c>
      <c r="G789">
        <v>16</v>
      </c>
      <c r="H789">
        <v>56</v>
      </c>
      <c r="I789">
        <v>5</v>
      </c>
      <c r="J789">
        <v>113.676</v>
      </c>
      <c r="K789">
        <v>109.86199999999999</v>
      </c>
      <c r="L789">
        <v>1</v>
      </c>
      <c r="M789">
        <v>-5</v>
      </c>
      <c r="N789">
        <v>0</v>
      </c>
      <c r="O789">
        <v>1</v>
      </c>
      <c r="P789">
        <v>5.4809999999999945</v>
      </c>
      <c r="Q789">
        <v>4.9880000000000004</v>
      </c>
      <c r="R789">
        <v>3</v>
      </c>
      <c r="S789">
        <v>5.0629999999999997</v>
      </c>
    </row>
    <row r="790" spans="2:19" hidden="1" x14ac:dyDescent="0.35">
      <c r="B790" t="s">
        <v>15535</v>
      </c>
      <c r="C790" t="s">
        <v>15483</v>
      </c>
      <c r="D790">
        <v>22</v>
      </c>
      <c r="E790">
        <v>0</v>
      </c>
      <c r="F790">
        <v>20</v>
      </c>
      <c r="G790">
        <v>20</v>
      </c>
      <c r="H790">
        <v>47</v>
      </c>
      <c r="I790">
        <v>14</v>
      </c>
      <c r="J790">
        <v>117.126</v>
      </c>
      <c r="K790">
        <v>111.012</v>
      </c>
      <c r="L790">
        <v>1</v>
      </c>
      <c r="M790">
        <v>-2</v>
      </c>
      <c r="N790">
        <v>0</v>
      </c>
      <c r="O790">
        <v>1</v>
      </c>
      <c r="P790">
        <v>6.6310000000000002</v>
      </c>
      <c r="Q790">
        <v>8.4380000000000024</v>
      </c>
      <c r="R790">
        <v>3</v>
      </c>
      <c r="S790">
        <v>5.0629999999999997</v>
      </c>
    </row>
    <row r="791" spans="2:19" hidden="1" x14ac:dyDescent="0.35">
      <c r="B791" t="s">
        <v>15535</v>
      </c>
      <c r="C791" t="s">
        <v>15472</v>
      </c>
      <c r="D791">
        <v>23</v>
      </c>
      <c r="E791">
        <v>0</v>
      </c>
      <c r="F791">
        <v>9</v>
      </c>
      <c r="G791">
        <v>8</v>
      </c>
      <c r="H791">
        <v>28</v>
      </c>
      <c r="I791">
        <v>33</v>
      </c>
      <c r="J791">
        <v>113.096</v>
      </c>
      <c r="K791">
        <v>106.04300000000001</v>
      </c>
      <c r="L791">
        <v>1</v>
      </c>
      <c r="M791">
        <v>-15</v>
      </c>
      <c r="N791">
        <v>0</v>
      </c>
      <c r="O791">
        <v>1</v>
      </c>
      <c r="P791">
        <v>1.6620000000000059</v>
      </c>
      <c r="Q791">
        <v>4.4080000000000013</v>
      </c>
      <c r="R791">
        <v>3</v>
      </c>
      <c r="S791">
        <v>5.0629999999999997</v>
      </c>
    </row>
    <row r="792" spans="2:19" hidden="1" x14ac:dyDescent="0.35">
      <c r="B792" t="s">
        <v>15535</v>
      </c>
      <c r="C792" t="s">
        <v>15486</v>
      </c>
      <c r="D792">
        <v>24</v>
      </c>
      <c r="E792">
        <v>0</v>
      </c>
      <c r="F792">
        <v>24</v>
      </c>
      <c r="G792">
        <v>21</v>
      </c>
      <c r="H792">
        <v>9</v>
      </c>
      <c r="I792">
        <v>52</v>
      </c>
      <c r="J792">
        <v>120.41200000000001</v>
      </c>
      <c r="K792">
        <v>112.154</v>
      </c>
      <c r="L792">
        <v>1</v>
      </c>
      <c r="M792">
        <v>-3</v>
      </c>
      <c r="N792">
        <v>0</v>
      </c>
      <c r="O792">
        <v>1</v>
      </c>
      <c r="P792">
        <v>7.7729999999999961</v>
      </c>
      <c r="Q792">
        <v>11.724000000000004</v>
      </c>
      <c r="R792">
        <v>3</v>
      </c>
      <c r="S792">
        <v>5.0629999999999997</v>
      </c>
    </row>
    <row r="793" spans="2:19" hidden="1" x14ac:dyDescent="0.35">
      <c r="B793" t="s">
        <v>15536</v>
      </c>
      <c r="C793" t="s">
        <v>15473</v>
      </c>
      <c r="D793">
        <v>1</v>
      </c>
      <c r="E793">
        <v>25</v>
      </c>
      <c r="F793">
        <v>1</v>
      </c>
      <c r="G793">
        <v>2</v>
      </c>
      <c r="H793">
        <v>53</v>
      </c>
      <c r="I793">
        <v>0</v>
      </c>
      <c r="J793">
        <v>96.567999999999998</v>
      </c>
      <c r="K793">
        <v>90.474999999999994</v>
      </c>
      <c r="L793">
        <v>1</v>
      </c>
      <c r="M793">
        <v>1</v>
      </c>
      <c r="N793">
        <v>1</v>
      </c>
      <c r="O793">
        <v>1</v>
      </c>
      <c r="P793">
        <v>8.9999999999861007E-3</v>
      </c>
      <c r="Q793">
        <v>0</v>
      </c>
      <c r="R793">
        <v>2</v>
      </c>
      <c r="S793">
        <v>5.8070000000000004</v>
      </c>
    </row>
    <row r="794" spans="2:19" hidden="1" x14ac:dyDescent="0.35">
      <c r="B794" t="s">
        <v>15536</v>
      </c>
      <c r="C794" t="s">
        <v>15467</v>
      </c>
      <c r="D794">
        <v>2</v>
      </c>
      <c r="E794">
        <v>18</v>
      </c>
      <c r="F794">
        <v>4</v>
      </c>
      <c r="G794">
        <v>5</v>
      </c>
      <c r="H794">
        <v>53</v>
      </c>
      <c r="I794">
        <v>0</v>
      </c>
      <c r="J794">
        <v>96.682000000000002</v>
      </c>
      <c r="K794">
        <v>90.885999999999996</v>
      </c>
      <c r="L794">
        <v>1</v>
      </c>
      <c r="M794">
        <v>3</v>
      </c>
      <c r="N794">
        <v>1</v>
      </c>
      <c r="O794">
        <v>1</v>
      </c>
      <c r="P794">
        <v>0.41999999999998749</v>
      </c>
      <c r="Q794">
        <v>0.11400000000000431</v>
      </c>
      <c r="R794">
        <v>2</v>
      </c>
      <c r="S794">
        <v>5.8070000000000004</v>
      </c>
    </row>
    <row r="795" spans="2:19" hidden="1" x14ac:dyDescent="0.35">
      <c r="B795" t="s">
        <v>15536</v>
      </c>
      <c r="C795" t="s">
        <v>15470</v>
      </c>
      <c r="D795">
        <v>3</v>
      </c>
      <c r="E795">
        <v>15</v>
      </c>
      <c r="F795">
        <v>6</v>
      </c>
      <c r="G795">
        <v>1</v>
      </c>
      <c r="H795">
        <v>53</v>
      </c>
      <c r="I795">
        <v>0</v>
      </c>
      <c r="J795">
        <v>96.915999999999997</v>
      </c>
      <c r="K795">
        <v>90.465999999999994</v>
      </c>
      <c r="L795">
        <v>1</v>
      </c>
      <c r="M795">
        <v>-2</v>
      </c>
      <c r="N795">
        <v>1</v>
      </c>
      <c r="O795">
        <v>1</v>
      </c>
      <c r="P795">
        <v>0</v>
      </c>
      <c r="Q795">
        <v>0.34799999999999898</v>
      </c>
      <c r="R795">
        <v>2</v>
      </c>
      <c r="S795">
        <v>5.8070000000000004</v>
      </c>
    </row>
    <row r="796" spans="2:19" hidden="1" x14ac:dyDescent="0.35">
      <c r="B796" t="s">
        <v>15536</v>
      </c>
      <c r="C796" t="s">
        <v>15474</v>
      </c>
      <c r="D796">
        <v>4</v>
      </c>
      <c r="E796">
        <v>12</v>
      </c>
      <c r="F796">
        <v>5</v>
      </c>
      <c r="G796">
        <v>6</v>
      </c>
      <c r="H796">
        <v>53</v>
      </c>
      <c r="I796">
        <v>0</v>
      </c>
      <c r="J796">
        <v>96.828000000000003</v>
      </c>
      <c r="K796">
        <v>91.156000000000006</v>
      </c>
      <c r="L796">
        <v>1</v>
      </c>
      <c r="M796">
        <v>2</v>
      </c>
      <c r="N796">
        <v>1</v>
      </c>
      <c r="O796">
        <v>1</v>
      </c>
      <c r="P796">
        <v>0.68999999999999773</v>
      </c>
      <c r="Q796">
        <v>0.26000000000000512</v>
      </c>
      <c r="R796">
        <v>2</v>
      </c>
      <c r="S796">
        <v>5.8070000000000004</v>
      </c>
    </row>
    <row r="797" spans="2:19" hidden="1" x14ac:dyDescent="0.35">
      <c r="B797" t="s">
        <v>15536</v>
      </c>
      <c r="C797" t="s">
        <v>15469</v>
      </c>
      <c r="D797">
        <v>5</v>
      </c>
      <c r="E797">
        <v>10</v>
      </c>
      <c r="F797">
        <v>9</v>
      </c>
      <c r="G797">
        <v>3</v>
      </c>
      <c r="H797">
        <v>53</v>
      </c>
      <c r="I797">
        <v>0</v>
      </c>
      <c r="J797">
        <v>97.644999999999996</v>
      </c>
      <c r="K797">
        <v>90.617000000000004</v>
      </c>
      <c r="L797">
        <v>1</v>
      </c>
      <c r="M797">
        <v>-2</v>
      </c>
      <c r="N797">
        <v>1</v>
      </c>
      <c r="O797">
        <v>1</v>
      </c>
      <c r="P797">
        <v>0.15099999999999619</v>
      </c>
      <c r="Q797">
        <v>1.0770000000000124</v>
      </c>
      <c r="R797">
        <v>2</v>
      </c>
      <c r="S797">
        <v>5.8070000000000004</v>
      </c>
    </row>
    <row r="798" spans="2:19" hidden="1" x14ac:dyDescent="0.35">
      <c r="B798" t="s">
        <v>15536</v>
      </c>
      <c r="C798" t="s">
        <v>15472</v>
      </c>
      <c r="D798">
        <v>6</v>
      </c>
      <c r="E798">
        <v>8</v>
      </c>
      <c r="F798">
        <v>12</v>
      </c>
      <c r="G798">
        <v>8</v>
      </c>
      <c r="H798">
        <v>53</v>
      </c>
      <c r="I798">
        <v>0</v>
      </c>
      <c r="J798">
        <v>97.915999999999997</v>
      </c>
      <c r="K798">
        <v>92.116</v>
      </c>
      <c r="L798">
        <v>1</v>
      </c>
      <c r="M798">
        <v>2</v>
      </c>
      <c r="N798">
        <v>1</v>
      </c>
      <c r="O798">
        <v>1</v>
      </c>
      <c r="P798">
        <v>1.6499999999999917</v>
      </c>
      <c r="Q798">
        <v>1.347999999999999</v>
      </c>
      <c r="R798">
        <v>2</v>
      </c>
      <c r="S798">
        <v>5.8070000000000004</v>
      </c>
    </row>
    <row r="799" spans="2:19" hidden="1" x14ac:dyDescent="0.35">
      <c r="B799" t="s">
        <v>15536</v>
      </c>
      <c r="C799" t="s">
        <v>15468</v>
      </c>
      <c r="D799">
        <v>7</v>
      </c>
      <c r="E799">
        <v>6</v>
      </c>
      <c r="F799">
        <v>11</v>
      </c>
      <c r="G799">
        <v>4</v>
      </c>
      <c r="H799">
        <v>53</v>
      </c>
      <c r="I799">
        <v>0</v>
      </c>
      <c r="J799">
        <v>97.8</v>
      </c>
      <c r="K799">
        <v>90.804000000000002</v>
      </c>
      <c r="L799">
        <v>1</v>
      </c>
      <c r="M799">
        <v>-3</v>
      </c>
      <c r="N799">
        <v>1</v>
      </c>
      <c r="O799">
        <v>1</v>
      </c>
      <c r="P799">
        <v>0.33799999999999381</v>
      </c>
      <c r="Q799">
        <v>1.2319999999999991</v>
      </c>
      <c r="R799">
        <v>2</v>
      </c>
      <c r="S799">
        <v>5.8070000000000004</v>
      </c>
    </row>
    <row r="800" spans="2:19" hidden="1" x14ac:dyDescent="0.35">
      <c r="B800" t="s">
        <v>15536</v>
      </c>
      <c r="C800" t="s">
        <v>15517</v>
      </c>
      <c r="D800">
        <v>8</v>
      </c>
      <c r="E800">
        <v>4</v>
      </c>
      <c r="F800">
        <v>2</v>
      </c>
      <c r="G800">
        <v>17</v>
      </c>
      <c r="H800">
        <v>53</v>
      </c>
      <c r="I800">
        <v>0</v>
      </c>
      <c r="J800">
        <v>96.569000000000003</v>
      </c>
      <c r="K800">
        <v>94.703999999999994</v>
      </c>
      <c r="L800">
        <v>1</v>
      </c>
      <c r="M800">
        <v>9</v>
      </c>
      <c r="N800">
        <v>1</v>
      </c>
      <c r="O800">
        <v>1</v>
      </c>
      <c r="P800">
        <v>4.2380000000000004</v>
      </c>
      <c r="Q800">
        <v>1.0000000000047E-3</v>
      </c>
      <c r="R800">
        <v>2</v>
      </c>
      <c r="S800">
        <v>5.8070000000000004</v>
      </c>
    </row>
    <row r="801" spans="2:19" hidden="1" x14ac:dyDescent="0.35">
      <c r="B801" t="s">
        <v>15536</v>
      </c>
      <c r="C801" t="s">
        <v>15487</v>
      </c>
      <c r="D801">
        <v>9</v>
      </c>
      <c r="E801">
        <v>2</v>
      </c>
      <c r="F801">
        <v>7</v>
      </c>
      <c r="G801">
        <v>10</v>
      </c>
      <c r="H801">
        <v>53</v>
      </c>
      <c r="I801">
        <v>0</v>
      </c>
      <c r="J801">
        <v>97.052999999999997</v>
      </c>
      <c r="K801">
        <v>92.245000000000005</v>
      </c>
      <c r="L801">
        <v>1</v>
      </c>
      <c r="M801">
        <v>1</v>
      </c>
      <c r="N801">
        <v>1</v>
      </c>
      <c r="O801">
        <v>1</v>
      </c>
      <c r="P801">
        <v>1.7789999999999964</v>
      </c>
      <c r="Q801">
        <v>0.48499999999999938</v>
      </c>
      <c r="R801">
        <v>2</v>
      </c>
      <c r="S801">
        <v>5.8070000000000004</v>
      </c>
    </row>
    <row r="802" spans="2:19" hidden="1" x14ac:dyDescent="0.35">
      <c r="B802" t="s">
        <v>15536</v>
      </c>
      <c r="C802" t="s">
        <v>15471</v>
      </c>
      <c r="D802">
        <v>10</v>
      </c>
      <c r="E802">
        <v>1</v>
      </c>
      <c r="F802">
        <v>3</v>
      </c>
      <c r="G802">
        <v>23</v>
      </c>
      <c r="H802">
        <v>53</v>
      </c>
      <c r="I802">
        <v>0</v>
      </c>
      <c r="J802">
        <v>96.614000000000004</v>
      </c>
      <c r="K802">
        <v>0</v>
      </c>
      <c r="L802">
        <v>1</v>
      </c>
      <c r="M802">
        <v>13</v>
      </c>
      <c r="N802">
        <v>1</v>
      </c>
      <c r="O802">
        <v>1</v>
      </c>
      <c r="P802">
        <v>0</v>
      </c>
      <c r="Q802">
        <v>4.6000000000006397E-2</v>
      </c>
      <c r="R802">
        <v>2</v>
      </c>
      <c r="S802">
        <v>5.8070000000000004</v>
      </c>
    </row>
    <row r="803" spans="2:19" hidden="1" x14ac:dyDescent="0.35">
      <c r="B803" t="s">
        <v>15536</v>
      </c>
      <c r="C803" t="s">
        <v>15478</v>
      </c>
      <c r="D803">
        <v>11</v>
      </c>
      <c r="E803">
        <v>0</v>
      </c>
      <c r="F803">
        <v>14</v>
      </c>
      <c r="G803">
        <v>11</v>
      </c>
      <c r="H803">
        <v>53</v>
      </c>
      <c r="I803">
        <v>0</v>
      </c>
      <c r="J803">
        <v>98.132999999999996</v>
      </c>
      <c r="K803">
        <v>92.462999999999994</v>
      </c>
      <c r="L803">
        <v>1</v>
      </c>
      <c r="M803">
        <v>0</v>
      </c>
      <c r="N803">
        <v>1</v>
      </c>
      <c r="O803">
        <v>1</v>
      </c>
      <c r="P803">
        <v>1.9969999999999857</v>
      </c>
      <c r="Q803">
        <v>1.5650000000000119</v>
      </c>
      <c r="R803">
        <v>2</v>
      </c>
      <c r="S803">
        <v>5.8070000000000004</v>
      </c>
    </row>
    <row r="804" spans="2:19" hidden="1" x14ac:dyDescent="0.35">
      <c r="B804" t="s">
        <v>15536</v>
      </c>
      <c r="C804" t="s">
        <v>15513</v>
      </c>
      <c r="D804">
        <v>12</v>
      </c>
      <c r="E804">
        <v>0</v>
      </c>
      <c r="F804">
        <v>13</v>
      </c>
      <c r="G804">
        <v>12</v>
      </c>
      <c r="H804">
        <v>53</v>
      </c>
      <c r="I804">
        <v>0</v>
      </c>
      <c r="J804">
        <v>97.97</v>
      </c>
      <c r="K804">
        <v>92.745999999999995</v>
      </c>
      <c r="L804">
        <v>1</v>
      </c>
      <c r="M804">
        <v>0</v>
      </c>
      <c r="N804">
        <v>1</v>
      </c>
      <c r="O804">
        <v>1</v>
      </c>
      <c r="P804">
        <v>2.2800000000000011</v>
      </c>
      <c r="Q804">
        <v>1.402000000000001</v>
      </c>
      <c r="R804">
        <v>2</v>
      </c>
      <c r="S804">
        <v>5.8070000000000004</v>
      </c>
    </row>
    <row r="805" spans="2:19" hidden="1" x14ac:dyDescent="0.35">
      <c r="B805" t="s">
        <v>15536</v>
      </c>
      <c r="C805" t="s">
        <v>15488</v>
      </c>
      <c r="D805">
        <v>13</v>
      </c>
      <c r="E805">
        <v>0</v>
      </c>
      <c r="F805">
        <v>19</v>
      </c>
      <c r="G805">
        <v>7</v>
      </c>
      <c r="H805">
        <v>53</v>
      </c>
      <c r="I805">
        <v>0</v>
      </c>
      <c r="J805">
        <v>99.724000000000004</v>
      </c>
      <c r="K805">
        <v>92.38</v>
      </c>
      <c r="L805">
        <v>1</v>
      </c>
      <c r="M805">
        <v>-6</v>
      </c>
      <c r="N805">
        <v>1</v>
      </c>
      <c r="O805">
        <v>1</v>
      </c>
      <c r="P805">
        <v>1.9139999999999875</v>
      </c>
      <c r="Q805">
        <v>3.1559999999999921</v>
      </c>
      <c r="R805">
        <v>2</v>
      </c>
      <c r="S805">
        <v>5.8070000000000004</v>
      </c>
    </row>
    <row r="806" spans="2:19" hidden="1" x14ac:dyDescent="0.35">
      <c r="B806" t="s">
        <v>15536</v>
      </c>
      <c r="C806" t="s">
        <v>15516</v>
      </c>
      <c r="D806">
        <v>14</v>
      </c>
      <c r="E806">
        <v>0</v>
      </c>
      <c r="F806">
        <v>10</v>
      </c>
      <c r="G806">
        <v>14</v>
      </c>
      <c r="H806">
        <v>53</v>
      </c>
      <c r="I806">
        <v>0</v>
      </c>
      <c r="J806">
        <v>97.644999999999996</v>
      </c>
      <c r="K806">
        <v>93.224000000000004</v>
      </c>
      <c r="L806">
        <v>1</v>
      </c>
      <c r="M806">
        <v>0</v>
      </c>
      <c r="N806">
        <v>1</v>
      </c>
      <c r="O806">
        <v>1</v>
      </c>
      <c r="P806">
        <v>2.7579999999999814</v>
      </c>
      <c r="Q806">
        <v>1.0770000000000124</v>
      </c>
      <c r="R806">
        <v>2</v>
      </c>
      <c r="S806">
        <v>5.8070000000000004</v>
      </c>
    </row>
    <row r="807" spans="2:19" hidden="1" x14ac:dyDescent="0.35">
      <c r="B807" t="s">
        <v>15536</v>
      </c>
      <c r="C807" t="s">
        <v>15479</v>
      </c>
      <c r="D807">
        <v>15</v>
      </c>
      <c r="E807">
        <v>0</v>
      </c>
      <c r="F807">
        <v>8</v>
      </c>
      <c r="G807">
        <v>16</v>
      </c>
      <c r="H807">
        <v>53</v>
      </c>
      <c r="I807">
        <v>0</v>
      </c>
      <c r="J807">
        <v>97.411000000000001</v>
      </c>
      <c r="K807">
        <v>93.427000000000007</v>
      </c>
      <c r="L807">
        <v>1</v>
      </c>
      <c r="M807">
        <v>1</v>
      </c>
      <c r="N807">
        <v>1</v>
      </c>
      <c r="O807">
        <v>1</v>
      </c>
      <c r="P807">
        <v>2.9609999999999843</v>
      </c>
      <c r="Q807">
        <v>0.84300000000000352</v>
      </c>
      <c r="R807">
        <v>2</v>
      </c>
      <c r="S807">
        <v>5.8070000000000004</v>
      </c>
    </row>
    <row r="808" spans="2:19" hidden="1" x14ac:dyDescent="0.35">
      <c r="B808" t="s">
        <v>15536</v>
      </c>
      <c r="C808" t="s">
        <v>15533</v>
      </c>
      <c r="D808">
        <v>16</v>
      </c>
      <c r="E808">
        <v>0</v>
      </c>
      <c r="F808">
        <v>15</v>
      </c>
      <c r="G808">
        <v>9</v>
      </c>
      <c r="H808">
        <v>53</v>
      </c>
      <c r="I808">
        <v>0</v>
      </c>
      <c r="J808">
        <v>98.406999999999996</v>
      </c>
      <c r="K808">
        <v>92.296999999999997</v>
      </c>
      <c r="L808">
        <v>1</v>
      </c>
      <c r="M808">
        <v>-7</v>
      </c>
      <c r="N808">
        <v>1</v>
      </c>
      <c r="O808">
        <v>1</v>
      </c>
      <c r="P808">
        <v>1.8309999999999889</v>
      </c>
      <c r="Q808">
        <v>1.8389999999999984</v>
      </c>
      <c r="R808">
        <v>2</v>
      </c>
      <c r="S808">
        <v>5.8070000000000004</v>
      </c>
    </row>
    <row r="809" spans="2:19" hidden="1" x14ac:dyDescent="0.35">
      <c r="B809" t="s">
        <v>15536</v>
      </c>
      <c r="C809" t="s">
        <v>15476</v>
      </c>
      <c r="D809">
        <v>17</v>
      </c>
      <c r="E809">
        <v>0</v>
      </c>
      <c r="F809">
        <v>16</v>
      </c>
      <c r="G809">
        <v>13</v>
      </c>
      <c r="H809">
        <v>53</v>
      </c>
      <c r="I809">
        <v>0</v>
      </c>
      <c r="J809">
        <v>99.08</v>
      </c>
      <c r="K809">
        <v>93.078999999999994</v>
      </c>
      <c r="L809">
        <v>1</v>
      </c>
      <c r="M809">
        <v>-4</v>
      </c>
      <c r="N809">
        <v>1</v>
      </c>
      <c r="O809">
        <v>1</v>
      </c>
      <c r="P809">
        <v>2.6129999999999995</v>
      </c>
      <c r="Q809">
        <v>2.5120000000000005</v>
      </c>
      <c r="R809">
        <v>2</v>
      </c>
      <c r="S809">
        <v>5.8070000000000004</v>
      </c>
    </row>
    <row r="810" spans="2:19" hidden="1" x14ac:dyDescent="0.35">
      <c r="B810" t="s">
        <v>15536</v>
      </c>
      <c r="C810" t="s">
        <v>15481</v>
      </c>
      <c r="D810">
        <v>18</v>
      </c>
      <c r="E810">
        <v>0</v>
      </c>
      <c r="F810">
        <v>17</v>
      </c>
      <c r="G810">
        <v>18</v>
      </c>
      <c r="H810">
        <v>53</v>
      </c>
      <c r="I810">
        <v>0</v>
      </c>
      <c r="J810">
        <v>99.296999999999997</v>
      </c>
      <c r="K810">
        <v>95.453999999999994</v>
      </c>
      <c r="L810">
        <v>1</v>
      </c>
      <c r="M810">
        <v>0</v>
      </c>
      <c r="N810">
        <v>1</v>
      </c>
      <c r="O810">
        <v>1</v>
      </c>
      <c r="P810">
        <v>4.9880000000000004</v>
      </c>
      <c r="Q810">
        <v>2.7289999999999992</v>
      </c>
      <c r="R810">
        <v>2</v>
      </c>
      <c r="S810">
        <v>5.8070000000000004</v>
      </c>
    </row>
    <row r="811" spans="2:19" hidden="1" x14ac:dyDescent="0.35">
      <c r="B811" t="s">
        <v>15536</v>
      </c>
      <c r="C811" t="s">
        <v>15483</v>
      </c>
      <c r="D811">
        <v>19</v>
      </c>
      <c r="E811">
        <v>0</v>
      </c>
      <c r="F811">
        <v>18</v>
      </c>
      <c r="G811">
        <v>19</v>
      </c>
      <c r="H811">
        <v>53</v>
      </c>
      <c r="I811">
        <v>0</v>
      </c>
      <c r="J811">
        <v>99.561000000000007</v>
      </c>
      <c r="K811">
        <v>95.513999999999996</v>
      </c>
      <c r="L811">
        <v>1</v>
      </c>
      <c r="M811">
        <v>0</v>
      </c>
      <c r="N811">
        <v>1</v>
      </c>
      <c r="O811">
        <v>1</v>
      </c>
      <c r="P811">
        <v>5.0480000000000018</v>
      </c>
      <c r="Q811">
        <v>2.9930000000000092</v>
      </c>
      <c r="R811">
        <v>2</v>
      </c>
      <c r="S811">
        <v>5.8070000000000004</v>
      </c>
    </row>
    <row r="812" spans="2:19" hidden="1" x14ac:dyDescent="0.35">
      <c r="B812" t="s">
        <v>15536</v>
      </c>
      <c r="C812" t="s">
        <v>15486</v>
      </c>
      <c r="D812">
        <v>20</v>
      </c>
      <c r="E812">
        <v>0</v>
      </c>
      <c r="F812">
        <v>21</v>
      </c>
      <c r="G812">
        <v>21</v>
      </c>
      <c r="H812">
        <v>51</v>
      </c>
      <c r="I812">
        <v>2</v>
      </c>
      <c r="J812">
        <v>101.70399999999999</v>
      </c>
      <c r="K812">
        <v>96.507000000000005</v>
      </c>
      <c r="L812">
        <v>1</v>
      </c>
      <c r="M812">
        <v>1</v>
      </c>
      <c r="N812">
        <v>0</v>
      </c>
      <c r="O812">
        <v>1</v>
      </c>
      <c r="P812">
        <v>6.0409999999999968</v>
      </c>
      <c r="Q812">
        <v>5.1360000000000099</v>
      </c>
      <c r="R812">
        <v>2</v>
      </c>
      <c r="S812">
        <v>5.8070000000000004</v>
      </c>
    </row>
    <row r="813" spans="2:19" hidden="1" x14ac:dyDescent="0.35">
      <c r="B813" t="s">
        <v>15536</v>
      </c>
      <c r="C813" t="s">
        <v>15515</v>
      </c>
      <c r="D813">
        <v>21</v>
      </c>
      <c r="E813">
        <v>0</v>
      </c>
      <c r="F813">
        <v>22</v>
      </c>
      <c r="G813">
        <v>20</v>
      </c>
      <c r="H813">
        <v>51</v>
      </c>
      <c r="I813">
        <v>2</v>
      </c>
      <c r="J813">
        <v>101.794</v>
      </c>
      <c r="K813">
        <v>96.438999999999993</v>
      </c>
      <c r="L813">
        <v>1</v>
      </c>
      <c r="M813">
        <v>-1</v>
      </c>
      <c r="N813">
        <v>0</v>
      </c>
      <c r="O813">
        <v>1</v>
      </c>
      <c r="P813">
        <v>5.9729999999999848</v>
      </c>
      <c r="Q813">
        <v>5.2259999999999991</v>
      </c>
      <c r="R813">
        <v>2</v>
      </c>
      <c r="S813">
        <v>5.8070000000000004</v>
      </c>
    </row>
    <row r="814" spans="2:19" hidden="1" x14ac:dyDescent="0.35">
      <c r="B814" t="s">
        <v>15536</v>
      </c>
      <c r="C814" t="s">
        <v>15528</v>
      </c>
      <c r="D814">
        <v>22</v>
      </c>
      <c r="E814">
        <v>0</v>
      </c>
      <c r="F814">
        <v>20</v>
      </c>
      <c r="G814">
        <v>22</v>
      </c>
      <c r="H814">
        <v>51</v>
      </c>
      <c r="I814">
        <v>2</v>
      </c>
      <c r="J814">
        <v>101.437</v>
      </c>
      <c r="K814">
        <v>97.846000000000004</v>
      </c>
      <c r="L814">
        <v>1</v>
      </c>
      <c r="M814">
        <v>0</v>
      </c>
      <c r="N814">
        <v>0</v>
      </c>
      <c r="O814">
        <v>1</v>
      </c>
      <c r="P814">
        <v>7.3799999999999955</v>
      </c>
      <c r="Q814">
        <v>4.8689999999999998</v>
      </c>
      <c r="R814">
        <v>2</v>
      </c>
      <c r="S814">
        <v>5.8070000000000004</v>
      </c>
    </row>
    <row r="815" spans="2:19" hidden="1" x14ac:dyDescent="0.35">
      <c r="B815" t="s">
        <v>15536</v>
      </c>
      <c r="C815" t="s">
        <v>15519</v>
      </c>
      <c r="D815">
        <v>23</v>
      </c>
      <c r="E815">
        <v>0</v>
      </c>
      <c r="F815">
        <v>24</v>
      </c>
      <c r="G815">
        <v>24</v>
      </c>
      <c r="H815">
        <v>50</v>
      </c>
      <c r="I815">
        <v>3</v>
      </c>
      <c r="J815">
        <v>102.40900000000001</v>
      </c>
      <c r="K815">
        <v>0</v>
      </c>
      <c r="L815">
        <v>1</v>
      </c>
      <c r="M815">
        <v>1</v>
      </c>
      <c r="N815">
        <v>0</v>
      </c>
      <c r="O815">
        <v>1</v>
      </c>
      <c r="P815">
        <v>0</v>
      </c>
      <c r="Q815">
        <v>5.840999999999994</v>
      </c>
      <c r="R815">
        <v>2</v>
      </c>
      <c r="S815">
        <v>5.8070000000000004</v>
      </c>
    </row>
    <row r="816" spans="2:19" hidden="1" x14ac:dyDescent="0.35">
      <c r="B816" t="s">
        <v>15536</v>
      </c>
      <c r="C816" t="s">
        <v>15482</v>
      </c>
      <c r="D816">
        <v>24</v>
      </c>
      <c r="E816">
        <v>0</v>
      </c>
      <c r="F816">
        <v>23</v>
      </c>
      <c r="G816">
        <v>15</v>
      </c>
      <c r="H816">
        <v>11</v>
      </c>
      <c r="I816">
        <v>42</v>
      </c>
      <c r="J816">
        <v>102.107</v>
      </c>
      <c r="K816">
        <v>93.227000000000004</v>
      </c>
      <c r="L816">
        <v>1</v>
      </c>
      <c r="M816">
        <v>-9</v>
      </c>
      <c r="N816">
        <v>0</v>
      </c>
      <c r="O816">
        <v>1</v>
      </c>
      <c r="P816">
        <v>2.7609999999999961</v>
      </c>
      <c r="Q816">
        <v>5.5390000000000015</v>
      </c>
      <c r="R816">
        <v>2</v>
      </c>
      <c r="S816">
        <v>5.8070000000000004</v>
      </c>
    </row>
    <row r="817" spans="2:19" hidden="1" x14ac:dyDescent="0.35">
      <c r="B817" t="s">
        <v>15537</v>
      </c>
      <c r="C817" t="s">
        <v>15470</v>
      </c>
      <c r="D817">
        <v>1</v>
      </c>
      <c r="E817">
        <v>25</v>
      </c>
      <c r="F817">
        <v>1</v>
      </c>
      <c r="G817">
        <v>2</v>
      </c>
      <c r="H817">
        <v>55</v>
      </c>
      <c r="I817">
        <v>0</v>
      </c>
      <c r="J817">
        <v>99.605000000000004</v>
      </c>
      <c r="K817">
        <v>96.042000000000002</v>
      </c>
      <c r="L817">
        <v>1</v>
      </c>
      <c r="M817">
        <v>1</v>
      </c>
      <c r="N817">
        <v>1</v>
      </c>
      <c r="O817">
        <v>1</v>
      </c>
      <c r="P817">
        <v>0.22200000000000841</v>
      </c>
      <c r="Q817">
        <v>0</v>
      </c>
      <c r="R817">
        <v>2</v>
      </c>
      <c r="S817">
        <v>5.6150000000000002</v>
      </c>
    </row>
    <row r="818" spans="2:19" hidden="1" x14ac:dyDescent="0.35">
      <c r="B818" t="s">
        <v>15537</v>
      </c>
      <c r="C818" t="s">
        <v>15469</v>
      </c>
      <c r="D818">
        <v>2</v>
      </c>
      <c r="E818">
        <v>18</v>
      </c>
      <c r="F818">
        <v>3</v>
      </c>
      <c r="G818">
        <v>1</v>
      </c>
      <c r="H818">
        <v>55</v>
      </c>
      <c r="I818">
        <v>0</v>
      </c>
      <c r="J818">
        <v>100.459</v>
      </c>
      <c r="K818">
        <v>95.82</v>
      </c>
      <c r="L818">
        <v>1</v>
      </c>
      <c r="M818">
        <v>-1</v>
      </c>
      <c r="N818">
        <v>1</v>
      </c>
      <c r="O818">
        <v>1</v>
      </c>
      <c r="P818">
        <v>0</v>
      </c>
      <c r="Q818">
        <v>0.85400000000001342</v>
      </c>
      <c r="R818">
        <v>2</v>
      </c>
      <c r="S818">
        <v>5.6150000000000002</v>
      </c>
    </row>
    <row r="819" spans="2:19" hidden="1" x14ac:dyDescent="0.35">
      <c r="B819" t="s">
        <v>15537</v>
      </c>
      <c r="C819" t="s">
        <v>15474</v>
      </c>
      <c r="D819">
        <v>3</v>
      </c>
      <c r="E819">
        <v>15</v>
      </c>
      <c r="F819">
        <v>2</v>
      </c>
      <c r="G819">
        <v>4</v>
      </c>
      <c r="H819">
        <v>55</v>
      </c>
      <c r="I819">
        <v>0</v>
      </c>
      <c r="J819">
        <v>100.294</v>
      </c>
      <c r="K819">
        <v>96.468000000000004</v>
      </c>
      <c r="L819">
        <v>1</v>
      </c>
      <c r="M819">
        <v>1</v>
      </c>
      <c r="N819">
        <v>1</v>
      </c>
      <c r="O819">
        <v>1</v>
      </c>
      <c r="P819">
        <v>0.64800000000001035</v>
      </c>
      <c r="Q819">
        <v>0.68900000000000716</v>
      </c>
      <c r="R819">
        <v>2</v>
      </c>
      <c r="S819">
        <v>5.6150000000000002</v>
      </c>
    </row>
    <row r="820" spans="2:19" hidden="1" x14ac:dyDescent="0.35">
      <c r="B820" t="s">
        <v>15537</v>
      </c>
      <c r="C820" t="s">
        <v>15473</v>
      </c>
      <c r="D820">
        <v>4</v>
      </c>
      <c r="E820">
        <v>12</v>
      </c>
      <c r="F820">
        <v>7</v>
      </c>
      <c r="G820">
        <v>3</v>
      </c>
      <c r="H820">
        <v>55</v>
      </c>
      <c r="I820">
        <v>0</v>
      </c>
      <c r="J820">
        <v>100.709</v>
      </c>
      <c r="K820">
        <v>96.126000000000005</v>
      </c>
      <c r="L820">
        <v>1</v>
      </c>
      <c r="M820">
        <v>-1</v>
      </c>
      <c r="N820">
        <v>1</v>
      </c>
      <c r="O820">
        <v>1</v>
      </c>
      <c r="P820">
        <v>0.3060000000000116</v>
      </c>
      <c r="Q820">
        <v>1.1040000000000134</v>
      </c>
      <c r="R820">
        <v>2</v>
      </c>
      <c r="S820">
        <v>5.6150000000000002</v>
      </c>
    </row>
    <row r="821" spans="2:19" hidden="1" x14ac:dyDescent="0.35">
      <c r="B821" t="s">
        <v>15537</v>
      </c>
      <c r="C821" t="s">
        <v>15467</v>
      </c>
      <c r="D821">
        <v>5</v>
      </c>
      <c r="E821">
        <v>10</v>
      </c>
      <c r="F821">
        <v>6</v>
      </c>
      <c r="G821">
        <v>6</v>
      </c>
      <c r="H821">
        <v>55</v>
      </c>
      <c r="I821">
        <v>0</v>
      </c>
      <c r="J821">
        <v>100.547</v>
      </c>
      <c r="K821">
        <v>96.98</v>
      </c>
      <c r="L821">
        <v>1</v>
      </c>
      <c r="M821">
        <v>1</v>
      </c>
      <c r="N821">
        <v>1</v>
      </c>
      <c r="O821">
        <v>1</v>
      </c>
      <c r="P821">
        <v>1.1599999999999966</v>
      </c>
      <c r="Q821">
        <v>0.94200000000000716</v>
      </c>
      <c r="R821">
        <v>2</v>
      </c>
      <c r="S821">
        <v>5.6150000000000002</v>
      </c>
    </row>
    <row r="822" spans="2:19" hidden="1" x14ac:dyDescent="0.35">
      <c r="B822" t="s">
        <v>15537</v>
      </c>
      <c r="C822" t="s">
        <v>15468</v>
      </c>
      <c r="D822">
        <v>6</v>
      </c>
      <c r="E822">
        <v>8</v>
      </c>
      <c r="F822">
        <v>5</v>
      </c>
      <c r="G822">
        <v>5</v>
      </c>
      <c r="H822">
        <v>55</v>
      </c>
      <c r="I822">
        <v>0</v>
      </c>
      <c r="J822">
        <v>100.541</v>
      </c>
      <c r="K822">
        <v>96.831000000000003</v>
      </c>
      <c r="L822">
        <v>1</v>
      </c>
      <c r="M822">
        <v>-1</v>
      </c>
      <c r="N822">
        <v>1</v>
      </c>
      <c r="O822">
        <v>1</v>
      </c>
      <c r="P822">
        <v>1.0110000000000099</v>
      </c>
      <c r="Q822">
        <v>0.93600000000000705</v>
      </c>
      <c r="R822">
        <v>2</v>
      </c>
      <c r="S822">
        <v>5.6150000000000002</v>
      </c>
    </row>
    <row r="823" spans="2:19" hidden="1" x14ac:dyDescent="0.35">
      <c r="B823" t="s">
        <v>15537</v>
      </c>
      <c r="C823" t="s">
        <v>15479</v>
      </c>
      <c r="D823">
        <v>7</v>
      </c>
      <c r="E823">
        <v>6</v>
      </c>
      <c r="F823">
        <v>8</v>
      </c>
      <c r="G823">
        <v>11</v>
      </c>
      <c r="H823">
        <v>55</v>
      </c>
      <c r="I823">
        <v>0</v>
      </c>
      <c r="J823">
        <v>100.94</v>
      </c>
      <c r="K823">
        <v>98.314999999999998</v>
      </c>
      <c r="L823">
        <v>1</v>
      </c>
      <c r="M823">
        <v>4</v>
      </c>
      <c r="N823">
        <v>1</v>
      </c>
      <c r="O823">
        <v>1</v>
      </c>
      <c r="P823">
        <v>2.4950000000000045</v>
      </c>
      <c r="Q823">
        <v>1.335000000000008</v>
      </c>
      <c r="R823">
        <v>2</v>
      </c>
      <c r="S823">
        <v>5.6150000000000002</v>
      </c>
    </row>
    <row r="824" spans="2:19" hidden="1" x14ac:dyDescent="0.35">
      <c r="B824" t="s">
        <v>15537</v>
      </c>
      <c r="C824" t="s">
        <v>15471</v>
      </c>
      <c r="D824">
        <v>8</v>
      </c>
      <c r="E824">
        <v>4</v>
      </c>
      <c r="F824">
        <v>9</v>
      </c>
      <c r="G824">
        <v>7</v>
      </c>
      <c r="H824">
        <v>55</v>
      </c>
      <c r="I824">
        <v>0</v>
      </c>
      <c r="J824">
        <v>101.77</v>
      </c>
      <c r="K824">
        <v>97.754000000000005</v>
      </c>
      <c r="L824">
        <v>1</v>
      </c>
      <c r="M824">
        <v>-1</v>
      </c>
      <c r="N824">
        <v>1</v>
      </c>
      <c r="O824">
        <v>1</v>
      </c>
      <c r="P824">
        <v>1.9339999999999973</v>
      </c>
      <c r="Q824">
        <v>2.1650000000000205</v>
      </c>
      <c r="R824">
        <v>2</v>
      </c>
      <c r="S824">
        <v>5.6150000000000002</v>
      </c>
    </row>
    <row r="825" spans="2:19" hidden="1" x14ac:dyDescent="0.35">
      <c r="B825" t="s">
        <v>15537</v>
      </c>
      <c r="C825" t="s">
        <v>15482</v>
      </c>
      <c r="D825">
        <v>9</v>
      </c>
      <c r="E825">
        <v>2</v>
      </c>
      <c r="F825">
        <v>4</v>
      </c>
      <c r="G825">
        <v>13</v>
      </c>
      <c r="H825">
        <v>55</v>
      </c>
      <c r="I825">
        <v>0</v>
      </c>
      <c r="J825">
        <v>100.53700000000001</v>
      </c>
      <c r="K825">
        <v>98.507999999999996</v>
      </c>
      <c r="L825">
        <v>1</v>
      </c>
      <c r="M825">
        <v>4</v>
      </c>
      <c r="N825">
        <v>1</v>
      </c>
      <c r="O825">
        <v>1</v>
      </c>
      <c r="P825">
        <v>2.6880000000000166</v>
      </c>
      <c r="Q825">
        <v>0.93200000000001637</v>
      </c>
      <c r="R825">
        <v>2</v>
      </c>
      <c r="S825">
        <v>5.6150000000000002</v>
      </c>
    </row>
    <row r="826" spans="2:19" hidden="1" x14ac:dyDescent="0.35">
      <c r="B826" t="s">
        <v>15537</v>
      </c>
      <c r="C826" t="s">
        <v>15513</v>
      </c>
      <c r="D826">
        <v>10</v>
      </c>
      <c r="E826">
        <v>1</v>
      </c>
      <c r="F826">
        <v>12</v>
      </c>
      <c r="G826">
        <v>9</v>
      </c>
      <c r="H826">
        <v>55</v>
      </c>
      <c r="I826">
        <v>0</v>
      </c>
      <c r="J826">
        <v>102.102</v>
      </c>
      <c r="K826">
        <v>98.254000000000005</v>
      </c>
      <c r="L826">
        <v>1</v>
      </c>
      <c r="M826">
        <v>-1</v>
      </c>
      <c r="N826">
        <v>1</v>
      </c>
      <c r="O826">
        <v>1</v>
      </c>
      <c r="P826">
        <v>2.4339999999999971</v>
      </c>
      <c r="Q826">
        <v>2.4970000000000141</v>
      </c>
      <c r="R826">
        <v>2</v>
      </c>
      <c r="S826">
        <v>5.6150000000000002</v>
      </c>
    </row>
    <row r="827" spans="2:19" hidden="1" x14ac:dyDescent="0.35">
      <c r="B827" t="s">
        <v>15537</v>
      </c>
      <c r="C827" t="s">
        <v>15478</v>
      </c>
      <c r="D827">
        <v>11</v>
      </c>
      <c r="E827">
        <v>0</v>
      </c>
      <c r="F827">
        <v>10</v>
      </c>
      <c r="G827">
        <v>10</v>
      </c>
      <c r="H827">
        <v>55</v>
      </c>
      <c r="I827">
        <v>0</v>
      </c>
      <c r="J827">
        <v>102.014</v>
      </c>
      <c r="K827">
        <v>98.218999999999994</v>
      </c>
      <c r="L827">
        <v>1</v>
      </c>
      <c r="M827">
        <v>-1</v>
      </c>
      <c r="N827">
        <v>1</v>
      </c>
      <c r="O827">
        <v>1</v>
      </c>
      <c r="P827">
        <v>2.3990000000000009</v>
      </c>
      <c r="Q827">
        <v>2.4090000000000198</v>
      </c>
      <c r="R827">
        <v>2</v>
      </c>
      <c r="S827">
        <v>5.6150000000000002</v>
      </c>
    </row>
    <row r="828" spans="2:19" hidden="1" x14ac:dyDescent="0.35">
      <c r="B828" t="s">
        <v>15537</v>
      </c>
      <c r="C828" t="s">
        <v>15476</v>
      </c>
      <c r="D828">
        <v>12</v>
      </c>
      <c r="E828">
        <v>0</v>
      </c>
      <c r="F828">
        <v>13</v>
      </c>
      <c r="G828">
        <v>18</v>
      </c>
      <c r="H828">
        <v>55</v>
      </c>
      <c r="I828">
        <v>0</v>
      </c>
      <c r="J828">
        <v>102.371</v>
      </c>
      <c r="K828">
        <v>99.537999999999997</v>
      </c>
      <c r="L828">
        <v>1</v>
      </c>
      <c r="M828">
        <v>6</v>
      </c>
      <c r="N828">
        <v>1</v>
      </c>
      <c r="O828">
        <v>1</v>
      </c>
      <c r="P828">
        <v>3.718000000000004</v>
      </c>
      <c r="Q828">
        <v>2.76600000000002</v>
      </c>
      <c r="R828">
        <v>2</v>
      </c>
      <c r="S828">
        <v>5.6150000000000002</v>
      </c>
    </row>
    <row r="829" spans="2:19" hidden="1" x14ac:dyDescent="0.35">
      <c r="B829" t="s">
        <v>15537</v>
      </c>
      <c r="C829" t="s">
        <v>15533</v>
      </c>
      <c r="D829">
        <v>13</v>
      </c>
      <c r="E829">
        <v>0</v>
      </c>
      <c r="F829">
        <v>16</v>
      </c>
      <c r="G829">
        <v>15</v>
      </c>
      <c r="H829">
        <v>54</v>
      </c>
      <c r="I829">
        <v>1</v>
      </c>
      <c r="J829">
        <v>102.54900000000001</v>
      </c>
      <c r="K829">
        <v>98.790999999999997</v>
      </c>
      <c r="L829">
        <v>1</v>
      </c>
      <c r="M829">
        <v>2</v>
      </c>
      <c r="N829">
        <v>0</v>
      </c>
      <c r="O829">
        <v>1</v>
      </c>
      <c r="P829">
        <v>2.9710000000000041</v>
      </c>
      <c r="Q829">
        <v>2.9440000000000168</v>
      </c>
      <c r="R829">
        <v>2</v>
      </c>
      <c r="S829">
        <v>5.6150000000000002</v>
      </c>
    </row>
    <row r="830" spans="2:19" hidden="1" x14ac:dyDescent="0.35">
      <c r="B830" t="s">
        <v>15537</v>
      </c>
      <c r="C830" t="s">
        <v>15481</v>
      </c>
      <c r="D830">
        <v>14</v>
      </c>
      <c r="E830">
        <v>0</v>
      </c>
      <c r="F830">
        <v>15</v>
      </c>
      <c r="G830">
        <v>19</v>
      </c>
      <c r="H830">
        <v>54</v>
      </c>
      <c r="I830">
        <v>1</v>
      </c>
      <c r="J830">
        <v>102.456</v>
      </c>
      <c r="K830">
        <v>100.52200000000001</v>
      </c>
      <c r="L830">
        <v>1</v>
      </c>
      <c r="M830">
        <v>5</v>
      </c>
      <c r="N830">
        <v>0</v>
      </c>
      <c r="O830">
        <v>1</v>
      </c>
      <c r="P830">
        <v>4.7019999999999982</v>
      </c>
      <c r="Q830">
        <v>2.8510000000000133</v>
      </c>
      <c r="R830">
        <v>2</v>
      </c>
      <c r="S830">
        <v>5.6150000000000002</v>
      </c>
    </row>
    <row r="831" spans="2:19" hidden="1" x14ac:dyDescent="0.35">
      <c r="B831" t="s">
        <v>15537</v>
      </c>
      <c r="C831" t="s">
        <v>15488</v>
      </c>
      <c r="D831">
        <v>15</v>
      </c>
      <c r="E831">
        <v>0</v>
      </c>
      <c r="F831">
        <v>11</v>
      </c>
      <c r="G831">
        <v>14</v>
      </c>
      <c r="H831">
        <v>54</v>
      </c>
      <c r="I831">
        <v>1</v>
      </c>
      <c r="J831">
        <v>102.08</v>
      </c>
      <c r="K831">
        <v>98.775000000000006</v>
      </c>
      <c r="L831">
        <v>1</v>
      </c>
      <c r="M831">
        <v>-1</v>
      </c>
      <c r="N831">
        <v>0</v>
      </c>
      <c r="O831">
        <v>1</v>
      </c>
      <c r="P831">
        <v>2.9550000000000125</v>
      </c>
      <c r="Q831">
        <v>2.4750000000000085</v>
      </c>
      <c r="R831">
        <v>2</v>
      </c>
      <c r="S831">
        <v>5.6150000000000002</v>
      </c>
    </row>
    <row r="832" spans="2:19" hidden="1" x14ac:dyDescent="0.35">
      <c r="B832" t="s">
        <v>15537</v>
      </c>
      <c r="C832" t="s">
        <v>15517</v>
      </c>
      <c r="D832">
        <v>16</v>
      </c>
      <c r="E832">
        <v>0</v>
      </c>
      <c r="F832">
        <v>14</v>
      </c>
      <c r="G832">
        <v>17</v>
      </c>
      <c r="H832">
        <v>54</v>
      </c>
      <c r="I832">
        <v>1</v>
      </c>
      <c r="J832">
        <v>102.425</v>
      </c>
      <c r="K832">
        <v>99.442999999999998</v>
      </c>
      <c r="L832">
        <v>1</v>
      </c>
      <c r="M832">
        <v>1</v>
      </c>
      <c r="N832">
        <v>0</v>
      </c>
      <c r="O832">
        <v>1</v>
      </c>
      <c r="P832">
        <v>3.6230000000000047</v>
      </c>
      <c r="Q832">
        <v>2.8200000000000074</v>
      </c>
      <c r="R832">
        <v>2</v>
      </c>
      <c r="S832">
        <v>5.6150000000000002</v>
      </c>
    </row>
    <row r="833" spans="2:19" hidden="1" x14ac:dyDescent="0.35">
      <c r="B833" t="s">
        <v>15537</v>
      </c>
      <c r="C833" t="s">
        <v>15483</v>
      </c>
      <c r="D833">
        <v>17</v>
      </c>
      <c r="E833">
        <v>0</v>
      </c>
      <c r="F833">
        <v>17</v>
      </c>
      <c r="G833">
        <v>20</v>
      </c>
      <c r="H833">
        <v>54</v>
      </c>
      <c r="I833">
        <v>1</v>
      </c>
      <c r="J833">
        <v>103.009</v>
      </c>
      <c r="K833">
        <v>101.101</v>
      </c>
      <c r="L833">
        <v>1</v>
      </c>
      <c r="M833">
        <v>3</v>
      </c>
      <c r="N833">
        <v>0</v>
      </c>
      <c r="O833">
        <v>1</v>
      </c>
      <c r="P833">
        <v>5.2810000000000059</v>
      </c>
      <c r="Q833">
        <v>3.4040000000000106</v>
      </c>
      <c r="R833">
        <v>2</v>
      </c>
      <c r="S833">
        <v>5.6150000000000002</v>
      </c>
    </row>
    <row r="834" spans="2:19" hidden="1" x14ac:dyDescent="0.35">
      <c r="B834" t="s">
        <v>15537</v>
      </c>
      <c r="C834" t="s">
        <v>15486</v>
      </c>
      <c r="D834">
        <v>18</v>
      </c>
      <c r="E834">
        <v>0</v>
      </c>
      <c r="F834">
        <v>18</v>
      </c>
      <c r="G834">
        <v>21</v>
      </c>
      <c r="H834">
        <v>54</v>
      </c>
      <c r="I834">
        <v>1</v>
      </c>
      <c r="J834">
        <v>104.536</v>
      </c>
      <c r="K834">
        <v>102.09099999999999</v>
      </c>
      <c r="L834">
        <v>1</v>
      </c>
      <c r="M834">
        <v>3</v>
      </c>
      <c r="N834">
        <v>0</v>
      </c>
      <c r="O834">
        <v>1</v>
      </c>
      <c r="P834">
        <v>6.271000000000015</v>
      </c>
      <c r="Q834">
        <v>4.9310000000000116</v>
      </c>
      <c r="R834">
        <v>2</v>
      </c>
      <c r="S834">
        <v>5.6150000000000002</v>
      </c>
    </row>
    <row r="835" spans="2:19" hidden="1" x14ac:dyDescent="0.35">
      <c r="B835" t="s">
        <v>15537</v>
      </c>
      <c r="C835" t="s">
        <v>15528</v>
      </c>
      <c r="D835">
        <v>19</v>
      </c>
      <c r="E835">
        <v>0</v>
      </c>
      <c r="F835">
        <v>21</v>
      </c>
      <c r="G835">
        <v>24</v>
      </c>
      <c r="H835">
        <v>54</v>
      </c>
      <c r="I835">
        <v>1</v>
      </c>
      <c r="J835">
        <v>104.87</v>
      </c>
      <c r="K835">
        <v>0</v>
      </c>
      <c r="L835">
        <v>1</v>
      </c>
      <c r="M835">
        <v>5</v>
      </c>
      <c r="N835">
        <v>0</v>
      </c>
      <c r="O835">
        <v>1</v>
      </c>
      <c r="P835">
        <v>0</v>
      </c>
      <c r="Q835">
        <v>5.2650000000000148</v>
      </c>
      <c r="R835">
        <v>2</v>
      </c>
      <c r="S835">
        <v>5.6150000000000002</v>
      </c>
    </row>
    <row r="836" spans="2:19" hidden="1" x14ac:dyDescent="0.35">
      <c r="B836" t="s">
        <v>15537</v>
      </c>
      <c r="C836" t="s">
        <v>15515</v>
      </c>
      <c r="D836">
        <v>20</v>
      </c>
      <c r="E836">
        <v>0</v>
      </c>
      <c r="F836">
        <v>20</v>
      </c>
      <c r="G836">
        <v>22</v>
      </c>
      <c r="H836">
        <v>54</v>
      </c>
      <c r="I836">
        <v>1</v>
      </c>
      <c r="J836">
        <v>104.746</v>
      </c>
      <c r="K836">
        <v>103.483</v>
      </c>
      <c r="L836">
        <v>1</v>
      </c>
      <c r="M836">
        <v>2</v>
      </c>
      <c r="N836">
        <v>0</v>
      </c>
      <c r="O836">
        <v>1</v>
      </c>
      <c r="P836">
        <v>7.6630000000000109</v>
      </c>
      <c r="Q836">
        <v>5.1410000000000204</v>
      </c>
      <c r="R836">
        <v>2</v>
      </c>
      <c r="S836">
        <v>5.6150000000000002</v>
      </c>
    </row>
    <row r="837" spans="2:19" hidden="1" x14ac:dyDescent="0.35">
      <c r="B837" t="s">
        <v>15537</v>
      </c>
      <c r="C837" t="s">
        <v>15519</v>
      </c>
      <c r="D837">
        <v>21</v>
      </c>
      <c r="E837">
        <v>0</v>
      </c>
      <c r="F837">
        <v>24</v>
      </c>
      <c r="G837">
        <v>23</v>
      </c>
      <c r="H837">
        <v>52</v>
      </c>
      <c r="I837">
        <v>3</v>
      </c>
      <c r="J837">
        <v>106.173</v>
      </c>
      <c r="K837">
        <v>103.758</v>
      </c>
      <c r="L837">
        <v>1</v>
      </c>
      <c r="M837">
        <v>2</v>
      </c>
      <c r="N837">
        <v>0</v>
      </c>
      <c r="O837">
        <v>1</v>
      </c>
      <c r="P837">
        <v>7.9380000000000166</v>
      </c>
      <c r="Q837">
        <v>6.5680000000000121</v>
      </c>
      <c r="R837">
        <v>2</v>
      </c>
      <c r="S837">
        <v>5.6150000000000002</v>
      </c>
    </row>
    <row r="838" spans="2:19" hidden="1" x14ac:dyDescent="0.35">
      <c r="B838" t="s">
        <v>15537</v>
      </c>
      <c r="C838" t="s">
        <v>15516</v>
      </c>
      <c r="D838">
        <v>22</v>
      </c>
      <c r="E838">
        <v>0</v>
      </c>
      <c r="F838">
        <v>19</v>
      </c>
      <c r="G838">
        <v>16</v>
      </c>
      <c r="H838">
        <v>30</v>
      </c>
      <c r="I838">
        <v>25</v>
      </c>
      <c r="J838">
        <v>104.68899999999999</v>
      </c>
      <c r="K838">
        <v>99.188999999999993</v>
      </c>
      <c r="L838">
        <v>1</v>
      </c>
      <c r="M838">
        <v>-6</v>
      </c>
      <c r="N838">
        <v>0</v>
      </c>
      <c r="O838">
        <v>1</v>
      </c>
      <c r="P838">
        <v>3.3690000000000002</v>
      </c>
      <c r="Q838">
        <v>5.0840000000000032</v>
      </c>
      <c r="R838">
        <v>2</v>
      </c>
      <c r="S838">
        <v>5.6150000000000002</v>
      </c>
    </row>
    <row r="839" spans="2:19" hidden="1" x14ac:dyDescent="0.35">
      <c r="B839" t="s">
        <v>15537</v>
      </c>
      <c r="C839" t="s">
        <v>15487</v>
      </c>
      <c r="D839">
        <v>23</v>
      </c>
      <c r="E839">
        <v>0</v>
      </c>
      <c r="F839">
        <v>23</v>
      </c>
      <c r="G839">
        <v>8</v>
      </c>
      <c r="H839">
        <v>16</v>
      </c>
      <c r="I839">
        <v>39</v>
      </c>
      <c r="J839">
        <v>105.46899999999999</v>
      </c>
      <c r="K839">
        <v>98.123999999999995</v>
      </c>
      <c r="L839">
        <v>1</v>
      </c>
      <c r="M839">
        <v>-15</v>
      </c>
      <c r="N839">
        <v>0</v>
      </c>
      <c r="O839">
        <v>1</v>
      </c>
      <c r="P839">
        <v>2.304000000000002</v>
      </c>
      <c r="Q839">
        <v>5.8640000000000043</v>
      </c>
      <c r="R839">
        <v>2</v>
      </c>
      <c r="S839">
        <v>5.6150000000000002</v>
      </c>
    </row>
    <row r="840" spans="2:19" hidden="1" x14ac:dyDescent="0.35">
      <c r="B840" t="s">
        <v>15537</v>
      </c>
      <c r="C840" t="s">
        <v>15472</v>
      </c>
      <c r="D840">
        <v>24</v>
      </c>
      <c r="E840">
        <v>0</v>
      </c>
      <c r="F840">
        <v>22</v>
      </c>
      <c r="G840">
        <v>12</v>
      </c>
      <c r="H840">
        <v>15</v>
      </c>
      <c r="I840">
        <v>40</v>
      </c>
      <c r="J840">
        <v>105.327</v>
      </c>
      <c r="K840">
        <v>98.353999999999999</v>
      </c>
      <c r="L840">
        <v>1</v>
      </c>
      <c r="M840">
        <v>-12</v>
      </c>
      <c r="N840">
        <v>0</v>
      </c>
      <c r="O840">
        <v>1</v>
      </c>
      <c r="P840">
        <v>2.534000000000006</v>
      </c>
      <c r="Q840">
        <v>5.7220000000000084</v>
      </c>
      <c r="R840">
        <v>2</v>
      </c>
      <c r="S840">
        <v>5.6150000000000002</v>
      </c>
    </row>
    <row r="841" spans="2:19" hidden="1" x14ac:dyDescent="0.35">
      <c r="B841" t="s">
        <v>15538</v>
      </c>
      <c r="C841" t="s">
        <v>15470</v>
      </c>
      <c r="D841">
        <v>1</v>
      </c>
      <c r="E841">
        <v>25</v>
      </c>
      <c r="F841">
        <v>1</v>
      </c>
      <c r="G841">
        <v>1</v>
      </c>
      <c r="H841">
        <v>60</v>
      </c>
      <c r="I841">
        <v>0</v>
      </c>
      <c r="J841">
        <v>87.248999999999995</v>
      </c>
      <c r="K841">
        <v>84.177999999999997</v>
      </c>
      <c r="L841">
        <v>1</v>
      </c>
      <c r="M841">
        <v>0</v>
      </c>
      <c r="N841">
        <v>1</v>
      </c>
      <c r="O841">
        <v>1</v>
      </c>
      <c r="P841">
        <v>0</v>
      </c>
      <c r="Q841">
        <v>0</v>
      </c>
      <c r="R841">
        <v>2</v>
      </c>
      <c r="S841">
        <v>5.125</v>
      </c>
    </row>
    <row r="842" spans="2:19" hidden="1" x14ac:dyDescent="0.35">
      <c r="B842" t="s">
        <v>15538</v>
      </c>
      <c r="C842" t="s">
        <v>15473</v>
      </c>
      <c r="D842">
        <v>2</v>
      </c>
      <c r="E842">
        <v>18</v>
      </c>
      <c r="F842">
        <v>4</v>
      </c>
      <c r="G842">
        <v>4</v>
      </c>
      <c r="H842">
        <v>60</v>
      </c>
      <c r="I842">
        <v>0</v>
      </c>
      <c r="J842">
        <v>87.966999999999999</v>
      </c>
      <c r="K842">
        <v>84.95</v>
      </c>
      <c r="L842">
        <v>1</v>
      </c>
      <c r="M842">
        <v>2</v>
      </c>
      <c r="N842">
        <v>1</v>
      </c>
      <c r="O842">
        <v>1</v>
      </c>
      <c r="P842">
        <v>0.77200000000000557</v>
      </c>
      <c r="Q842">
        <v>0.71800000000000352</v>
      </c>
      <c r="R842">
        <v>2</v>
      </c>
      <c r="S842">
        <v>5.125</v>
      </c>
    </row>
    <row r="843" spans="2:19" hidden="1" x14ac:dyDescent="0.35">
      <c r="B843" t="s">
        <v>15538</v>
      </c>
      <c r="C843" t="s">
        <v>15467</v>
      </c>
      <c r="D843">
        <v>3</v>
      </c>
      <c r="E843">
        <v>15</v>
      </c>
      <c r="F843">
        <v>3</v>
      </c>
      <c r="G843">
        <v>3</v>
      </c>
      <c r="H843">
        <v>60</v>
      </c>
      <c r="I843">
        <v>0</v>
      </c>
      <c r="J843">
        <v>87.953000000000003</v>
      </c>
      <c r="K843">
        <v>84.519000000000005</v>
      </c>
      <c r="L843">
        <v>1</v>
      </c>
      <c r="M843">
        <v>0</v>
      </c>
      <c r="N843">
        <v>1</v>
      </c>
      <c r="O843">
        <v>1</v>
      </c>
      <c r="P843">
        <v>0.34100000000000819</v>
      </c>
      <c r="Q843">
        <v>0.70400000000000773</v>
      </c>
      <c r="R843">
        <v>2</v>
      </c>
      <c r="S843">
        <v>5.125</v>
      </c>
    </row>
    <row r="844" spans="2:19" hidden="1" x14ac:dyDescent="0.35">
      <c r="B844" t="s">
        <v>15538</v>
      </c>
      <c r="C844" t="s">
        <v>15474</v>
      </c>
      <c r="D844">
        <v>4</v>
      </c>
      <c r="E844">
        <v>12</v>
      </c>
      <c r="F844">
        <v>2</v>
      </c>
      <c r="G844">
        <v>2</v>
      </c>
      <c r="H844">
        <v>60</v>
      </c>
      <c r="I844">
        <v>0</v>
      </c>
      <c r="J844">
        <v>87.52</v>
      </c>
      <c r="K844">
        <v>84.507999999999996</v>
      </c>
      <c r="L844">
        <v>1</v>
      </c>
      <c r="M844">
        <v>-2</v>
      </c>
      <c r="N844">
        <v>1</v>
      </c>
      <c r="O844">
        <v>1</v>
      </c>
      <c r="P844">
        <v>0.32999999999999829</v>
      </c>
      <c r="Q844">
        <v>0.2710000000000008</v>
      </c>
      <c r="R844">
        <v>2</v>
      </c>
      <c r="S844">
        <v>5.125</v>
      </c>
    </row>
    <row r="845" spans="2:19" hidden="1" x14ac:dyDescent="0.35">
      <c r="B845" t="s">
        <v>15538</v>
      </c>
      <c r="C845" t="s">
        <v>15472</v>
      </c>
      <c r="D845">
        <v>5</v>
      </c>
      <c r="E845">
        <v>10</v>
      </c>
      <c r="F845">
        <v>5</v>
      </c>
      <c r="G845">
        <v>11</v>
      </c>
      <c r="H845">
        <v>60</v>
      </c>
      <c r="I845">
        <v>0</v>
      </c>
      <c r="J845">
        <v>88.549000000000007</v>
      </c>
      <c r="K845">
        <v>86.337000000000003</v>
      </c>
      <c r="L845">
        <v>1</v>
      </c>
      <c r="M845">
        <v>6</v>
      </c>
      <c r="N845">
        <v>1</v>
      </c>
      <c r="O845">
        <v>1</v>
      </c>
      <c r="P845">
        <v>2.159000000000006</v>
      </c>
      <c r="Q845">
        <v>1.3000000000000114</v>
      </c>
      <c r="R845">
        <v>2</v>
      </c>
      <c r="S845">
        <v>5.125</v>
      </c>
    </row>
    <row r="846" spans="2:19" hidden="1" x14ac:dyDescent="0.35">
      <c r="B846" t="s">
        <v>15538</v>
      </c>
      <c r="C846" t="s">
        <v>15471</v>
      </c>
      <c r="D846">
        <v>6</v>
      </c>
      <c r="E846">
        <v>8</v>
      </c>
      <c r="F846">
        <v>6</v>
      </c>
      <c r="G846">
        <v>7</v>
      </c>
      <c r="H846">
        <v>60</v>
      </c>
      <c r="I846">
        <v>0</v>
      </c>
      <c r="J846">
        <v>88.6</v>
      </c>
      <c r="K846">
        <v>85.450999999999993</v>
      </c>
      <c r="L846">
        <v>1</v>
      </c>
      <c r="M846">
        <v>1</v>
      </c>
      <c r="N846">
        <v>1</v>
      </c>
      <c r="O846">
        <v>1</v>
      </c>
      <c r="P846">
        <v>1.2729999999999959</v>
      </c>
      <c r="Q846">
        <v>1.3509999999999991</v>
      </c>
      <c r="R846">
        <v>2</v>
      </c>
      <c r="S846">
        <v>5.125</v>
      </c>
    </row>
    <row r="847" spans="2:19" hidden="1" x14ac:dyDescent="0.35">
      <c r="B847" t="s">
        <v>15538</v>
      </c>
      <c r="C847" t="s">
        <v>15469</v>
      </c>
      <c r="D847">
        <v>7</v>
      </c>
      <c r="E847">
        <v>6</v>
      </c>
      <c r="F847">
        <v>9</v>
      </c>
      <c r="G847">
        <v>5</v>
      </c>
      <c r="H847">
        <v>60</v>
      </c>
      <c r="I847">
        <v>0</v>
      </c>
      <c r="J847">
        <v>88.721000000000004</v>
      </c>
      <c r="K847">
        <v>84.474000000000004</v>
      </c>
      <c r="L847">
        <v>1</v>
      </c>
      <c r="M847">
        <v>-2</v>
      </c>
      <c r="N847">
        <v>1</v>
      </c>
      <c r="O847">
        <v>1</v>
      </c>
      <c r="P847">
        <v>0.29600000000000648</v>
      </c>
      <c r="Q847">
        <v>1.4720000000000084</v>
      </c>
      <c r="R847">
        <v>2</v>
      </c>
      <c r="S847">
        <v>5.125</v>
      </c>
    </row>
    <row r="848" spans="2:19" hidden="1" x14ac:dyDescent="0.35">
      <c r="B848" t="s">
        <v>15538</v>
      </c>
      <c r="C848" t="s">
        <v>15479</v>
      </c>
      <c r="D848">
        <v>8</v>
      </c>
      <c r="E848">
        <v>4</v>
      </c>
      <c r="F848">
        <v>10</v>
      </c>
      <c r="G848">
        <v>10</v>
      </c>
      <c r="H848">
        <v>59</v>
      </c>
      <c r="I848">
        <v>1</v>
      </c>
      <c r="J848">
        <v>89.239000000000004</v>
      </c>
      <c r="K848">
        <v>86.319000000000003</v>
      </c>
      <c r="L848">
        <v>1</v>
      </c>
      <c r="M848">
        <v>2</v>
      </c>
      <c r="N848">
        <v>0</v>
      </c>
      <c r="O848">
        <v>1</v>
      </c>
      <c r="P848">
        <v>2.1410000000000053</v>
      </c>
      <c r="Q848">
        <v>1.9900000000000091</v>
      </c>
      <c r="R848">
        <v>2</v>
      </c>
      <c r="S848">
        <v>5.125</v>
      </c>
    </row>
    <row r="849" spans="2:19" hidden="1" x14ac:dyDescent="0.35">
      <c r="B849" t="s">
        <v>15538</v>
      </c>
      <c r="C849" t="s">
        <v>15478</v>
      </c>
      <c r="D849">
        <v>9</v>
      </c>
      <c r="E849">
        <v>2</v>
      </c>
      <c r="F849">
        <v>12</v>
      </c>
      <c r="G849">
        <v>8</v>
      </c>
      <c r="H849">
        <v>59</v>
      </c>
      <c r="I849">
        <v>1</v>
      </c>
      <c r="J849">
        <v>89.289000000000001</v>
      </c>
      <c r="K849">
        <v>86.14</v>
      </c>
      <c r="L849">
        <v>1</v>
      </c>
      <c r="M849">
        <v>-1</v>
      </c>
      <c r="N849">
        <v>0</v>
      </c>
      <c r="O849">
        <v>1</v>
      </c>
      <c r="P849">
        <v>1.9620000000000035</v>
      </c>
      <c r="Q849">
        <v>2.0400000000000063</v>
      </c>
      <c r="R849">
        <v>2</v>
      </c>
      <c r="S849">
        <v>5.125</v>
      </c>
    </row>
    <row r="850" spans="2:19" hidden="1" x14ac:dyDescent="0.35">
      <c r="B850" t="s">
        <v>15538</v>
      </c>
      <c r="C850" t="s">
        <v>15517</v>
      </c>
      <c r="D850">
        <v>10</v>
      </c>
      <c r="E850">
        <v>1</v>
      </c>
      <c r="F850">
        <v>14</v>
      </c>
      <c r="G850">
        <v>20</v>
      </c>
      <c r="H850">
        <v>59</v>
      </c>
      <c r="I850">
        <v>1</v>
      </c>
      <c r="J850">
        <v>89.344999999999999</v>
      </c>
      <c r="K850">
        <v>87.561999999999998</v>
      </c>
      <c r="L850">
        <v>1</v>
      </c>
      <c r="M850">
        <v>10</v>
      </c>
      <c r="N850">
        <v>0</v>
      </c>
      <c r="O850">
        <v>1</v>
      </c>
      <c r="P850">
        <v>3.3840000000000003</v>
      </c>
      <c r="Q850">
        <v>2.0960000000000041</v>
      </c>
      <c r="R850">
        <v>2</v>
      </c>
      <c r="S850">
        <v>5.125</v>
      </c>
    </row>
    <row r="851" spans="2:19" hidden="1" x14ac:dyDescent="0.35">
      <c r="B851" t="s">
        <v>15538</v>
      </c>
      <c r="C851" t="s">
        <v>15487</v>
      </c>
      <c r="D851">
        <v>11</v>
      </c>
      <c r="E851">
        <v>0</v>
      </c>
      <c r="F851">
        <v>11</v>
      </c>
      <c r="G851">
        <v>16</v>
      </c>
      <c r="H851">
        <v>59</v>
      </c>
      <c r="I851">
        <v>1</v>
      </c>
      <c r="J851">
        <v>89.289000000000001</v>
      </c>
      <c r="K851">
        <v>86.319000000000003</v>
      </c>
      <c r="L851">
        <v>1</v>
      </c>
      <c r="M851">
        <v>5</v>
      </c>
      <c r="N851">
        <v>0</v>
      </c>
      <c r="O851">
        <v>1</v>
      </c>
      <c r="P851">
        <v>2.1410000000000053</v>
      </c>
      <c r="Q851">
        <v>2.0400000000000063</v>
      </c>
      <c r="R851">
        <v>2</v>
      </c>
      <c r="S851">
        <v>5.125</v>
      </c>
    </row>
    <row r="852" spans="2:19" hidden="1" x14ac:dyDescent="0.35">
      <c r="B852" t="s">
        <v>15538</v>
      </c>
      <c r="C852" t="s">
        <v>15533</v>
      </c>
      <c r="D852">
        <v>12</v>
      </c>
      <c r="E852">
        <v>0</v>
      </c>
      <c r="F852">
        <v>13</v>
      </c>
      <c r="G852">
        <v>14</v>
      </c>
      <c r="H852">
        <v>59</v>
      </c>
      <c r="I852">
        <v>1</v>
      </c>
      <c r="J852">
        <v>89.31</v>
      </c>
      <c r="K852">
        <v>86.650999999999996</v>
      </c>
      <c r="L852">
        <v>1</v>
      </c>
      <c r="M852">
        <v>2</v>
      </c>
      <c r="N852">
        <v>0</v>
      </c>
      <c r="O852">
        <v>1</v>
      </c>
      <c r="P852">
        <v>2.472999999999999</v>
      </c>
      <c r="Q852">
        <v>2.061000000000007</v>
      </c>
      <c r="R852">
        <v>2</v>
      </c>
      <c r="S852">
        <v>5.125</v>
      </c>
    </row>
    <row r="853" spans="2:19" hidden="1" x14ac:dyDescent="0.35">
      <c r="B853" t="s">
        <v>15538</v>
      </c>
      <c r="C853" t="s">
        <v>15513</v>
      </c>
      <c r="D853">
        <v>13</v>
      </c>
      <c r="E853">
        <v>0</v>
      </c>
      <c r="F853">
        <v>8</v>
      </c>
      <c r="G853">
        <v>12</v>
      </c>
      <c r="H853">
        <v>59</v>
      </c>
      <c r="I853">
        <v>1</v>
      </c>
      <c r="J853">
        <v>88.679000000000002</v>
      </c>
      <c r="K853">
        <v>86.503</v>
      </c>
      <c r="L853">
        <v>1</v>
      </c>
      <c r="M853">
        <v>-1</v>
      </c>
      <c r="N853">
        <v>0</v>
      </c>
      <c r="O853">
        <v>1</v>
      </c>
      <c r="P853">
        <v>2.3250000000000028</v>
      </c>
      <c r="Q853">
        <v>1.4300000000000068</v>
      </c>
      <c r="R853">
        <v>2</v>
      </c>
      <c r="S853">
        <v>5.125</v>
      </c>
    </row>
    <row r="854" spans="2:19" hidden="1" x14ac:dyDescent="0.35">
      <c r="B854" t="s">
        <v>15538</v>
      </c>
      <c r="C854" t="s">
        <v>15481</v>
      </c>
      <c r="D854">
        <v>14</v>
      </c>
      <c r="E854">
        <v>0</v>
      </c>
      <c r="F854">
        <v>16</v>
      </c>
      <c r="G854">
        <v>18</v>
      </c>
      <c r="H854">
        <v>58</v>
      </c>
      <c r="I854">
        <v>2</v>
      </c>
      <c r="J854">
        <v>90.293999999999997</v>
      </c>
      <c r="K854">
        <v>88.564999999999998</v>
      </c>
      <c r="L854">
        <v>1</v>
      </c>
      <c r="M854">
        <v>4</v>
      </c>
      <c r="N854">
        <v>0</v>
      </c>
      <c r="O854">
        <v>1</v>
      </c>
      <c r="P854">
        <v>4.3870000000000005</v>
      </c>
      <c r="Q854">
        <v>3.0450000000000017</v>
      </c>
      <c r="R854">
        <v>2</v>
      </c>
      <c r="S854">
        <v>5.125</v>
      </c>
    </row>
    <row r="855" spans="2:19" hidden="1" x14ac:dyDescent="0.35">
      <c r="B855" t="s">
        <v>15538</v>
      </c>
      <c r="C855" t="s">
        <v>15476</v>
      </c>
      <c r="D855">
        <v>15</v>
      </c>
      <c r="E855">
        <v>0</v>
      </c>
      <c r="F855">
        <v>7</v>
      </c>
      <c r="G855">
        <v>15</v>
      </c>
      <c r="H855">
        <v>58</v>
      </c>
      <c r="I855">
        <v>2</v>
      </c>
      <c r="J855">
        <v>88.635000000000005</v>
      </c>
      <c r="K855">
        <v>87.247</v>
      </c>
      <c r="L855">
        <v>1</v>
      </c>
      <c r="M855">
        <v>0</v>
      </c>
      <c r="N855">
        <v>0</v>
      </c>
      <c r="O855">
        <v>1</v>
      </c>
      <c r="P855">
        <v>3.0690000000000026</v>
      </c>
      <c r="Q855">
        <v>1.3860000000000099</v>
      </c>
      <c r="R855">
        <v>2</v>
      </c>
      <c r="S855">
        <v>5.125</v>
      </c>
    </row>
    <row r="856" spans="2:19" hidden="1" x14ac:dyDescent="0.35">
      <c r="B856" t="s">
        <v>15538</v>
      </c>
      <c r="C856" t="s">
        <v>15515</v>
      </c>
      <c r="D856">
        <v>16</v>
      </c>
      <c r="E856">
        <v>0</v>
      </c>
      <c r="F856">
        <v>21</v>
      </c>
      <c r="G856">
        <v>21</v>
      </c>
      <c r="H856">
        <v>57</v>
      </c>
      <c r="I856">
        <v>3</v>
      </c>
      <c r="J856">
        <v>91.99</v>
      </c>
      <c r="K856">
        <v>90.866</v>
      </c>
      <c r="L856">
        <v>1</v>
      </c>
      <c r="M856">
        <v>5</v>
      </c>
      <c r="N856">
        <v>0</v>
      </c>
      <c r="O856">
        <v>1</v>
      </c>
      <c r="P856">
        <v>6.6880000000000024</v>
      </c>
      <c r="Q856">
        <v>4.7409999999999997</v>
      </c>
      <c r="R856">
        <v>2</v>
      </c>
      <c r="S856">
        <v>5.125</v>
      </c>
    </row>
    <row r="857" spans="2:19" hidden="1" x14ac:dyDescent="0.35">
      <c r="B857" t="s">
        <v>15538</v>
      </c>
      <c r="C857" t="s">
        <v>15520</v>
      </c>
      <c r="D857">
        <v>17</v>
      </c>
      <c r="E857">
        <v>0</v>
      </c>
      <c r="F857">
        <v>20</v>
      </c>
      <c r="G857">
        <v>24</v>
      </c>
      <c r="H857">
        <v>57</v>
      </c>
      <c r="I857">
        <v>3</v>
      </c>
      <c r="J857">
        <v>91.988</v>
      </c>
      <c r="K857">
        <v>90.238</v>
      </c>
      <c r="L857">
        <v>1</v>
      </c>
      <c r="M857">
        <v>7</v>
      </c>
      <c r="N857">
        <v>0</v>
      </c>
      <c r="O857">
        <v>1</v>
      </c>
      <c r="P857">
        <v>6.0600000000000023</v>
      </c>
      <c r="Q857">
        <v>4.7390000000000043</v>
      </c>
      <c r="R857">
        <v>2</v>
      </c>
      <c r="S857">
        <v>5.125</v>
      </c>
    </row>
    <row r="858" spans="2:19" hidden="1" x14ac:dyDescent="0.35">
      <c r="B858" t="s">
        <v>15538</v>
      </c>
      <c r="C858" t="s">
        <v>15528</v>
      </c>
      <c r="D858">
        <v>18</v>
      </c>
      <c r="E858">
        <v>0</v>
      </c>
      <c r="F858">
        <v>18</v>
      </c>
      <c r="G858">
        <v>23</v>
      </c>
      <c r="H858">
        <v>57</v>
      </c>
      <c r="I858">
        <v>3</v>
      </c>
      <c r="J858">
        <v>91.674000000000007</v>
      </c>
      <c r="K858">
        <v>90.215999999999994</v>
      </c>
      <c r="L858">
        <v>1</v>
      </c>
      <c r="M858">
        <v>5</v>
      </c>
      <c r="N858">
        <v>0</v>
      </c>
      <c r="O858">
        <v>1</v>
      </c>
      <c r="P858">
        <v>6.0380000000000109</v>
      </c>
      <c r="Q858">
        <v>4.4250000000000114</v>
      </c>
      <c r="R858">
        <v>2</v>
      </c>
      <c r="S858">
        <v>5.125</v>
      </c>
    </row>
    <row r="859" spans="2:19" hidden="1" x14ac:dyDescent="0.35">
      <c r="B859" t="s">
        <v>15538</v>
      </c>
      <c r="C859" t="s">
        <v>15483</v>
      </c>
      <c r="D859">
        <v>19</v>
      </c>
      <c r="E859">
        <v>0</v>
      </c>
      <c r="F859">
        <v>19</v>
      </c>
      <c r="G859">
        <v>19</v>
      </c>
      <c r="H859">
        <v>55</v>
      </c>
      <c r="I859">
        <v>5</v>
      </c>
      <c r="J859">
        <v>91.691000000000003</v>
      </c>
      <c r="K859">
        <v>88.751999999999995</v>
      </c>
      <c r="L859">
        <v>1</v>
      </c>
      <c r="M859">
        <v>0</v>
      </c>
      <c r="N859">
        <v>0</v>
      </c>
      <c r="O859">
        <v>1</v>
      </c>
      <c r="P859">
        <v>4.5739999999999981</v>
      </c>
      <c r="Q859">
        <v>4.4420000000000073</v>
      </c>
      <c r="R859">
        <v>2</v>
      </c>
      <c r="S859">
        <v>5.125</v>
      </c>
    </row>
    <row r="860" spans="2:19" hidden="1" x14ac:dyDescent="0.35">
      <c r="B860" t="s">
        <v>15538</v>
      </c>
      <c r="C860" t="s">
        <v>15468</v>
      </c>
      <c r="D860">
        <v>20</v>
      </c>
      <c r="E860">
        <v>0</v>
      </c>
      <c r="F860">
        <v>15</v>
      </c>
      <c r="G860">
        <v>6</v>
      </c>
      <c r="H860">
        <v>32</v>
      </c>
      <c r="I860">
        <v>28</v>
      </c>
      <c r="J860">
        <v>90.242999999999995</v>
      </c>
      <c r="K860">
        <v>85.122</v>
      </c>
      <c r="L860">
        <v>1</v>
      </c>
      <c r="M860">
        <v>-14</v>
      </c>
      <c r="N860">
        <v>0</v>
      </c>
      <c r="O860">
        <v>1</v>
      </c>
      <c r="P860">
        <v>0.94400000000000261</v>
      </c>
      <c r="Q860">
        <v>2.9940000000000002</v>
      </c>
      <c r="R860">
        <v>2</v>
      </c>
      <c r="S860">
        <v>5.125</v>
      </c>
    </row>
    <row r="861" spans="2:19" hidden="1" x14ac:dyDescent="0.35">
      <c r="B861" t="s">
        <v>15538</v>
      </c>
      <c r="C861" t="s">
        <v>15482</v>
      </c>
      <c r="D861">
        <v>21</v>
      </c>
      <c r="E861">
        <v>0</v>
      </c>
      <c r="F861">
        <v>17</v>
      </c>
      <c r="G861">
        <v>9</v>
      </c>
      <c r="H861">
        <v>24</v>
      </c>
      <c r="I861">
        <v>36</v>
      </c>
      <c r="J861">
        <v>90.956000000000003</v>
      </c>
      <c r="K861">
        <v>86.161000000000001</v>
      </c>
      <c r="L861">
        <v>1</v>
      </c>
      <c r="M861">
        <v>-12</v>
      </c>
      <c r="N861">
        <v>0</v>
      </c>
      <c r="O861">
        <v>1</v>
      </c>
      <c r="P861">
        <v>1.9830000000000041</v>
      </c>
      <c r="Q861">
        <v>3.7070000000000078</v>
      </c>
      <c r="R861">
        <v>2</v>
      </c>
      <c r="S861">
        <v>5.125</v>
      </c>
    </row>
    <row r="862" spans="2:19" hidden="1" x14ac:dyDescent="0.35">
      <c r="B862" t="s">
        <v>15538</v>
      </c>
      <c r="C862" t="s">
        <v>15516</v>
      </c>
      <c r="D862">
        <v>22</v>
      </c>
      <c r="E862">
        <v>0</v>
      </c>
      <c r="F862">
        <v>22</v>
      </c>
      <c r="G862">
        <v>13</v>
      </c>
      <c r="H862">
        <v>12</v>
      </c>
      <c r="I862">
        <v>48</v>
      </c>
      <c r="J862">
        <v>93.572999999999993</v>
      </c>
      <c r="K862">
        <v>86.537000000000006</v>
      </c>
      <c r="L862">
        <v>1</v>
      </c>
      <c r="M862">
        <v>-9</v>
      </c>
      <c r="N862">
        <v>0</v>
      </c>
      <c r="O862">
        <v>1</v>
      </c>
      <c r="P862">
        <v>2.3590000000000089</v>
      </c>
      <c r="Q862">
        <v>6.3240000000000123</v>
      </c>
      <c r="R862">
        <v>2</v>
      </c>
      <c r="S862">
        <v>5.125</v>
      </c>
    </row>
    <row r="863" spans="2:19" hidden="1" x14ac:dyDescent="0.35">
      <c r="B863" t="s">
        <v>15538</v>
      </c>
      <c r="C863" t="s">
        <v>15486</v>
      </c>
      <c r="D863">
        <v>23</v>
      </c>
      <c r="E863">
        <v>0</v>
      </c>
      <c r="F863">
        <v>23</v>
      </c>
      <c r="G863">
        <v>22</v>
      </c>
      <c r="H863">
        <v>2</v>
      </c>
      <c r="I863">
        <v>58</v>
      </c>
      <c r="J863">
        <v>129.00800000000001</v>
      </c>
      <c r="K863">
        <v>94.046000000000006</v>
      </c>
      <c r="L863">
        <v>1</v>
      </c>
      <c r="M863">
        <v>-1</v>
      </c>
      <c r="N863">
        <v>0</v>
      </c>
      <c r="O863">
        <v>1</v>
      </c>
      <c r="P863">
        <v>9.8679999999999968</v>
      </c>
      <c r="Q863">
        <v>41.759000000000015</v>
      </c>
      <c r="R863">
        <v>2</v>
      </c>
      <c r="S863">
        <v>5.125</v>
      </c>
    </row>
    <row r="864" spans="2:19" hidden="1" x14ac:dyDescent="0.35">
      <c r="B864" t="s">
        <v>15538</v>
      </c>
      <c r="C864" t="s">
        <v>15488</v>
      </c>
      <c r="D864">
        <v>24</v>
      </c>
      <c r="E864">
        <v>0</v>
      </c>
      <c r="F864">
        <v>0</v>
      </c>
      <c r="G864">
        <v>17</v>
      </c>
      <c r="H864">
        <v>0</v>
      </c>
      <c r="I864">
        <v>60</v>
      </c>
      <c r="J864">
        <v>0</v>
      </c>
      <c r="K864">
        <v>87.876000000000005</v>
      </c>
      <c r="L864">
        <v>1</v>
      </c>
      <c r="M864">
        <v>-7</v>
      </c>
      <c r="N864">
        <v>0</v>
      </c>
      <c r="O864">
        <v>0</v>
      </c>
      <c r="P864">
        <v>3.6980000000000079</v>
      </c>
      <c r="Q864">
        <v>0</v>
      </c>
      <c r="R864">
        <v>2</v>
      </c>
      <c r="S864">
        <v>5.125</v>
      </c>
    </row>
    <row r="865" spans="2:19" hidden="1" x14ac:dyDescent="0.35">
      <c r="B865" t="s">
        <v>15539</v>
      </c>
      <c r="C865" t="s">
        <v>15469</v>
      </c>
      <c r="D865">
        <v>1</v>
      </c>
      <c r="E865">
        <v>25</v>
      </c>
      <c r="F865">
        <v>3</v>
      </c>
      <c r="G865">
        <v>2</v>
      </c>
      <c r="H865">
        <v>55</v>
      </c>
      <c r="I865">
        <v>0</v>
      </c>
      <c r="J865">
        <v>103.461</v>
      </c>
      <c r="K865">
        <v>98.622</v>
      </c>
      <c r="L865">
        <v>1</v>
      </c>
      <c r="M865">
        <v>1</v>
      </c>
      <c r="N865">
        <v>1</v>
      </c>
      <c r="O865">
        <v>1</v>
      </c>
      <c r="P865">
        <v>0.14100000000000529</v>
      </c>
      <c r="Q865">
        <v>0</v>
      </c>
      <c r="R865">
        <v>2</v>
      </c>
      <c r="S865">
        <v>5.2809999999999997</v>
      </c>
    </row>
    <row r="866" spans="2:19" hidden="1" x14ac:dyDescent="0.35">
      <c r="B866" t="s">
        <v>15539</v>
      </c>
      <c r="C866" t="s">
        <v>15467</v>
      </c>
      <c r="D866">
        <v>2</v>
      </c>
      <c r="E866">
        <v>18</v>
      </c>
      <c r="F866">
        <v>6</v>
      </c>
      <c r="G866">
        <v>5</v>
      </c>
      <c r="H866">
        <v>55</v>
      </c>
      <c r="I866">
        <v>0</v>
      </c>
      <c r="J866">
        <v>103.914</v>
      </c>
      <c r="K866">
        <v>99.058000000000007</v>
      </c>
      <c r="L866">
        <v>1</v>
      </c>
      <c r="M866">
        <v>3</v>
      </c>
      <c r="N866">
        <v>1</v>
      </c>
      <c r="O866">
        <v>1</v>
      </c>
      <c r="P866">
        <v>0.57699999999999818</v>
      </c>
      <c r="Q866">
        <v>0.4530000000000029</v>
      </c>
      <c r="R866">
        <v>2</v>
      </c>
      <c r="S866">
        <v>5.2809999999999997</v>
      </c>
    </row>
    <row r="867" spans="2:19" hidden="1" x14ac:dyDescent="0.35">
      <c r="B867" t="s">
        <v>15539</v>
      </c>
      <c r="C867" t="s">
        <v>15473</v>
      </c>
      <c r="D867">
        <v>3</v>
      </c>
      <c r="E867">
        <v>15</v>
      </c>
      <c r="F867">
        <v>2</v>
      </c>
      <c r="G867">
        <v>3</v>
      </c>
      <c r="H867">
        <v>55</v>
      </c>
      <c r="I867">
        <v>0</v>
      </c>
      <c r="J867">
        <v>103.154</v>
      </c>
      <c r="K867">
        <v>98.631</v>
      </c>
      <c r="L867">
        <v>1</v>
      </c>
      <c r="M867">
        <v>0</v>
      </c>
      <c r="N867">
        <v>1</v>
      </c>
      <c r="O867">
        <v>1</v>
      </c>
      <c r="P867">
        <v>0.1500000000000056</v>
      </c>
      <c r="Q867">
        <v>-0.3070000000000021</v>
      </c>
      <c r="R867">
        <v>2</v>
      </c>
      <c r="S867">
        <v>5.2809999999999997</v>
      </c>
    </row>
    <row r="868" spans="2:19" hidden="1" x14ac:dyDescent="0.35">
      <c r="B868" t="s">
        <v>15539</v>
      </c>
      <c r="C868" t="s">
        <v>15474</v>
      </c>
      <c r="D868">
        <v>4</v>
      </c>
      <c r="E868">
        <v>12</v>
      </c>
      <c r="F868">
        <v>1</v>
      </c>
      <c r="G868">
        <v>4</v>
      </c>
      <c r="H868">
        <v>55</v>
      </c>
      <c r="I868">
        <v>0</v>
      </c>
      <c r="J868">
        <v>102.61199999999999</v>
      </c>
      <c r="K868">
        <v>98.858000000000004</v>
      </c>
      <c r="L868">
        <v>1</v>
      </c>
      <c r="M868">
        <v>0</v>
      </c>
      <c r="N868">
        <v>1</v>
      </c>
      <c r="O868">
        <v>1</v>
      </c>
      <c r="P868">
        <v>0.37700000000000949</v>
      </c>
      <c r="Q868">
        <v>-0.84900000000000375</v>
      </c>
      <c r="R868">
        <v>2</v>
      </c>
      <c r="S868">
        <v>5.2809999999999997</v>
      </c>
    </row>
    <row r="869" spans="2:19" hidden="1" x14ac:dyDescent="0.35">
      <c r="B869" t="s">
        <v>15539</v>
      </c>
      <c r="C869" t="s">
        <v>15468</v>
      </c>
      <c r="D869">
        <v>5</v>
      </c>
      <c r="E869">
        <v>10</v>
      </c>
      <c r="F869">
        <v>10</v>
      </c>
      <c r="G869">
        <v>6</v>
      </c>
      <c r="H869">
        <v>55</v>
      </c>
      <c r="I869">
        <v>0</v>
      </c>
      <c r="J869">
        <v>104.288</v>
      </c>
      <c r="K869">
        <v>99.694999999999993</v>
      </c>
      <c r="L869">
        <v>1</v>
      </c>
      <c r="M869">
        <v>1</v>
      </c>
      <c r="N869">
        <v>1</v>
      </c>
      <c r="O869">
        <v>1</v>
      </c>
      <c r="P869">
        <v>1.2139999999999986</v>
      </c>
      <c r="Q869">
        <v>0.82699999999999818</v>
      </c>
      <c r="R869">
        <v>2</v>
      </c>
      <c r="S869">
        <v>5.2809999999999997</v>
      </c>
    </row>
    <row r="870" spans="2:19" hidden="1" x14ac:dyDescent="0.35">
      <c r="B870" t="s">
        <v>15539</v>
      </c>
      <c r="C870" t="s">
        <v>15471</v>
      </c>
      <c r="D870">
        <v>6</v>
      </c>
      <c r="E870">
        <v>8</v>
      </c>
      <c r="F870">
        <v>7</v>
      </c>
      <c r="G870">
        <v>7</v>
      </c>
      <c r="H870">
        <v>55</v>
      </c>
      <c r="I870">
        <v>0</v>
      </c>
      <c r="J870">
        <v>103.99299999999999</v>
      </c>
      <c r="K870">
        <v>99.772999999999996</v>
      </c>
      <c r="L870">
        <v>1</v>
      </c>
      <c r="M870">
        <v>1</v>
      </c>
      <c r="N870">
        <v>1</v>
      </c>
      <c r="O870">
        <v>1</v>
      </c>
      <c r="P870">
        <v>1.2920000000000016</v>
      </c>
      <c r="Q870">
        <v>0.53199999999999648</v>
      </c>
      <c r="R870">
        <v>2</v>
      </c>
      <c r="S870">
        <v>5.2809999999999997</v>
      </c>
    </row>
    <row r="871" spans="2:19" hidden="1" x14ac:dyDescent="0.35">
      <c r="B871" t="s">
        <v>15539</v>
      </c>
      <c r="C871" t="s">
        <v>15472</v>
      </c>
      <c r="D871">
        <v>7</v>
      </c>
      <c r="E871">
        <v>6</v>
      </c>
      <c r="F871">
        <v>15</v>
      </c>
      <c r="G871">
        <v>8</v>
      </c>
      <c r="H871">
        <v>55</v>
      </c>
      <c r="I871">
        <v>0</v>
      </c>
      <c r="J871">
        <v>104.916</v>
      </c>
      <c r="K871">
        <v>100.66200000000001</v>
      </c>
      <c r="L871">
        <v>1</v>
      </c>
      <c r="M871">
        <v>1</v>
      </c>
      <c r="N871">
        <v>1</v>
      </c>
      <c r="O871">
        <v>1</v>
      </c>
      <c r="P871">
        <v>2.181000000000012</v>
      </c>
      <c r="Q871">
        <v>1.4549999999999983</v>
      </c>
      <c r="R871">
        <v>2</v>
      </c>
      <c r="S871">
        <v>5.2809999999999997</v>
      </c>
    </row>
    <row r="872" spans="2:19" hidden="1" x14ac:dyDescent="0.35">
      <c r="B872" t="s">
        <v>15539</v>
      </c>
      <c r="C872" t="s">
        <v>15478</v>
      </c>
      <c r="D872">
        <v>8</v>
      </c>
      <c r="E872">
        <v>4</v>
      </c>
      <c r="F872">
        <v>14</v>
      </c>
      <c r="G872">
        <v>9</v>
      </c>
      <c r="H872">
        <v>55</v>
      </c>
      <c r="I872">
        <v>0</v>
      </c>
      <c r="J872">
        <v>104.709</v>
      </c>
      <c r="K872">
        <v>100.768</v>
      </c>
      <c r="L872">
        <v>1</v>
      </c>
      <c r="M872">
        <v>1</v>
      </c>
      <c r="N872">
        <v>1</v>
      </c>
      <c r="O872">
        <v>1</v>
      </c>
      <c r="P872">
        <v>2.2870000000000061</v>
      </c>
      <c r="Q872">
        <v>1.2480000000000049</v>
      </c>
      <c r="R872">
        <v>2</v>
      </c>
      <c r="S872">
        <v>5.2809999999999997</v>
      </c>
    </row>
    <row r="873" spans="2:19" hidden="1" x14ac:dyDescent="0.35">
      <c r="B873" t="s">
        <v>15539</v>
      </c>
      <c r="C873" t="s">
        <v>15513</v>
      </c>
      <c r="D873">
        <v>9</v>
      </c>
      <c r="E873">
        <v>2</v>
      </c>
      <c r="F873">
        <v>9</v>
      </c>
      <c r="G873">
        <v>10</v>
      </c>
      <c r="H873">
        <v>55</v>
      </c>
      <c r="I873">
        <v>0</v>
      </c>
      <c r="J873">
        <v>104.12</v>
      </c>
      <c r="K873">
        <v>100.414</v>
      </c>
      <c r="L873">
        <v>1</v>
      </c>
      <c r="M873">
        <v>1</v>
      </c>
      <c r="N873">
        <v>1</v>
      </c>
      <c r="O873">
        <v>1</v>
      </c>
      <c r="P873">
        <v>1.9330000000000069</v>
      </c>
      <c r="Q873">
        <v>0.65900000000000603</v>
      </c>
      <c r="R873">
        <v>2</v>
      </c>
      <c r="S873">
        <v>5.2809999999999997</v>
      </c>
    </row>
    <row r="874" spans="2:19" hidden="1" x14ac:dyDescent="0.35">
      <c r="B874" t="s">
        <v>15539</v>
      </c>
      <c r="C874" t="s">
        <v>15488</v>
      </c>
      <c r="D874">
        <v>10</v>
      </c>
      <c r="E874">
        <v>1</v>
      </c>
      <c r="F874">
        <v>4</v>
      </c>
      <c r="G874">
        <v>16</v>
      </c>
      <c r="H874">
        <v>54</v>
      </c>
      <c r="I874">
        <v>1</v>
      </c>
      <c r="J874">
        <v>103.521</v>
      </c>
      <c r="K874">
        <v>101.24</v>
      </c>
      <c r="L874">
        <v>1</v>
      </c>
      <c r="M874">
        <v>6</v>
      </c>
      <c r="N874">
        <v>0</v>
      </c>
      <c r="O874">
        <v>1</v>
      </c>
      <c r="P874">
        <v>2.7590000000000146</v>
      </c>
      <c r="Q874">
        <v>6.0000000000002197E-2</v>
      </c>
      <c r="R874">
        <v>2</v>
      </c>
      <c r="S874">
        <v>5.2809999999999997</v>
      </c>
    </row>
    <row r="875" spans="2:19" hidden="1" x14ac:dyDescent="0.35">
      <c r="B875" t="s">
        <v>15539</v>
      </c>
      <c r="C875" t="s">
        <v>15517</v>
      </c>
      <c r="D875">
        <v>11</v>
      </c>
      <c r="E875">
        <v>0</v>
      </c>
      <c r="F875">
        <v>12</v>
      </c>
      <c r="G875">
        <v>11</v>
      </c>
      <c r="H875">
        <v>54</v>
      </c>
      <c r="I875">
        <v>1</v>
      </c>
      <c r="J875">
        <v>104.566</v>
      </c>
      <c r="K875">
        <v>100.874</v>
      </c>
      <c r="L875">
        <v>1</v>
      </c>
      <c r="M875">
        <v>0</v>
      </c>
      <c r="N875">
        <v>0</v>
      </c>
      <c r="O875">
        <v>1</v>
      </c>
      <c r="P875">
        <v>2.3930000000000007</v>
      </c>
      <c r="Q875">
        <v>1.105000000000004</v>
      </c>
      <c r="R875">
        <v>2</v>
      </c>
      <c r="S875">
        <v>5.2809999999999997</v>
      </c>
    </row>
    <row r="876" spans="2:19" hidden="1" x14ac:dyDescent="0.35">
      <c r="B876" t="s">
        <v>15539</v>
      </c>
      <c r="C876" t="s">
        <v>15476</v>
      </c>
      <c r="D876">
        <v>12</v>
      </c>
      <c r="E876">
        <v>0</v>
      </c>
      <c r="F876">
        <v>11</v>
      </c>
      <c r="G876">
        <v>24</v>
      </c>
      <c r="H876">
        <v>54</v>
      </c>
      <c r="I876">
        <v>1</v>
      </c>
      <c r="J876">
        <v>104.438</v>
      </c>
      <c r="K876">
        <v>0</v>
      </c>
      <c r="L876">
        <v>1</v>
      </c>
      <c r="M876">
        <v>12</v>
      </c>
      <c r="N876">
        <v>0</v>
      </c>
      <c r="O876">
        <v>1</v>
      </c>
      <c r="P876">
        <v>0</v>
      </c>
      <c r="Q876">
        <v>0.97700000000000398</v>
      </c>
      <c r="R876">
        <v>2</v>
      </c>
      <c r="S876">
        <v>5.2809999999999997</v>
      </c>
    </row>
    <row r="877" spans="2:19" hidden="1" x14ac:dyDescent="0.35">
      <c r="B877" t="s">
        <v>15539</v>
      </c>
      <c r="C877" t="s">
        <v>15487</v>
      </c>
      <c r="D877">
        <v>13</v>
      </c>
      <c r="E877">
        <v>0</v>
      </c>
      <c r="F877">
        <v>5</v>
      </c>
      <c r="G877">
        <v>12</v>
      </c>
      <c r="H877">
        <v>54</v>
      </c>
      <c r="I877">
        <v>1</v>
      </c>
      <c r="J877">
        <v>103.673</v>
      </c>
      <c r="K877">
        <v>100.919</v>
      </c>
      <c r="L877">
        <v>1</v>
      </c>
      <c r="M877">
        <v>-1</v>
      </c>
      <c r="N877">
        <v>0</v>
      </c>
      <c r="O877">
        <v>1</v>
      </c>
      <c r="P877">
        <v>2.4380000000000024</v>
      </c>
      <c r="Q877">
        <v>0.2120000000000033</v>
      </c>
      <c r="R877">
        <v>2</v>
      </c>
      <c r="S877">
        <v>5.2809999999999997</v>
      </c>
    </row>
    <row r="878" spans="2:19" hidden="1" x14ac:dyDescent="0.35">
      <c r="B878" t="s">
        <v>15539</v>
      </c>
      <c r="C878" t="s">
        <v>15516</v>
      </c>
      <c r="D878">
        <v>14</v>
      </c>
      <c r="E878">
        <v>0</v>
      </c>
      <c r="F878">
        <v>13</v>
      </c>
      <c r="G878">
        <v>23</v>
      </c>
      <c r="H878">
        <v>54</v>
      </c>
      <c r="I878">
        <v>1</v>
      </c>
      <c r="J878">
        <v>104.628</v>
      </c>
      <c r="K878">
        <v>101.76</v>
      </c>
      <c r="L878">
        <v>1</v>
      </c>
      <c r="M878">
        <v>9</v>
      </c>
      <c r="N878">
        <v>0</v>
      </c>
      <c r="O878">
        <v>1</v>
      </c>
      <c r="P878">
        <v>3.2789999999999964</v>
      </c>
      <c r="Q878">
        <v>1.1670000000000016</v>
      </c>
      <c r="R878">
        <v>2</v>
      </c>
      <c r="S878">
        <v>5.2809999999999997</v>
      </c>
    </row>
    <row r="879" spans="2:19" hidden="1" x14ac:dyDescent="0.35">
      <c r="B879" t="s">
        <v>15539</v>
      </c>
      <c r="C879" t="s">
        <v>15479</v>
      </c>
      <c r="D879">
        <v>15</v>
      </c>
      <c r="E879">
        <v>0</v>
      </c>
      <c r="F879">
        <v>8</v>
      </c>
      <c r="G879">
        <v>15</v>
      </c>
      <c r="H879">
        <v>54</v>
      </c>
      <c r="I879">
        <v>1</v>
      </c>
      <c r="J879">
        <v>104.093</v>
      </c>
      <c r="K879">
        <v>101.16200000000001</v>
      </c>
      <c r="L879">
        <v>1</v>
      </c>
      <c r="M879">
        <v>0</v>
      </c>
      <c r="N879">
        <v>0</v>
      </c>
      <c r="O879">
        <v>1</v>
      </c>
      <c r="P879">
        <v>2.681000000000012</v>
      </c>
      <c r="Q879">
        <v>0.632000000000005</v>
      </c>
      <c r="R879">
        <v>2</v>
      </c>
      <c r="S879">
        <v>5.2809999999999997</v>
      </c>
    </row>
    <row r="880" spans="2:19" hidden="1" x14ac:dyDescent="0.35">
      <c r="B880" t="s">
        <v>15539</v>
      </c>
      <c r="C880" t="s">
        <v>15533</v>
      </c>
      <c r="D880">
        <v>16</v>
      </c>
      <c r="E880">
        <v>0</v>
      </c>
      <c r="F880">
        <v>16</v>
      </c>
      <c r="G880">
        <v>14</v>
      </c>
      <c r="H880">
        <v>54</v>
      </c>
      <c r="I880">
        <v>1</v>
      </c>
      <c r="J880">
        <v>106.15</v>
      </c>
      <c r="K880">
        <v>101.07899999999999</v>
      </c>
      <c r="L880">
        <v>1</v>
      </c>
      <c r="M880">
        <v>-2</v>
      </c>
      <c r="N880">
        <v>0</v>
      </c>
      <c r="O880">
        <v>1</v>
      </c>
      <c r="P880">
        <v>2.5980000000000132</v>
      </c>
      <c r="Q880">
        <v>2.6890000000000072</v>
      </c>
      <c r="R880">
        <v>2</v>
      </c>
      <c r="S880">
        <v>5.2809999999999997</v>
      </c>
    </row>
    <row r="881" spans="2:19" hidden="1" x14ac:dyDescent="0.35">
      <c r="B881" t="s">
        <v>15539</v>
      </c>
      <c r="C881" t="s">
        <v>15481</v>
      </c>
      <c r="D881">
        <v>17</v>
      </c>
      <c r="E881">
        <v>0</v>
      </c>
      <c r="F881">
        <v>17</v>
      </c>
      <c r="G881">
        <v>17</v>
      </c>
      <c r="H881">
        <v>54</v>
      </c>
      <c r="I881">
        <v>1</v>
      </c>
      <c r="J881">
        <v>106.61</v>
      </c>
      <c r="K881">
        <v>102.979</v>
      </c>
      <c r="L881">
        <v>1</v>
      </c>
      <c r="M881">
        <v>0</v>
      </c>
      <c r="N881">
        <v>0</v>
      </c>
      <c r="O881">
        <v>1</v>
      </c>
      <c r="P881">
        <v>4.4980000000000047</v>
      </c>
      <c r="Q881">
        <v>3.1490000000000009</v>
      </c>
      <c r="R881">
        <v>2</v>
      </c>
      <c r="S881">
        <v>5.2809999999999997</v>
      </c>
    </row>
    <row r="882" spans="2:19" hidden="1" x14ac:dyDescent="0.35">
      <c r="B882" t="s">
        <v>15539</v>
      </c>
      <c r="C882" t="s">
        <v>15483</v>
      </c>
      <c r="D882">
        <v>18</v>
      </c>
      <c r="E882">
        <v>0</v>
      </c>
      <c r="F882">
        <v>19</v>
      </c>
      <c r="G882">
        <v>18</v>
      </c>
      <c r="H882">
        <v>53</v>
      </c>
      <c r="I882">
        <v>2</v>
      </c>
      <c r="J882">
        <v>107.444</v>
      </c>
      <c r="K882">
        <v>103.884</v>
      </c>
      <c r="L882">
        <v>1</v>
      </c>
      <c r="M882">
        <v>0</v>
      </c>
      <c r="N882">
        <v>0</v>
      </c>
      <c r="O882">
        <v>1</v>
      </c>
      <c r="P882">
        <v>5.4030000000000058</v>
      </c>
      <c r="Q882">
        <v>3.9830000000000041</v>
      </c>
      <c r="R882">
        <v>2</v>
      </c>
      <c r="S882">
        <v>5.2809999999999997</v>
      </c>
    </row>
    <row r="883" spans="2:19" hidden="1" x14ac:dyDescent="0.35">
      <c r="B883" t="s">
        <v>15539</v>
      </c>
      <c r="C883" t="s">
        <v>15486</v>
      </c>
      <c r="D883">
        <v>19</v>
      </c>
      <c r="E883">
        <v>0</v>
      </c>
      <c r="F883">
        <v>20</v>
      </c>
      <c r="G883">
        <v>19</v>
      </c>
      <c r="H883">
        <v>53</v>
      </c>
      <c r="I883">
        <v>2</v>
      </c>
      <c r="J883">
        <v>108.08499999999999</v>
      </c>
      <c r="K883">
        <v>104.515</v>
      </c>
      <c r="L883">
        <v>1</v>
      </c>
      <c r="M883">
        <v>0</v>
      </c>
      <c r="N883">
        <v>0</v>
      </c>
      <c r="O883">
        <v>1</v>
      </c>
      <c r="P883">
        <v>6.034000000000006</v>
      </c>
      <c r="Q883">
        <v>4.6240000000000094</v>
      </c>
      <c r="R883">
        <v>2</v>
      </c>
      <c r="S883">
        <v>5.2809999999999997</v>
      </c>
    </row>
    <row r="884" spans="2:19" hidden="1" x14ac:dyDescent="0.35">
      <c r="B884" t="s">
        <v>15539</v>
      </c>
      <c r="C884" t="s">
        <v>15519</v>
      </c>
      <c r="D884">
        <v>20</v>
      </c>
      <c r="E884">
        <v>0</v>
      </c>
      <c r="F884">
        <v>22</v>
      </c>
      <c r="G884">
        <v>22</v>
      </c>
      <c r="H884">
        <v>53</v>
      </c>
      <c r="I884">
        <v>2</v>
      </c>
      <c r="J884">
        <v>109.242</v>
      </c>
      <c r="K884">
        <v>105.15900000000001</v>
      </c>
      <c r="L884">
        <v>1</v>
      </c>
      <c r="M884">
        <v>2</v>
      </c>
      <c r="N884">
        <v>0</v>
      </c>
      <c r="O884">
        <v>1</v>
      </c>
      <c r="P884">
        <v>6.6779999999999973</v>
      </c>
      <c r="Q884">
        <v>5.7809999999999917</v>
      </c>
      <c r="R884">
        <v>2</v>
      </c>
      <c r="S884">
        <v>5.2809999999999997</v>
      </c>
    </row>
    <row r="885" spans="2:19" hidden="1" x14ac:dyDescent="0.35">
      <c r="B885" t="s">
        <v>15539</v>
      </c>
      <c r="C885" t="s">
        <v>15528</v>
      </c>
      <c r="D885">
        <v>21</v>
      </c>
      <c r="E885">
        <v>0</v>
      </c>
      <c r="F885">
        <v>21</v>
      </c>
      <c r="G885">
        <v>20</v>
      </c>
      <c r="H885">
        <v>48</v>
      </c>
      <c r="I885">
        <v>7</v>
      </c>
      <c r="J885">
        <v>108.274</v>
      </c>
      <c r="K885">
        <v>104.64100000000001</v>
      </c>
      <c r="L885">
        <v>1</v>
      </c>
      <c r="M885">
        <v>-1</v>
      </c>
      <c r="N885">
        <v>0</v>
      </c>
      <c r="O885">
        <v>1</v>
      </c>
      <c r="P885">
        <v>6.1599999999999966</v>
      </c>
      <c r="Q885">
        <v>4.8130000000000024</v>
      </c>
      <c r="R885">
        <v>2</v>
      </c>
      <c r="S885">
        <v>5.2809999999999997</v>
      </c>
    </row>
    <row r="886" spans="2:19" hidden="1" x14ac:dyDescent="0.35">
      <c r="B886" t="s">
        <v>15539</v>
      </c>
      <c r="C886" t="s">
        <v>15482</v>
      </c>
      <c r="D886">
        <v>22</v>
      </c>
      <c r="E886">
        <v>0</v>
      </c>
      <c r="F886">
        <v>18</v>
      </c>
      <c r="G886">
        <v>13</v>
      </c>
      <c r="H886">
        <v>19</v>
      </c>
      <c r="I886">
        <v>36</v>
      </c>
      <c r="J886">
        <v>107.09399999999999</v>
      </c>
      <c r="K886">
        <v>101.009</v>
      </c>
      <c r="L886">
        <v>1</v>
      </c>
      <c r="M886">
        <v>-9</v>
      </c>
      <c r="N886">
        <v>0</v>
      </c>
      <c r="O886">
        <v>1</v>
      </c>
      <c r="P886">
        <v>2.5280000000000058</v>
      </c>
      <c r="Q886">
        <v>3.632999999999996</v>
      </c>
      <c r="R886">
        <v>2</v>
      </c>
      <c r="S886">
        <v>5.2809999999999997</v>
      </c>
    </row>
    <row r="887" spans="2:19" hidden="1" x14ac:dyDescent="0.35">
      <c r="B887" t="s">
        <v>15539</v>
      </c>
      <c r="C887" t="s">
        <v>15515</v>
      </c>
      <c r="D887">
        <v>23</v>
      </c>
      <c r="E887">
        <v>0</v>
      </c>
      <c r="F887">
        <v>23</v>
      </c>
      <c r="G887">
        <v>21</v>
      </c>
      <c r="H887">
        <v>18</v>
      </c>
      <c r="I887">
        <v>37</v>
      </c>
      <c r="J887">
        <v>111.196</v>
      </c>
      <c r="K887">
        <v>104.699</v>
      </c>
      <c r="L887">
        <v>1</v>
      </c>
      <c r="M887">
        <v>-2</v>
      </c>
      <c r="N887">
        <v>0</v>
      </c>
      <c r="O887">
        <v>1</v>
      </c>
      <c r="P887">
        <v>6.2180000000000044</v>
      </c>
      <c r="Q887">
        <v>7.7349999999999994</v>
      </c>
      <c r="R887">
        <v>2</v>
      </c>
      <c r="S887">
        <v>5.2809999999999997</v>
      </c>
    </row>
    <row r="888" spans="2:19" hidden="1" x14ac:dyDescent="0.35">
      <c r="B888" t="s">
        <v>15539</v>
      </c>
      <c r="C888" t="s">
        <v>15470</v>
      </c>
      <c r="D888">
        <v>24</v>
      </c>
      <c r="E888">
        <v>0</v>
      </c>
      <c r="F888">
        <v>0</v>
      </c>
      <c r="G888">
        <v>1</v>
      </c>
      <c r="H888">
        <v>1</v>
      </c>
      <c r="I888">
        <v>54</v>
      </c>
      <c r="J888">
        <v>0</v>
      </c>
      <c r="K888">
        <v>98.480999999999995</v>
      </c>
      <c r="L888">
        <v>1</v>
      </c>
      <c r="M888">
        <v>-23</v>
      </c>
      <c r="N888">
        <v>0</v>
      </c>
      <c r="O888">
        <v>1</v>
      </c>
      <c r="P888">
        <v>0</v>
      </c>
      <c r="Q888">
        <v>0</v>
      </c>
      <c r="R888">
        <v>2</v>
      </c>
      <c r="S888">
        <v>5.2809999999999997</v>
      </c>
    </row>
    <row r="889" spans="2:19" hidden="1" x14ac:dyDescent="0.35">
      <c r="B889" t="s">
        <v>15540</v>
      </c>
      <c r="C889" t="s">
        <v>15474</v>
      </c>
      <c r="D889">
        <v>1</v>
      </c>
      <c r="E889">
        <v>25</v>
      </c>
      <c r="F889">
        <v>1</v>
      </c>
      <c r="G889">
        <v>2</v>
      </c>
      <c r="H889">
        <v>71</v>
      </c>
      <c r="I889">
        <v>0</v>
      </c>
      <c r="J889">
        <v>75.323999999999998</v>
      </c>
      <c r="K889">
        <v>72.099000000000004</v>
      </c>
      <c r="L889">
        <v>1</v>
      </c>
      <c r="M889">
        <v>1</v>
      </c>
      <c r="N889">
        <v>1</v>
      </c>
      <c r="O889">
        <v>1</v>
      </c>
      <c r="P889">
        <v>0.1809999999999973</v>
      </c>
      <c r="Q889">
        <v>0</v>
      </c>
      <c r="R889">
        <v>2</v>
      </c>
      <c r="S889">
        <v>4.3090000000000002</v>
      </c>
    </row>
    <row r="890" spans="2:19" hidden="1" x14ac:dyDescent="0.35">
      <c r="B890" t="s">
        <v>15540</v>
      </c>
      <c r="C890" t="s">
        <v>15470</v>
      </c>
      <c r="D890">
        <v>2</v>
      </c>
      <c r="E890">
        <v>18</v>
      </c>
      <c r="F890">
        <v>3</v>
      </c>
      <c r="G890">
        <v>1</v>
      </c>
      <c r="H890">
        <v>71</v>
      </c>
      <c r="I890">
        <v>0</v>
      </c>
      <c r="J890">
        <v>76.075999999999993</v>
      </c>
      <c r="K890">
        <v>71.918000000000006</v>
      </c>
      <c r="L890">
        <v>1</v>
      </c>
      <c r="M890">
        <v>-1</v>
      </c>
      <c r="N890">
        <v>1</v>
      </c>
      <c r="O890">
        <v>1</v>
      </c>
      <c r="P890">
        <v>0</v>
      </c>
      <c r="Q890">
        <v>0.75199999999999534</v>
      </c>
      <c r="R890">
        <v>2</v>
      </c>
      <c r="S890">
        <v>4.3090000000000002</v>
      </c>
    </row>
    <row r="891" spans="2:19" hidden="1" x14ac:dyDescent="0.35">
      <c r="B891" t="s">
        <v>15540</v>
      </c>
      <c r="C891" t="s">
        <v>15473</v>
      </c>
      <c r="D891">
        <v>3</v>
      </c>
      <c r="E891">
        <v>15</v>
      </c>
      <c r="F891">
        <v>2</v>
      </c>
      <c r="G891">
        <v>3</v>
      </c>
      <c r="H891">
        <v>71</v>
      </c>
      <c r="I891">
        <v>0</v>
      </c>
      <c r="J891">
        <v>75.58</v>
      </c>
      <c r="K891">
        <v>72.283000000000001</v>
      </c>
      <c r="L891">
        <v>1</v>
      </c>
      <c r="M891">
        <v>0</v>
      </c>
      <c r="N891">
        <v>1</v>
      </c>
      <c r="O891">
        <v>1</v>
      </c>
      <c r="P891">
        <v>0.36499999999999488</v>
      </c>
      <c r="Q891">
        <v>0.25600000000000023</v>
      </c>
      <c r="R891">
        <v>2</v>
      </c>
      <c r="S891">
        <v>4.3090000000000002</v>
      </c>
    </row>
    <row r="892" spans="2:19" hidden="1" x14ac:dyDescent="0.35">
      <c r="B892" t="s">
        <v>15540</v>
      </c>
      <c r="C892" t="s">
        <v>15467</v>
      </c>
      <c r="D892">
        <v>4</v>
      </c>
      <c r="E892">
        <v>12</v>
      </c>
      <c r="F892">
        <v>4</v>
      </c>
      <c r="G892">
        <v>5</v>
      </c>
      <c r="H892">
        <v>71</v>
      </c>
      <c r="I892">
        <v>0</v>
      </c>
      <c r="J892">
        <v>76.180999999999997</v>
      </c>
      <c r="K892">
        <v>72.590999999999994</v>
      </c>
      <c r="L892">
        <v>1</v>
      </c>
      <c r="M892">
        <v>1</v>
      </c>
      <c r="N892">
        <v>1</v>
      </c>
      <c r="O892">
        <v>1</v>
      </c>
      <c r="P892">
        <v>0.67299999999998761</v>
      </c>
      <c r="Q892">
        <v>0.85699999999999932</v>
      </c>
      <c r="R892">
        <v>2</v>
      </c>
      <c r="S892">
        <v>4.3090000000000002</v>
      </c>
    </row>
    <row r="893" spans="2:19" hidden="1" x14ac:dyDescent="0.35">
      <c r="B893" t="s">
        <v>15540</v>
      </c>
      <c r="C893" t="s">
        <v>15468</v>
      </c>
      <c r="D893">
        <v>5</v>
      </c>
      <c r="E893">
        <v>10</v>
      </c>
      <c r="F893">
        <v>12</v>
      </c>
      <c r="G893">
        <v>7</v>
      </c>
      <c r="H893">
        <v>71</v>
      </c>
      <c r="I893">
        <v>0</v>
      </c>
      <c r="J893">
        <v>77.271000000000001</v>
      </c>
      <c r="K893">
        <v>73.067999999999998</v>
      </c>
      <c r="L893">
        <v>1</v>
      </c>
      <c r="M893">
        <v>2</v>
      </c>
      <c r="N893">
        <v>1</v>
      </c>
      <c r="O893">
        <v>1</v>
      </c>
      <c r="P893">
        <v>1.1499999999999917</v>
      </c>
      <c r="Q893">
        <v>1.9470000000000027</v>
      </c>
      <c r="R893">
        <v>2</v>
      </c>
      <c r="S893">
        <v>4.3090000000000002</v>
      </c>
    </row>
    <row r="894" spans="2:19" hidden="1" x14ac:dyDescent="0.35">
      <c r="B894" t="s">
        <v>15540</v>
      </c>
      <c r="C894" t="s">
        <v>15478</v>
      </c>
      <c r="D894">
        <v>6</v>
      </c>
      <c r="E894">
        <v>8</v>
      </c>
      <c r="F894">
        <v>8</v>
      </c>
      <c r="G894">
        <v>8</v>
      </c>
      <c r="H894">
        <v>70</v>
      </c>
      <c r="I894">
        <v>1</v>
      </c>
      <c r="J894">
        <v>77.161000000000001</v>
      </c>
      <c r="K894">
        <v>73.298000000000002</v>
      </c>
      <c r="L894">
        <v>1</v>
      </c>
      <c r="M894">
        <v>2</v>
      </c>
      <c r="N894">
        <v>0</v>
      </c>
      <c r="O894">
        <v>1</v>
      </c>
      <c r="P894">
        <v>1.3799999999999957</v>
      </c>
      <c r="Q894">
        <v>1.8370000000000035</v>
      </c>
      <c r="R894">
        <v>2</v>
      </c>
      <c r="S894">
        <v>4.3090000000000002</v>
      </c>
    </row>
    <row r="895" spans="2:19" hidden="1" x14ac:dyDescent="0.35">
      <c r="B895" t="s">
        <v>15540</v>
      </c>
      <c r="C895" t="s">
        <v>15471</v>
      </c>
      <c r="D895">
        <v>7</v>
      </c>
      <c r="E895">
        <v>6</v>
      </c>
      <c r="F895">
        <v>10</v>
      </c>
      <c r="G895">
        <v>6</v>
      </c>
      <c r="H895">
        <v>70</v>
      </c>
      <c r="I895">
        <v>1</v>
      </c>
      <c r="J895">
        <v>77.206999999999994</v>
      </c>
      <c r="K895">
        <v>73.05</v>
      </c>
      <c r="L895">
        <v>1</v>
      </c>
      <c r="M895">
        <v>-1</v>
      </c>
      <c r="N895">
        <v>0</v>
      </c>
      <c r="O895">
        <v>1</v>
      </c>
      <c r="P895">
        <v>1.1319999999999908</v>
      </c>
      <c r="Q895">
        <v>1.882999999999996</v>
      </c>
      <c r="R895">
        <v>2</v>
      </c>
      <c r="S895">
        <v>4.3090000000000002</v>
      </c>
    </row>
    <row r="896" spans="2:19" hidden="1" x14ac:dyDescent="0.35">
      <c r="B896" t="s">
        <v>15540</v>
      </c>
      <c r="C896" t="s">
        <v>15513</v>
      </c>
      <c r="D896">
        <v>8</v>
      </c>
      <c r="E896">
        <v>4</v>
      </c>
      <c r="F896">
        <v>14</v>
      </c>
      <c r="G896">
        <v>11</v>
      </c>
      <c r="H896">
        <v>70</v>
      </c>
      <c r="I896">
        <v>1</v>
      </c>
      <c r="J896">
        <v>77.451999999999998</v>
      </c>
      <c r="K896">
        <v>73.584000000000003</v>
      </c>
      <c r="L896">
        <v>1</v>
      </c>
      <c r="M896">
        <v>3</v>
      </c>
      <c r="N896">
        <v>0</v>
      </c>
      <c r="O896">
        <v>1</v>
      </c>
      <c r="P896">
        <v>1.6659999999999968</v>
      </c>
      <c r="Q896">
        <v>2.1280000000000001</v>
      </c>
      <c r="R896">
        <v>2</v>
      </c>
      <c r="S896">
        <v>4.3090000000000002</v>
      </c>
    </row>
    <row r="897" spans="2:19" hidden="1" x14ac:dyDescent="0.35">
      <c r="B897" t="s">
        <v>15540</v>
      </c>
      <c r="C897" t="s">
        <v>15488</v>
      </c>
      <c r="D897">
        <v>9</v>
      </c>
      <c r="E897">
        <v>2</v>
      </c>
      <c r="F897">
        <v>15</v>
      </c>
      <c r="G897">
        <v>16</v>
      </c>
      <c r="H897">
        <v>70</v>
      </c>
      <c r="I897">
        <v>1</v>
      </c>
      <c r="J897">
        <v>77.644000000000005</v>
      </c>
      <c r="K897">
        <v>74.129000000000005</v>
      </c>
      <c r="L897">
        <v>1</v>
      </c>
      <c r="M897">
        <v>7</v>
      </c>
      <c r="N897">
        <v>0</v>
      </c>
      <c r="O897">
        <v>1</v>
      </c>
      <c r="P897">
        <v>2.2109999999999985</v>
      </c>
      <c r="Q897">
        <v>2.3200000000000074</v>
      </c>
      <c r="R897">
        <v>2</v>
      </c>
      <c r="S897">
        <v>4.3090000000000002</v>
      </c>
    </row>
    <row r="898" spans="2:19" hidden="1" x14ac:dyDescent="0.35">
      <c r="B898" t="s">
        <v>15540</v>
      </c>
      <c r="C898" t="s">
        <v>15487</v>
      </c>
      <c r="D898">
        <v>10</v>
      </c>
      <c r="E898">
        <v>1</v>
      </c>
      <c r="F898">
        <v>7</v>
      </c>
      <c r="G898">
        <v>15</v>
      </c>
      <c r="H898">
        <v>70</v>
      </c>
      <c r="I898">
        <v>1</v>
      </c>
      <c r="J898">
        <v>77.010999999999996</v>
      </c>
      <c r="K898">
        <v>74.052999999999997</v>
      </c>
      <c r="L898">
        <v>1</v>
      </c>
      <c r="M898">
        <v>5</v>
      </c>
      <c r="N898">
        <v>0</v>
      </c>
      <c r="O898">
        <v>1</v>
      </c>
      <c r="P898">
        <v>2.1349999999999909</v>
      </c>
      <c r="Q898">
        <v>1.6869999999999976</v>
      </c>
      <c r="R898">
        <v>2</v>
      </c>
      <c r="S898">
        <v>4.3090000000000002</v>
      </c>
    </row>
    <row r="899" spans="2:19" hidden="1" x14ac:dyDescent="0.35">
      <c r="B899" t="s">
        <v>15540</v>
      </c>
      <c r="C899" t="s">
        <v>15479</v>
      </c>
      <c r="D899">
        <v>11</v>
      </c>
      <c r="E899">
        <v>0</v>
      </c>
      <c r="F899">
        <v>9</v>
      </c>
      <c r="G899">
        <v>13</v>
      </c>
      <c r="H899">
        <v>70</v>
      </c>
      <c r="I899">
        <v>1</v>
      </c>
      <c r="J899">
        <v>77.162000000000006</v>
      </c>
      <c r="K899">
        <v>73.804000000000002</v>
      </c>
      <c r="L899">
        <v>1</v>
      </c>
      <c r="M899">
        <v>2</v>
      </c>
      <c r="N899">
        <v>0</v>
      </c>
      <c r="O899">
        <v>1</v>
      </c>
      <c r="P899">
        <v>1.8859999999999959</v>
      </c>
      <c r="Q899">
        <v>1.8380000000000081</v>
      </c>
      <c r="R899">
        <v>2</v>
      </c>
      <c r="S899">
        <v>4.3090000000000002</v>
      </c>
    </row>
    <row r="900" spans="2:19" hidden="1" x14ac:dyDescent="0.35">
      <c r="B900" t="s">
        <v>15540</v>
      </c>
      <c r="C900" t="s">
        <v>15482</v>
      </c>
      <c r="D900">
        <v>12</v>
      </c>
      <c r="E900">
        <v>0</v>
      </c>
      <c r="F900">
        <v>13</v>
      </c>
      <c r="G900">
        <v>14</v>
      </c>
      <c r="H900">
        <v>70</v>
      </c>
      <c r="I900">
        <v>1</v>
      </c>
      <c r="J900">
        <v>77.427999999999997</v>
      </c>
      <c r="K900">
        <v>73.918999999999997</v>
      </c>
      <c r="L900">
        <v>1</v>
      </c>
      <c r="M900">
        <v>2</v>
      </c>
      <c r="N900">
        <v>0</v>
      </c>
      <c r="O900">
        <v>1</v>
      </c>
      <c r="P900">
        <v>2.0009999999999906</v>
      </c>
      <c r="Q900">
        <v>2.1039999999999992</v>
      </c>
      <c r="R900">
        <v>2</v>
      </c>
      <c r="S900">
        <v>4.3090000000000002</v>
      </c>
    </row>
    <row r="901" spans="2:19" hidden="1" x14ac:dyDescent="0.35">
      <c r="B901" t="s">
        <v>15540</v>
      </c>
      <c r="C901" t="s">
        <v>15517</v>
      </c>
      <c r="D901">
        <v>13</v>
      </c>
      <c r="E901">
        <v>0</v>
      </c>
      <c r="F901">
        <v>16</v>
      </c>
      <c r="G901">
        <v>17</v>
      </c>
      <c r="H901">
        <v>70</v>
      </c>
      <c r="I901">
        <v>1</v>
      </c>
      <c r="J901">
        <v>77.78</v>
      </c>
      <c r="K901">
        <v>74.182000000000002</v>
      </c>
      <c r="L901">
        <v>1</v>
      </c>
      <c r="M901">
        <v>4</v>
      </c>
      <c r="N901">
        <v>0</v>
      </c>
      <c r="O901">
        <v>1</v>
      </c>
      <c r="P901">
        <v>2.2639999999999958</v>
      </c>
      <c r="Q901">
        <v>2.4560000000000031</v>
      </c>
      <c r="R901">
        <v>2</v>
      </c>
      <c r="S901">
        <v>4.3090000000000002</v>
      </c>
    </row>
    <row r="902" spans="2:19" hidden="1" x14ac:dyDescent="0.35">
      <c r="B902" t="s">
        <v>15540</v>
      </c>
      <c r="C902" t="s">
        <v>15476</v>
      </c>
      <c r="D902">
        <v>14</v>
      </c>
      <c r="E902">
        <v>0</v>
      </c>
      <c r="F902">
        <v>6</v>
      </c>
      <c r="G902">
        <v>12</v>
      </c>
      <c r="H902">
        <v>70</v>
      </c>
      <c r="I902">
        <v>1</v>
      </c>
      <c r="J902">
        <v>76.683999999999997</v>
      </c>
      <c r="K902">
        <v>73.801000000000002</v>
      </c>
      <c r="L902">
        <v>1</v>
      </c>
      <c r="M902">
        <v>-2</v>
      </c>
      <c r="N902">
        <v>0</v>
      </c>
      <c r="O902">
        <v>1</v>
      </c>
      <c r="P902">
        <v>1.882999999999996</v>
      </c>
      <c r="Q902">
        <v>1.3599999999999994</v>
      </c>
      <c r="R902">
        <v>2</v>
      </c>
      <c r="S902">
        <v>4.3090000000000002</v>
      </c>
    </row>
    <row r="903" spans="2:19" hidden="1" x14ac:dyDescent="0.35">
      <c r="B903" t="s">
        <v>15540</v>
      </c>
      <c r="C903" t="s">
        <v>15472</v>
      </c>
      <c r="D903">
        <v>15</v>
      </c>
      <c r="E903">
        <v>0</v>
      </c>
      <c r="F903">
        <v>5</v>
      </c>
      <c r="G903">
        <v>10</v>
      </c>
      <c r="H903">
        <v>70</v>
      </c>
      <c r="I903">
        <v>1</v>
      </c>
      <c r="J903">
        <v>76.680999999999997</v>
      </c>
      <c r="K903">
        <v>73.570999999999998</v>
      </c>
      <c r="L903">
        <v>1</v>
      </c>
      <c r="M903">
        <v>-5</v>
      </c>
      <c r="N903">
        <v>0</v>
      </c>
      <c r="O903">
        <v>1</v>
      </c>
      <c r="P903">
        <v>1.6529999999999916</v>
      </c>
      <c r="Q903">
        <v>1.3569999999999991</v>
      </c>
      <c r="R903">
        <v>2</v>
      </c>
      <c r="S903">
        <v>4.3090000000000002</v>
      </c>
    </row>
    <row r="904" spans="2:19" hidden="1" x14ac:dyDescent="0.35">
      <c r="B904" t="s">
        <v>15540</v>
      </c>
      <c r="C904" t="s">
        <v>15481</v>
      </c>
      <c r="D904">
        <v>16</v>
      </c>
      <c r="E904">
        <v>0</v>
      </c>
      <c r="F904">
        <v>17</v>
      </c>
      <c r="G904">
        <v>19</v>
      </c>
      <c r="H904">
        <v>69</v>
      </c>
      <c r="I904">
        <v>2</v>
      </c>
      <c r="J904">
        <v>78.022999999999996</v>
      </c>
      <c r="K904">
        <v>75.067999999999998</v>
      </c>
      <c r="L904">
        <v>1</v>
      </c>
      <c r="M904">
        <v>3</v>
      </c>
      <c r="N904">
        <v>0</v>
      </c>
      <c r="O904">
        <v>1</v>
      </c>
      <c r="P904">
        <v>3.1499999999999915</v>
      </c>
      <c r="Q904">
        <v>2.6989999999999981</v>
      </c>
      <c r="R904">
        <v>2</v>
      </c>
      <c r="S904">
        <v>4.3090000000000002</v>
      </c>
    </row>
    <row r="905" spans="2:19" hidden="1" x14ac:dyDescent="0.35">
      <c r="B905" t="s">
        <v>15540</v>
      </c>
      <c r="C905" t="s">
        <v>15533</v>
      </c>
      <c r="D905">
        <v>17</v>
      </c>
      <c r="E905">
        <v>0</v>
      </c>
      <c r="F905">
        <v>18</v>
      </c>
      <c r="G905">
        <v>9</v>
      </c>
      <c r="H905">
        <v>69</v>
      </c>
      <c r="I905">
        <v>2</v>
      </c>
      <c r="J905">
        <v>78.274000000000001</v>
      </c>
      <c r="K905">
        <v>73.760999999999996</v>
      </c>
      <c r="L905">
        <v>1</v>
      </c>
      <c r="M905">
        <v>-8</v>
      </c>
      <c r="N905">
        <v>0</v>
      </c>
      <c r="O905">
        <v>1</v>
      </c>
      <c r="P905">
        <v>1.8429999999999891</v>
      </c>
      <c r="Q905">
        <v>2.9500000000000028</v>
      </c>
      <c r="R905">
        <v>2</v>
      </c>
      <c r="S905">
        <v>4.3090000000000002</v>
      </c>
    </row>
    <row r="906" spans="2:19" hidden="1" x14ac:dyDescent="0.35">
      <c r="B906" t="s">
        <v>15540</v>
      </c>
      <c r="C906" t="s">
        <v>15483</v>
      </c>
      <c r="D906">
        <v>18</v>
      </c>
      <c r="E906">
        <v>0</v>
      </c>
      <c r="F906">
        <v>19</v>
      </c>
      <c r="G906">
        <v>20</v>
      </c>
      <c r="H906">
        <v>69</v>
      </c>
      <c r="I906">
        <v>2</v>
      </c>
      <c r="J906">
        <v>78.596000000000004</v>
      </c>
      <c r="K906">
        <v>75.358000000000004</v>
      </c>
      <c r="L906">
        <v>1</v>
      </c>
      <c r="M906">
        <v>2</v>
      </c>
      <c r="N906">
        <v>0</v>
      </c>
      <c r="O906">
        <v>1</v>
      </c>
      <c r="P906">
        <v>3.4399999999999977</v>
      </c>
      <c r="Q906">
        <v>3.2720000000000056</v>
      </c>
      <c r="R906">
        <v>2</v>
      </c>
      <c r="S906">
        <v>4.3090000000000002</v>
      </c>
    </row>
    <row r="907" spans="2:19" hidden="1" x14ac:dyDescent="0.35">
      <c r="B907" t="s">
        <v>15540</v>
      </c>
      <c r="C907" t="s">
        <v>15515</v>
      </c>
      <c r="D907">
        <v>19</v>
      </c>
      <c r="E907">
        <v>0</v>
      </c>
      <c r="F907">
        <v>22</v>
      </c>
      <c r="G907">
        <v>23</v>
      </c>
      <c r="H907">
        <v>68</v>
      </c>
      <c r="I907">
        <v>3</v>
      </c>
      <c r="J907">
        <v>79.902000000000001</v>
      </c>
      <c r="K907">
        <v>77.019000000000005</v>
      </c>
      <c r="L907">
        <v>1</v>
      </c>
      <c r="M907">
        <v>4</v>
      </c>
      <c r="N907">
        <v>0</v>
      </c>
      <c r="O907">
        <v>1</v>
      </c>
      <c r="P907">
        <v>5.1009999999999991</v>
      </c>
      <c r="Q907">
        <v>4.578000000000003</v>
      </c>
      <c r="R907">
        <v>2</v>
      </c>
      <c r="S907">
        <v>4.3090000000000002</v>
      </c>
    </row>
    <row r="908" spans="2:19" hidden="1" x14ac:dyDescent="0.35">
      <c r="B908" t="s">
        <v>15540</v>
      </c>
      <c r="C908" t="s">
        <v>15528</v>
      </c>
      <c r="D908">
        <v>20</v>
      </c>
      <c r="E908">
        <v>0</v>
      </c>
      <c r="F908">
        <v>20</v>
      </c>
      <c r="G908">
        <v>22</v>
      </c>
      <c r="H908">
        <v>68</v>
      </c>
      <c r="I908">
        <v>3</v>
      </c>
      <c r="J908">
        <v>79.649000000000001</v>
      </c>
      <c r="K908">
        <v>76.89</v>
      </c>
      <c r="L908">
        <v>1</v>
      </c>
      <c r="M908">
        <v>2</v>
      </c>
      <c r="N908">
        <v>0</v>
      </c>
      <c r="O908">
        <v>1</v>
      </c>
      <c r="P908">
        <v>4.9719999999999942</v>
      </c>
      <c r="Q908">
        <v>4.3250000000000028</v>
      </c>
      <c r="R908">
        <v>2</v>
      </c>
      <c r="S908">
        <v>4.3090000000000002</v>
      </c>
    </row>
    <row r="909" spans="2:19" hidden="1" x14ac:dyDescent="0.35">
      <c r="B909" t="s">
        <v>15540</v>
      </c>
      <c r="C909" t="s">
        <v>15519</v>
      </c>
      <c r="D909">
        <v>21</v>
      </c>
      <c r="E909">
        <v>0</v>
      </c>
      <c r="F909">
        <v>23</v>
      </c>
      <c r="G909">
        <v>21</v>
      </c>
      <c r="H909">
        <v>61</v>
      </c>
      <c r="I909">
        <v>10</v>
      </c>
      <c r="J909">
        <v>80.647999999999996</v>
      </c>
      <c r="K909">
        <v>76.631</v>
      </c>
      <c r="L909">
        <v>1</v>
      </c>
      <c r="M909">
        <v>0</v>
      </c>
      <c r="N909">
        <v>0</v>
      </c>
      <c r="O909">
        <v>1</v>
      </c>
      <c r="P909">
        <v>4.7129999999999939</v>
      </c>
      <c r="Q909">
        <v>5.3239999999999981</v>
      </c>
      <c r="R909">
        <v>2</v>
      </c>
      <c r="S909">
        <v>4.3090000000000002</v>
      </c>
    </row>
    <row r="910" spans="2:19" hidden="1" x14ac:dyDescent="0.35">
      <c r="B910" t="s">
        <v>15540</v>
      </c>
      <c r="C910" t="s">
        <v>15469</v>
      </c>
      <c r="D910">
        <v>22</v>
      </c>
      <c r="E910">
        <v>0</v>
      </c>
      <c r="F910">
        <v>11</v>
      </c>
      <c r="G910">
        <v>4</v>
      </c>
      <c r="H910">
        <v>46</v>
      </c>
      <c r="I910">
        <v>25</v>
      </c>
      <c r="J910">
        <v>77.209000000000003</v>
      </c>
      <c r="K910">
        <v>72.48</v>
      </c>
      <c r="L910">
        <v>1</v>
      </c>
      <c r="M910">
        <v>-18</v>
      </c>
      <c r="N910">
        <v>0</v>
      </c>
      <c r="O910">
        <v>1</v>
      </c>
      <c r="P910">
        <v>0.56199999999999761</v>
      </c>
      <c r="Q910">
        <v>1.8850000000000049</v>
      </c>
      <c r="R910">
        <v>2</v>
      </c>
      <c r="S910">
        <v>4.3090000000000002</v>
      </c>
    </row>
    <row r="911" spans="2:19" hidden="1" x14ac:dyDescent="0.35">
      <c r="B911" t="s">
        <v>15540</v>
      </c>
      <c r="C911" t="s">
        <v>15516</v>
      </c>
      <c r="D911">
        <v>23</v>
      </c>
      <c r="E911">
        <v>0</v>
      </c>
      <c r="F911">
        <v>21</v>
      </c>
      <c r="G911">
        <v>18</v>
      </c>
      <c r="H911">
        <v>26</v>
      </c>
      <c r="I911">
        <v>45</v>
      </c>
      <c r="J911">
        <v>79.706000000000003</v>
      </c>
      <c r="K911">
        <v>74.625</v>
      </c>
      <c r="L911">
        <v>1</v>
      </c>
      <c r="M911">
        <v>-5</v>
      </c>
      <c r="N911">
        <v>0</v>
      </c>
      <c r="O911">
        <v>1</v>
      </c>
      <c r="P911">
        <v>2.7069999999999936</v>
      </c>
      <c r="Q911">
        <v>4.382000000000005</v>
      </c>
      <c r="R911">
        <v>2</v>
      </c>
      <c r="S911">
        <v>4.3090000000000002</v>
      </c>
    </row>
    <row r="912" spans="2:19" hidden="1" x14ac:dyDescent="0.35">
      <c r="B912" t="s">
        <v>15540</v>
      </c>
      <c r="C912" t="s">
        <v>15486</v>
      </c>
      <c r="D912">
        <v>24</v>
      </c>
      <c r="E912">
        <v>0</v>
      </c>
      <c r="F912">
        <v>24</v>
      </c>
      <c r="G912">
        <v>24</v>
      </c>
      <c r="H912">
        <v>21</v>
      </c>
      <c r="I912">
        <v>50</v>
      </c>
      <c r="J912">
        <v>81.772999999999996</v>
      </c>
      <c r="K912">
        <v>77.06</v>
      </c>
      <c r="L912">
        <v>1</v>
      </c>
      <c r="M912">
        <v>0</v>
      </c>
      <c r="N912">
        <v>0</v>
      </c>
      <c r="O912">
        <v>1</v>
      </c>
      <c r="P912">
        <v>5.1419999999999959</v>
      </c>
      <c r="Q912">
        <v>6.4489999999999981</v>
      </c>
      <c r="R912">
        <v>2</v>
      </c>
      <c r="S912">
        <v>4.3090000000000002</v>
      </c>
    </row>
    <row r="913" spans="2:19" hidden="1" x14ac:dyDescent="0.35">
      <c r="B913" t="s">
        <v>15541</v>
      </c>
      <c r="C913" t="s">
        <v>15473</v>
      </c>
      <c r="D913">
        <v>1</v>
      </c>
      <c r="E913">
        <v>25</v>
      </c>
      <c r="F913">
        <v>1</v>
      </c>
      <c r="G913">
        <v>2</v>
      </c>
      <c r="H913">
        <v>58</v>
      </c>
      <c r="I913">
        <v>0</v>
      </c>
      <c r="J913">
        <v>89.186999999999998</v>
      </c>
      <c r="K913">
        <v>85.073999999999998</v>
      </c>
      <c r="L913">
        <v>1</v>
      </c>
      <c r="M913">
        <v>1</v>
      </c>
      <c r="N913">
        <v>1</v>
      </c>
      <c r="O913">
        <v>1</v>
      </c>
      <c r="P913">
        <v>0.152000000000001</v>
      </c>
      <c r="Q913">
        <v>0</v>
      </c>
      <c r="R913">
        <v>2</v>
      </c>
      <c r="S913">
        <v>5.3029999999999999</v>
      </c>
    </row>
    <row r="914" spans="2:19" hidden="1" x14ac:dyDescent="0.35">
      <c r="B914" t="s">
        <v>15541</v>
      </c>
      <c r="C914" t="s">
        <v>15470</v>
      </c>
      <c r="D914">
        <v>2</v>
      </c>
      <c r="E914">
        <v>18</v>
      </c>
      <c r="F914">
        <v>2</v>
      </c>
      <c r="G914">
        <v>6</v>
      </c>
      <c r="H914">
        <v>58</v>
      </c>
      <c r="I914">
        <v>0</v>
      </c>
      <c r="J914">
        <v>89.417000000000002</v>
      </c>
      <c r="K914">
        <v>85.668000000000006</v>
      </c>
      <c r="L914">
        <v>1</v>
      </c>
      <c r="M914">
        <v>4</v>
      </c>
      <c r="N914">
        <v>1</v>
      </c>
      <c r="O914">
        <v>1</v>
      </c>
      <c r="P914">
        <v>0.74600000000000932</v>
      </c>
      <c r="Q914">
        <v>0.2300000000000039</v>
      </c>
      <c r="R914">
        <v>2</v>
      </c>
      <c r="S914">
        <v>5.3029999999999999</v>
      </c>
    </row>
    <row r="915" spans="2:19" hidden="1" x14ac:dyDescent="0.35">
      <c r="B915" t="s">
        <v>15541</v>
      </c>
      <c r="C915" t="s">
        <v>15469</v>
      </c>
      <c r="D915">
        <v>3</v>
      </c>
      <c r="E915">
        <v>15</v>
      </c>
      <c r="F915">
        <v>4</v>
      </c>
      <c r="G915">
        <v>1</v>
      </c>
      <c r="H915">
        <v>58</v>
      </c>
      <c r="I915">
        <v>0</v>
      </c>
      <c r="J915">
        <v>89.537999999999997</v>
      </c>
      <c r="K915">
        <v>84.921999999999997</v>
      </c>
      <c r="L915">
        <v>1</v>
      </c>
      <c r="M915">
        <v>-2</v>
      </c>
      <c r="N915">
        <v>1</v>
      </c>
      <c r="O915">
        <v>1</v>
      </c>
      <c r="P915">
        <v>0</v>
      </c>
      <c r="Q915">
        <v>0.35099999999999909</v>
      </c>
      <c r="R915">
        <v>2</v>
      </c>
      <c r="S915">
        <v>5.3029999999999999</v>
      </c>
    </row>
    <row r="916" spans="2:19" hidden="1" x14ac:dyDescent="0.35">
      <c r="B916" t="s">
        <v>15541</v>
      </c>
      <c r="C916" t="s">
        <v>15474</v>
      </c>
      <c r="D916">
        <v>4</v>
      </c>
      <c r="E916">
        <v>12</v>
      </c>
      <c r="F916">
        <v>3</v>
      </c>
      <c r="G916">
        <v>5</v>
      </c>
      <c r="H916">
        <v>58</v>
      </c>
      <c r="I916">
        <v>0</v>
      </c>
      <c r="J916">
        <v>89.438000000000002</v>
      </c>
      <c r="K916">
        <v>85.650999999999996</v>
      </c>
      <c r="L916">
        <v>1</v>
      </c>
      <c r="M916">
        <v>1</v>
      </c>
      <c r="N916">
        <v>1</v>
      </c>
      <c r="O916">
        <v>1</v>
      </c>
      <c r="P916">
        <v>0.7289999999999992</v>
      </c>
      <c r="Q916">
        <v>0.25100000000000477</v>
      </c>
      <c r="R916">
        <v>2</v>
      </c>
      <c r="S916">
        <v>5.3029999999999999</v>
      </c>
    </row>
    <row r="917" spans="2:19" hidden="1" x14ac:dyDescent="0.35">
      <c r="B917" t="s">
        <v>15541</v>
      </c>
      <c r="C917" t="s">
        <v>15467</v>
      </c>
      <c r="D917">
        <v>5</v>
      </c>
      <c r="E917">
        <v>10</v>
      </c>
      <c r="F917">
        <v>7</v>
      </c>
      <c r="G917">
        <v>12</v>
      </c>
      <c r="H917">
        <v>58</v>
      </c>
      <c r="I917">
        <v>0</v>
      </c>
      <c r="J917">
        <v>90.277000000000001</v>
      </c>
      <c r="K917">
        <v>86.494</v>
      </c>
      <c r="L917">
        <v>1</v>
      </c>
      <c r="M917">
        <v>7</v>
      </c>
      <c r="N917">
        <v>1</v>
      </c>
      <c r="O917">
        <v>1</v>
      </c>
      <c r="P917">
        <v>1.5720000000000027</v>
      </c>
      <c r="Q917">
        <v>1.0900000000000034</v>
      </c>
      <c r="R917">
        <v>2</v>
      </c>
      <c r="S917">
        <v>5.3029999999999999</v>
      </c>
    </row>
    <row r="918" spans="2:19" hidden="1" x14ac:dyDescent="0.35">
      <c r="B918" t="s">
        <v>15541</v>
      </c>
      <c r="C918" t="s">
        <v>15488</v>
      </c>
      <c r="D918">
        <v>6</v>
      </c>
      <c r="E918">
        <v>8</v>
      </c>
      <c r="F918">
        <v>10</v>
      </c>
      <c r="G918">
        <v>13</v>
      </c>
      <c r="H918">
        <v>58</v>
      </c>
      <c r="I918">
        <v>0</v>
      </c>
      <c r="J918">
        <v>90.62</v>
      </c>
      <c r="K918">
        <v>86.59</v>
      </c>
      <c r="L918">
        <v>1</v>
      </c>
      <c r="M918">
        <v>7</v>
      </c>
      <c r="N918">
        <v>1</v>
      </c>
      <c r="O918">
        <v>1</v>
      </c>
      <c r="P918">
        <v>1.6680000000000064</v>
      </c>
      <c r="Q918">
        <v>1.4330000000000069</v>
      </c>
      <c r="R918">
        <v>2</v>
      </c>
      <c r="S918">
        <v>5.3029999999999999</v>
      </c>
    </row>
    <row r="919" spans="2:19" hidden="1" x14ac:dyDescent="0.35">
      <c r="B919" t="s">
        <v>15541</v>
      </c>
      <c r="C919" t="s">
        <v>15542</v>
      </c>
      <c r="D919">
        <v>7</v>
      </c>
      <c r="E919">
        <v>6</v>
      </c>
      <c r="F919">
        <v>11</v>
      </c>
      <c r="G919">
        <v>17</v>
      </c>
      <c r="H919">
        <v>58</v>
      </c>
      <c r="I919">
        <v>0</v>
      </c>
      <c r="J919">
        <v>90.759</v>
      </c>
      <c r="K919">
        <v>87.757999999999996</v>
      </c>
      <c r="L919">
        <v>1</v>
      </c>
      <c r="M919">
        <v>10</v>
      </c>
      <c r="N919">
        <v>1</v>
      </c>
      <c r="O919">
        <v>1</v>
      </c>
      <c r="P919">
        <v>2.8359999999999985</v>
      </c>
      <c r="Q919">
        <v>1.5720000000000027</v>
      </c>
      <c r="R919">
        <v>2</v>
      </c>
      <c r="S919">
        <v>5.3029999999999999</v>
      </c>
    </row>
    <row r="920" spans="2:19" hidden="1" x14ac:dyDescent="0.35">
      <c r="B920" t="s">
        <v>15541</v>
      </c>
      <c r="C920" t="s">
        <v>15517</v>
      </c>
      <c r="D920">
        <v>8</v>
      </c>
      <c r="E920">
        <v>4</v>
      </c>
      <c r="F920">
        <v>12</v>
      </c>
      <c r="G920">
        <v>22</v>
      </c>
      <c r="H920">
        <v>58</v>
      </c>
      <c r="I920">
        <v>0</v>
      </c>
      <c r="J920">
        <v>90.843000000000004</v>
      </c>
      <c r="K920">
        <v>86.596000000000004</v>
      </c>
      <c r="L920">
        <v>1</v>
      </c>
      <c r="M920">
        <v>14</v>
      </c>
      <c r="N920">
        <v>1</v>
      </c>
      <c r="O920">
        <v>1</v>
      </c>
      <c r="P920">
        <v>1.6740000000000066</v>
      </c>
      <c r="Q920">
        <v>1.6560000000000059</v>
      </c>
      <c r="R920">
        <v>2</v>
      </c>
      <c r="S920">
        <v>5.3029999999999999</v>
      </c>
    </row>
    <row r="921" spans="2:19" hidden="1" x14ac:dyDescent="0.35">
      <c r="B921" t="s">
        <v>15541</v>
      </c>
      <c r="C921" t="s">
        <v>15543</v>
      </c>
      <c r="D921">
        <v>9</v>
      </c>
      <c r="E921">
        <v>2</v>
      </c>
      <c r="F921">
        <v>8</v>
      </c>
      <c r="G921">
        <v>10</v>
      </c>
      <c r="H921">
        <v>58</v>
      </c>
      <c r="I921">
        <v>0</v>
      </c>
      <c r="J921">
        <v>90.591999999999999</v>
      </c>
      <c r="K921">
        <v>86.319000000000003</v>
      </c>
      <c r="L921">
        <v>1</v>
      </c>
      <c r="M921">
        <v>1</v>
      </c>
      <c r="N921">
        <v>1</v>
      </c>
      <c r="O921">
        <v>1</v>
      </c>
      <c r="P921">
        <v>1.3970000000000056</v>
      </c>
      <c r="Q921">
        <v>1.4050000000000011</v>
      </c>
      <c r="R921">
        <v>2</v>
      </c>
      <c r="S921">
        <v>5.3029999999999999</v>
      </c>
    </row>
    <row r="922" spans="2:19" hidden="1" x14ac:dyDescent="0.35">
      <c r="B922" t="s">
        <v>15541</v>
      </c>
      <c r="C922" t="s">
        <v>15513</v>
      </c>
      <c r="D922">
        <v>10</v>
      </c>
      <c r="E922">
        <v>1</v>
      </c>
      <c r="F922">
        <v>9</v>
      </c>
      <c r="G922">
        <v>15</v>
      </c>
      <c r="H922">
        <v>58</v>
      </c>
      <c r="I922">
        <v>0</v>
      </c>
      <c r="J922">
        <v>90.605000000000004</v>
      </c>
      <c r="K922">
        <v>87.085999999999999</v>
      </c>
      <c r="L922">
        <v>1</v>
      </c>
      <c r="M922">
        <v>5</v>
      </c>
      <c r="N922">
        <v>1</v>
      </c>
      <c r="O922">
        <v>1</v>
      </c>
      <c r="P922">
        <v>2.164000000000001</v>
      </c>
      <c r="Q922">
        <v>1.4180000000000064</v>
      </c>
      <c r="R922">
        <v>2</v>
      </c>
      <c r="S922">
        <v>5.3029999999999999</v>
      </c>
    </row>
    <row r="923" spans="2:19" hidden="1" x14ac:dyDescent="0.35">
      <c r="B923" t="s">
        <v>15541</v>
      </c>
      <c r="C923" t="s">
        <v>15544</v>
      </c>
      <c r="D923">
        <v>11</v>
      </c>
      <c r="E923">
        <v>0</v>
      </c>
      <c r="F923">
        <v>6</v>
      </c>
      <c r="G923">
        <v>11</v>
      </c>
      <c r="H923">
        <v>58</v>
      </c>
      <c r="I923">
        <v>0</v>
      </c>
      <c r="J923">
        <v>90.274000000000001</v>
      </c>
      <c r="K923">
        <v>86.429000000000002</v>
      </c>
      <c r="L923">
        <v>1</v>
      </c>
      <c r="M923">
        <v>0</v>
      </c>
      <c r="N923">
        <v>1</v>
      </c>
      <c r="O923">
        <v>1</v>
      </c>
      <c r="P923">
        <v>1.507000000000005</v>
      </c>
      <c r="Q923">
        <v>1.0870000000000033</v>
      </c>
      <c r="R923">
        <v>2</v>
      </c>
      <c r="S923">
        <v>5.3029999999999999</v>
      </c>
    </row>
    <row r="924" spans="2:19" hidden="1" x14ac:dyDescent="0.35">
      <c r="B924" t="s">
        <v>15541</v>
      </c>
      <c r="C924" t="s">
        <v>15471</v>
      </c>
      <c r="D924">
        <v>12</v>
      </c>
      <c r="E924">
        <v>0</v>
      </c>
      <c r="F924">
        <v>14</v>
      </c>
      <c r="G924">
        <v>7</v>
      </c>
      <c r="H924">
        <v>58</v>
      </c>
      <c r="I924">
        <v>0</v>
      </c>
      <c r="J924">
        <v>90.930999999999997</v>
      </c>
      <c r="K924">
        <v>85.686000000000007</v>
      </c>
      <c r="L924">
        <v>1</v>
      </c>
      <c r="M924">
        <v>-5</v>
      </c>
      <c r="N924">
        <v>1</v>
      </c>
      <c r="O924">
        <v>1</v>
      </c>
      <c r="P924">
        <v>0.76400000000001</v>
      </c>
      <c r="Q924">
        <v>1.7439999999999998</v>
      </c>
      <c r="R924">
        <v>2</v>
      </c>
      <c r="S924">
        <v>5.3029999999999999</v>
      </c>
    </row>
    <row r="925" spans="2:19" hidden="1" x14ac:dyDescent="0.35">
      <c r="B925" t="s">
        <v>15541</v>
      </c>
      <c r="C925" t="s">
        <v>15516</v>
      </c>
      <c r="D925">
        <v>13</v>
      </c>
      <c r="E925">
        <v>0</v>
      </c>
      <c r="F925">
        <v>5</v>
      </c>
      <c r="G925">
        <v>8</v>
      </c>
      <c r="H925">
        <v>57</v>
      </c>
      <c r="I925">
        <v>1</v>
      </c>
      <c r="J925">
        <v>90.254000000000005</v>
      </c>
      <c r="K925">
        <v>85.908000000000001</v>
      </c>
      <c r="L925">
        <v>1</v>
      </c>
      <c r="M925">
        <v>-5</v>
      </c>
      <c r="N925">
        <v>0</v>
      </c>
      <c r="O925">
        <v>1</v>
      </c>
      <c r="P925">
        <v>0.98600000000000421</v>
      </c>
      <c r="Q925">
        <v>1.0670000000000073</v>
      </c>
      <c r="R925">
        <v>2</v>
      </c>
      <c r="S925">
        <v>5.3029999999999999</v>
      </c>
    </row>
    <row r="926" spans="2:19" hidden="1" x14ac:dyDescent="0.35">
      <c r="B926" t="s">
        <v>15541</v>
      </c>
      <c r="C926" t="s">
        <v>15545</v>
      </c>
      <c r="D926">
        <v>14</v>
      </c>
      <c r="E926">
        <v>0</v>
      </c>
      <c r="F926">
        <v>19</v>
      </c>
      <c r="G926">
        <v>20</v>
      </c>
      <c r="H926">
        <v>57</v>
      </c>
      <c r="I926">
        <v>1</v>
      </c>
      <c r="J926">
        <v>94.253</v>
      </c>
      <c r="K926">
        <v>90.923000000000002</v>
      </c>
      <c r="L926">
        <v>1</v>
      </c>
      <c r="M926">
        <v>6</v>
      </c>
      <c r="N926">
        <v>0</v>
      </c>
      <c r="O926">
        <v>1</v>
      </c>
      <c r="P926">
        <v>6.0010000000000048</v>
      </c>
      <c r="Q926">
        <v>5.0660000000000025</v>
      </c>
      <c r="R926">
        <v>2</v>
      </c>
      <c r="S926">
        <v>5.3029999999999999</v>
      </c>
    </row>
    <row r="927" spans="2:19" hidden="1" x14ac:dyDescent="0.35">
      <c r="B927" t="s">
        <v>15541</v>
      </c>
      <c r="C927" t="s">
        <v>15546</v>
      </c>
      <c r="D927">
        <v>15</v>
      </c>
      <c r="E927">
        <v>0</v>
      </c>
      <c r="F927">
        <v>20</v>
      </c>
      <c r="G927">
        <v>21</v>
      </c>
      <c r="H927">
        <v>53</v>
      </c>
      <c r="I927">
        <v>5</v>
      </c>
      <c r="J927">
        <v>95.010999999999996</v>
      </c>
      <c r="K927">
        <v>91.67</v>
      </c>
      <c r="L927">
        <v>1</v>
      </c>
      <c r="M927">
        <v>6</v>
      </c>
      <c r="N927">
        <v>0</v>
      </c>
      <c r="O927">
        <v>1</v>
      </c>
      <c r="P927">
        <v>6.7480000000000047</v>
      </c>
      <c r="Q927">
        <v>5.8239999999999981</v>
      </c>
      <c r="R927">
        <v>2</v>
      </c>
      <c r="S927">
        <v>5.3029999999999999</v>
      </c>
    </row>
    <row r="928" spans="2:19" hidden="1" x14ac:dyDescent="0.35">
      <c r="B928" t="s">
        <v>15541</v>
      </c>
      <c r="C928" t="s">
        <v>15547</v>
      </c>
      <c r="D928">
        <v>16</v>
      </c>
      <c r="E928">
        <v>0</v>
      </c>
      <c r="F928">
        <v>13</v>
      </c>
      <c r="G928">
        <v>14</v>
      </c>
      <c r="H928">
        <v>52</v>
      </c>
      <c r="I928">
        <v>6</v>
      </c>
      <c r="J928">
        <v>90.855000000000004</v>
      </c>
      <c r="K928">
        <v>86.662999999999997</v>
      </c>
      <c r="L928">
        <v>1</v>
      </c>
      <c r="M928">
        <v>-2</v>
      </c>
      <c r="N928">
        <v>0</v>
      </c>
      <c r="O928">
        <v>1</v>
      </c>
      <c r="P928">
        <v>1.7409999999999997</v>
      </c>
      <c r="Q928">
        <v>1.6680000000000064</v>
      </c>
      <c r="R928">
        <v>2</v>
      </c>
      <c r="S928">
        <v>5.3029999999999999</v>
      </c>
    </row>
    <row r="929" spans="2:19" hidden="1" x14ac:dyDescent="0.35">
      <c r="B929" t="s">
        <v>15541</v>
      </c>
      <c r="C929" t="s">
        <v>15468</v>
      </c>
      <c r="D929">
        <v>17</v>
      </c>
      <c r="E929">
        <v>0</v>
      </c>
      <c r="F929">
        <v>15</v>
      </c>
      <c r="G929">
        <v>16</v>
      </c>
      <c r="H929">
        <v>46</v>
      </c>
      <c r="I929">
        <v>12</v>
      </c>
      <c r="J929">
        <v>91.94</v>
      </c>
      <c r="K929">
        <v>87.497</v>
      </c>
      <c r="L929">
        <v>1</v>
      </c>
      <c r="M929">
        <v>-1</v>
      </c>
      <c r="N929">
        <v>0</v>
      </c>
      <c r="O929">
        <v>1</v>
      </c>
      <c r="P929">
        <v>2.5750000000000028</v>
      </c>
      <c r="Q929">
        <v>2.7530000000000001</v>
      </c>
      <c r="R929">
        <v>2</v>
      </c>
      <c r="S929">
        <v>5.3029999999999999</v>
      </c>
    </row>
    <row r="930" spans="2:19" hidden="1" x14ac:dyDescent="0.35">
      <c r="B930" t="s">
        <v>15541</v>
      </c>
      <c r="C930" t="s">
        <v>15548</v>
      </c>
      <c r="D930">
        <v>18</v>
      </c>
      <c r="E930">
        <v>0</v>
      </c>
      <c r="F930">
        <v>17</v>
      </c>
      <c r="G930">
        <v>18</v>
      </c>
      <c r="H930">
        <v>38</v>
      </c>
      <c r="I930">
        <v>20</v>
      </c>
      <c r="J930">
        <v>93.692999999999998</v>
      </c>
      <c r="K930">
        <v>88.679000000000002</v>
      </c>
      <c r="L930">
        <v>1</v>
      </c>
      <c r="M930">
        <v>0</v>
      </c>
      <c r="N930">
        <v>0</v>
      </c>
      <c r="O930">
        <v>1</v>
      </c>
      <c r="P930">
        <v>3.757000000000005</v>
      </c>
      <c r="Q930">
        <v>4.5060000000000002</v>
      </c>
      <c r="R930">
        <v>2</v>
      </c>
      <c r="S930">
        <v>5.3029999999999999</v>
      </c>
    </row>
    <row r="931" spans="2:19" hidden="1" x14ac:dyDescent="0.35">
      <c r="B931" t="s">
        <v>15541</v>
      </c>
      <c r="C931" t="s">
        <v>15549</v>
      </c>
      <c r="D931">
        <v>19</v>
      </c>
      <c r="E931">
        <v>0</v>
      </c>
      <c r="F931">
        <v>16</v>
      </c>
      <c r="G931">
        <v>19</v>
      </c>
      <c r="H931">
        <v>34</v>
      </c>
      <c r="I931">
        <v>24</v>
      </c>
      <c r="J931">
        <v>93.213999999999999</v>
      </c>
      <c r="K931">
        <v>89.018000000000001</v>
      </c>
      <c r="L931">
        <v>1</v>
      </c>
      <c r="M931">
        <v>0</v>
      </c>
      <c r="N931">
        <v>0</v>
      </c>
      <c r="O931">
        <v>1</v>
      </c>
      <c r="P931">
        <v>4.0960000000000036</v>
      </c>
      <c r="Q931">
        <v>4.027000000000001</v>
      </c>
      <c r="R931">
        <v>2</v>
      </c>
      <c r="S931">
        <v>5.3029999999999999</v>
      </c>
    </row>
    <row r="932" spans="2:19" hidden="1" x14ac:dyDescent="0.35">
      <c r="B932" t="s">
        <v>15541</v>
      </c>
      <c r="C932" t="s">
        <v>15472</v>
      </c>
      <c r="D932">
        <v>20</v>
      </c>
      <c r="E932">
        <v>0</v>
      </c>
      <c r="F932">
        <v>18</v>
      </c>
      <c r="G932">
        <v>4</v>
      </c>
      <c r="H932">
        <v>10</v>
      </c>
      <c r="I932">
        <v>48</v>
      </c>
      <c r="J932">
        <v>94.021000000000001</v>
      </c>
      <c r="K932">
        <v>85.335999999999999</v>
      </c>
      <c r="L932">
        <v>1</v>
      </c>
      <c r="M932">
        <v>-16</v>
      </c>
      <c r="N932">
        <v>0</v>
      </c>
      <c r="O932">
        <v>1</v>
      </c>
      <c r="P932">
        <v>0.41400000000000148</v>
      </c>
      <c r="Q932">
        <v>4.8340000000000032</v>
      </c>
      <c r="R932">
        <v>2</v>
      </c>
      <c r="S932">
        <v>5.3029999999999999</v>
      </c>
    </row>
    <row r="933" spans="2:19" hidden="1" x14ac:dyDescent="0.35">
      <c r="B933" t="s">
        <v>15541</v>
      </c>
      <c r="C933" t="s">
        <v>15550</v>
      </c>
      <c r="D933">
        <v>21</v>
      </c>
      <c r="E933">
        <v>0</v>
      </c>
      <c r="F933">
        <v>0</v>
      </c>
      <c r="G933">
        <v>3</v>
      </c>
      <c r="H933">
        <v>1</v>
      </c>
      <c r="I933">
        <v>57</v>
      </c>
      <c r="J933">
        <v>0</v>
      </c>
      <c r="K933">
        <v>85.301999999999992</v>
      </c>
      <c r="L933">
        <v>1</v>
      </c>
      <c r="M933">
        <v>-18</v>
      </c>
      <c r="N933">
        <v>0</v>
      </c>
      <c r="O933">
        <v>1</v>
      </c>
      <c r="P933">
        <v>0.3799999999999954</v>
      </c>
      <c r="Q933">
        <v>0</v>
      </c>
      <c r="R933">
        <v>2</v>
      </c>
      <c r="S933">
        <v>5.3029999999999999</v>
      </c>
    </row>
    <row r="934" spans="2:19" hidden="1" x14ac:dyDescent="0.35">
      <c r="B934" t="s">
        <v>15541</v>
      </c>
      <c r="C934" t="s">
        <v>15551</v>
      </c>
      <c r="D934">
        <v>22</v>
      </c>
      <c r="E934">
        <v>0</v>
      </c>
      <c r="F934">
        <v>0</v>
      </c>
      <c r="G934">
        <v>9</v>
      </c>
      <c r="H934">
        <v>0</v>
      </c>
      <c r="I934">
        <v>58</v>
      </c>
      <c r="J934">
        <v>0</v>
      </c>
      <c r="K934">
        <v>86.450999999999993</v>
      </c>
      <c r="L934">
        <v>1</v>
      </c>
      <c r="M934">
        <v>-13</v>
      </c>
      <c r="N934">
        <v>0</v>
      </c>
      <c r="O934">
        <v>0</v>
      </c>
      <c r="P934">
        <v>1.5289999999999964</v>
      </c>
      <c r="Q934">
        <v>0</v>
      </c>
      <c r="R934">
        <v>2</v>
      </c>
      <c r="S934">
        <v>5.3029999999999999</v>
      </c>
    </row>
    <row r="935" spans="2:19" hidden="1" x14ac:dyDescent="0.35">
      <c r="B935" t="s">
        <v>15552</v>
      </c>
      <c r="C935" t="s">
        <v>15467</v>
      </c>
      <c r="D935">
        <v>1</v>
      </c>
      <c r="E935">
        <v>25</v>
      </c>
      <c r="F935">
        <v>7</v>
      </c>
      <c r="G935">
        <v>8</v>
      </c>
      <c r="H935">
        <v>56</v>
      </c>
      <c r="I935">
        <v>0</v>
      </c>
      <c r="J935">
        <v>101.68</v>
      </c>
      <c r="K935">
        <v>97.566000000000003</v>
      </c>
      <c r="L935">
        <v>1</v>
      </c>
      <c r="M935">
        <v>7</v>
      </c>
      <c r="N935">
        <v>1</v>
      </c>
      <c r="O935">
        <v>1</v>
      </c>
      <c r="P935">
        <v>1.3470000000000084</v>
      </c>
      <c r="Q935">
        <v>0</v>
      </c>
      <c r="R935">
        <v>2</v>
      </c>
      <c r="S935">
        <v>5.5430000000000001</v>
      </c>
    </row>
    <row r="936" spans="2:19" hidden="1" x14ac:dyDescent="0.35">
      <c r="B936" t="s">
        <v>15552</v>
      </c>
      <c r="C936" t="s">
        <v>15517</v>
      </c>
      <c r="D936">
        <v>2</v>
      </c>
      <c r="E936">
        <v>18</v>
      </c>
      <c r="F936">
        <v>3</v>
      </c>
      <c r="G936">
        <v>9</v>
      </c>
      <c r="H936">
        <v>56</v>
      </c>
      <c r="I936">
        <v>0</v>
      </c>
      <c r="J936">
        <v>101.021</v>
      </c>
      <c r="K936">
        <v>97.697999999999993</v>
      </c>
      <c r="L936">
        <v>1</v>
      </c>
      <c r="M936">
        <v>7</v>
      </c>
      <c r="N936">
        <v>1</v>
      </c>
      <c r="O936">
        <v>1</v>
      </c>
      <c r="P936">
        <v>1.4790000000000134</v>
      </c>
      <c r="Q936">
        <v>-0.65900000000000603</v>
      </c>
      <c r="R936">
        <v>2</v>
      </c>
      <c r="S936">
        <v>5.5430000000000001</v>
      </c>
    </row>
    <row r="937" spans="2:19" hidden="1" x14ac:dyDescent="0.35">
      <c r="B937" t="s">
        <v>15552</v>
      </c>
      <c r="C937" t="s">
        <v>15469</v>
      </c>
      <c r="D937">
        <v>3</v>
      </c>
      <c r="E937">
        <v>15</v>
      </c>
      <c r="F937">
        <v>6</v>
      </c>
      <c r="G937">
        <v>1</v>
      </c>
      <c r="H937">
        <v>56</v>
      </c>
      <c r="I937">
        <v>0</v>
      </c>
      <c r="J937">
        <v>101.539</v>
      </c>
      <c r="K937">
        <v>96.218999999999994</v>
      </c>
      <c r="L937">
        <v>1</v>
      </c>
      <c r="M937">
        <v>-2</v>
      </c>
      <c r="N937">
        <v>1</v>
      </c>
      <c r="O937">
        <v>1</v>
      </c>
      <c r="P937">
        <v>0</v>
      </c>
      <c r="Q937">
        <v>-0.14100000000000529</v>
      </c>
      <c r="R937">
        <v>2</v>
      </c>
      <c r="S937">
        <v>5.5430000000000001</v>
      </c>
    </row>
    <row r="938" spans="2:19" hidden="1" x14ac:dyDescent="0.35">
      <c r="B938" t="s">
        <v>15552</v>
      </c>
      <c r="C938" t="s">
        <v>15474</v>
      </c>
      <c r="D938">
        <v>4</v>
      </c>
      <c r="E938">
        <v>12</v>
      </c>
      <c r="F938">
        <v>2</v>
      </c>
      <c r="G938">
        <v>4</v>
      </c>
      <c r="H938">
        <v>56</v>
      </c>
      <c r="I938">
        <v>0</v>
      </c>
      <c r="J938">
        <v>101.017</v>
      </c>
      <c r="K938">
        <v>96.460999999999999</v>
      </c>
      <c r="L938">
        <v>1</v>
      </c>
      <c r="M938">
        <v>0</v>
      </c>
      <c r="N938">
        <v>1</v>
      </c>
      <c r="O938">
        <v>1</v>
      </c>
      <c r="P938">
        <v>0.24200000000000441</v>
      </c>
      <c r="Q938">
        <v>-0.66300000000001091</v>
      </c>
      <c r="R938">
        <v>2</v>
      </c>
      <c r="S938">
        <v>5.5430000000000001</v>
      </c>
    </row>
    <row r="939" spans="2:19" hidden="1" x14ac:dyDescent="0.35">
      <c r="B939" t="s">
        <v>15552</v>
      </c>
      <c r="C939" t="s">
        <v>15542</v>
      </c>
      <c r="D939">
        <v>5</v>
      </c>
      <c r="E939">
        <v>10</v>
      </c>
      <c r="F939">
        <v>1</v>
      </c>
      <c r="G939">
        <v>10</v>
      </c>
      <c r="H939">
        <v>56</v>
      </c>
      <c r="I939">
        <v>0</v>
      </c>
      <c r="J939">
        <v>100.72199999999999</v>
      </c>
      <c r="K939">
        <v>96.460999999999999</v>
      </c>
      <c r="L939">
        <v>1</v>
      </c>
      <c r="M939">
        <v>5</v>
      </c>
      <c r="N939">
        <v>1</v>
      </c>
      <c r="O939">
        <v>1</v>
      </c>
      <c r="P939">
        <v>0.24200000000000441</v>
      </c>
      <c r="Q939">
        <v>-0.95799999999999841</v>
      </c>
      <c r="R939">
        <v>2</v>
      </c>
      <c r="S939">
        <v>5.5430000000000001</v>
      </c>
    </row>
    <row r="940" spans="2:19" hidden="1" x14ac:dyDescent="0.35">
      <c r="B940" t="s">
        <v>15552</v>
      </c>
      <c r="C940" t="s">
        <v>15547</v>
      </c>
      <c r="D940">
        <v>6</v>
      </c>
      <c r="E940">
        <v>8</v>
      </c>
      <c r="F940">
        <v>5</v>
      </c>
      <c r="G940">
        <v>13</v>
      </c>
      <c r="H940">
        <v>56</v>
      </c>
      <c r="I940">
        <v>0</v>
      </c>
      <c r="J940">
        <v>101.404</v>
      </c>
      <c r="K940">
        <v>97.840999999999994</v>
      </c>
      <c r="L940">
        <v>1</v>
      </c>
      <c r="M940">
        <v>7</v>
      </c>
      <c r="N940">
        <v>1</v>
      </c>
      <c r="O940">
        <v>1</v>
      </c>
      <c r="P940">
        <v>1.6220000000000141</v>
      </c>
      <c r="Q940">
        <v>-0.2760000000000104</v>
      </c>
      <c r="R940">
        <v>2</v>
      </c>
      <c r="S940">
        <v>5.5430000000000001</v>
      </c>
    </row>
    <row r="941" spans="2:19" hidden="1" x14ac:dyDescent="0.35">
      <c r="B941" t="s">
        <v>15552</v>
      </c>
      <c r="C941" t="s">
        <v>15513</v>
      </c>
      <c r="D941">
        <v>7</v>
      </c>
      <c r="E941">
        <v>6</v>
      </c>
      <c r="F941">
        <v>10</v>
      </c>
      <c r="G941">
        <v>14</v>
      </c>
      <c r="H941">
        <v>56</v>
      </c>
      <c r="I941">
        <v>0</v>
      </c>
      <c r="J941">
        <v>101.819</v>
      </c>
      <c r="K941">
        <v>97.876999999999995</v>
      </c>
      <c r="L941">
        <v>1</v>
      </c>
      <c r="M941">
        <v>7</v>
      </c>
      <c r="N941">
        <v>1</v>
      </c>
      <c r="O941">
        <v>1</v>
      </c>
      <c r="P941">
        <v>1.6580000000000157</v>
      </c>
      <c r="Q941">
        <v>0.13899999999999579</v>
      </c>
      <c r="R941">
        <v>2</v>
      </c>
      <c r="S941">
        <v>5.5430000000000001</v>
      </c>
    </row>
    <row r="942" spans="2:19" hidden="1" x14ac:dyDescent="0.35">
      <c r="B942" t="s">
        <v>15552</v>
      </c>
      <c r="C942" t="s">
        <v>15544</v>
      </c>
      <c r="D942">
        <v>8</v>
      </c>
      <c r="E942">
        <v>4</v>
      </c>
      <c r="F942">
        <v>12</v>
      </c>
      <c r="G942">
        <v>18</v>
      </c>
      <c r="H942">
        <v>56</v>
      </c>
      <c r="I942">
        <v>0</v>
      </c>
      <c r="J942">
        <v>101.922</v>
      </c>
      <c r="K942">
        <v>99.076999999999998</v>
      </c>
      <c r="L942">
        <v>1</v>
      </c>
      <c r="M942">
        <v>10</v>
      </c>
      <c r="N942">
        <v>1</v>
      </c>
      <c r="O942">
        <v>1</v>
      </c>
      <c r="P942">
        <v>2.8580000000000041</v>
      </c>
      <c r="Q942">
        <v>0.2419999999999902</v>
      </c>
      <c r="R942">
        <v>2</v>
      </c>
      <c r="S942">
        <v>5.5430000000000001</v>
      </c>
    </row>
    <row r="943" spans="2:19" hidden="1" x14ac:dyDescent="0.35">
      <c r="B943" t="s">
        <v>15552</v>
      </c>
      <c r="C943" t="s">
        <v>15551</v>
      </c>
      <c r="D943">
        <v>9</v>
      </c>
      <c r="E943">
        <v>2</v>
      </c>
      <c r="F943">
        <v>15</v>
      </c>
      <c r="G943">
        <v>16</v>
      </c>
      <c r="H943">
        <v>56</v>
      </c>
      <c r="I943">
        <v>0</v>
      </c>
      <c r="J943">
        <v>102.173</v>
      </c>
      <c r="K943">
        <v>97.89</v>
      </c>
      <c r="L943">
        <v>1</v>
      </c>
      <c r="M943">
        <v>7</v>
      </c>
      <c r="N943">
        <v>1</v>
      </c>
      <c r="O943">
        <v>1</v>
      </c>
      <c r="P943">
        <v>1.6710000000000065</v>
      </c>
      <c r="Q943">
        <v>0.492999999999995</v>
      </c>
      <c r="R943">
        <v>2</v>
      </c>
      <c r="S943">
        <v>5.5430000000000001</v>
      </c>
    </row>
    <row r="944" spans="2:19" hidden="1" x14ac:dyDescent="0.35">
      <c r="B944" t="s">
        <v>15552</v>
      </c>
      <c r="C944" t="s">
        <v>15472</v>
      </c>
      <c r="D944">
        <v>10</v>
      </c>
      <c r="E944">
        <v>1</v>
      </c>
      <c r="F944">
        <v>9</v>
      </c>
      <c r="G944">
        <v>3</v>
      </c>
      <c r="H944">
        <v>56</v>
      </c>
      <c r="I944">
        <v>0</v>
      </c>
      <c r="J944">
        <v>101.76</v>
      </c>
      <c r="K944">
        <v>96.391000000000005</v>
      </c>
      <c r="L944">
        <v>1</v>
      </c>
      <c r="M944">
        <v>-7</v>
      </c>
      <c r="N944">
        <v>1</v>
      </c>
      <c r="O944">
        <v>1</v>
      </c>
      <c r="P944">
        <v>0.17199999999999699</v>
      </c>
      <c r="Q944">
        <v>7.9999999999984001E-2</v>
      </c>
      <c r="R944">
        <v>2</v>
      </c>
      <c r="S944">
        <v>5.5430000000000001</v>
      </c>
    </row>
    <row r="945" spans="2:19" hidden="1" x14ac:dyDescent="0.35">
      <c r="B945" t="s">
        <v>15552</v>
      </c>
      <c r="C945" t="s">
        <v>15470</v>
      </c>
      <c r="D945">
        <v>11</v>
      </c>
      <c r="E945">
        <v>0</v>
      </c>
      <c r="F945">
        <v>4</v>
      </c>
      <c r="G945">
        <v>5</v>
      </c>
      <c r="H945">
        <v>56</v>
      </c>
      <c r="I945">
        <v>0</v>
      </c>
      <c r="J945">
        <v>101.342</v>
      </c>
      <c r="K945">
        <v>96.634</v>
      </c>
      <c r="L945">
        <v>1</v>
      </c>
      <c r="M945">
        <v>-6</v>
      </c>
      <c r="N945">
        <v>1</v>
      </c>
      <c r="O945">
        <v>1</v>
      </c>
      <c r="P945">
        <v>0.4150000000000062</v>
      </c>
      <c r="Q945">
        <v>-0.33800000000000802</v>
      </c>
      <c r="R945">
        <v>2</v>
      </c>
      <c r="S945">
        <v>5.5430000000000001</v>
      </c>
    </row>
    <row r="946" spans="2:19" hidden="1" x14ac:dyDescent="0.35">
      <c r="B946" t="s">
        <v>15552</v>
      </c>
      <c r="C946" t="s">
        <v>15543</v>
      </c>
      <c r="D946">
        <v>12</v>
      </c>
      <c r="E946">
        <v>0</v>
      </c>
      <c r="F946">
        <v>8</v>
      </c>
      <c r="G946">
        <v>15</v>
      </c>
      <c r="H946">
        <v>56</v>
      </c>
      <c r="I946">
        <v>0</v>
      </c>
      <c r="J946">
        <v>101.756</v>
      </c>
      <c r="K946">
        <v>97.882999999999996</v>
      </c>
      <c r="L946">
        <v>1</v>
      </c>
      <c r="M946">
        <v>3</v>
      </c>
      <c r="N946">
        <v>1</v>
      </c>
      <c r="O946">
        <v>1</v>
      </c>
      <c r="P946">
        <v>1.6640000000000157</v>
      </c>
      <c r="Q946">
        <v>7.5999999999993406E-2</v>
      </c>
      <c r="R946">
        <v>2</v>
      </c>
      <c r="S946">
        <v>5.5430000000000001</v>
      </c>
    </row>
    <row r="947" spans="2:19" hidden="1" x14ac:dyDescent="0.35">
      <c r="B947" t="s">
        <v>15552</v>
      </c>
      <c r="C947" t="s">
        <v>15471</v>
      </c>
      <c r="D947">
        <v>13</v>
      </c>
      <c r="E947">
        <v>0</v>
      </c>
      <c r="F947">
        <v>11</v>
      </c>
      <c r="G947">
        <v>7</v>
      </c>
      <c r="H947">
        <v>56</v>
      </c>
      <c r="I947">
        <v>0</v>
      </c>
      <c r="J947">
        <v>101.863</v>
      </c>
      <c r="K947">
        <v>96.664000000000001</v>
      </c>
      <c r="L947">
        <v>1</v>
      </c>
      <c r="M947">
        <v>-6</v>
      </c>
      <c r="N947">
        <v>1</v>
      </c>
      <c r="O947">
        <v>1</v>
      </c>
      <c r="P947">
        <v>0.44500000000000739</v>
      </c>
      <c r="Q947">
        <v>0.1829999999999927</v>
      </c>
      <c r="R947">
        <v>2</v>
      </c>
      <c r="S947">
        <v>5.5430000000000001</v>
      </c>
    </row>
    <row r="948" spans="2:19" hidden="1" x14ac:dyDescent="0.35">
      <c r="B948" t="s">
        <v>15552</v>
      </c>
      <c r="C948" t="s">
        <v>15473</v>
      </c>
      <c r="D948">
        <v>14</v>
      </c>
      <c r="E948">
        <v>0</v>
      </c>
      <c r="F948">
        <v>14</v>
      </c>
      <c r="G948">
        <v>2</v>
      </c>
      <c r="H948">
        <v>56</v>
      </c>
      <c r="I948">
        <v>0</v>
      </c>
      <c r="J948">
        <v>102.1</v>
      </c>
      <c r="K948">
        <v>96.367999999999995</v>
      </c>
      <c r="L948">
        <v>1</v>
      </c>
      <c r="M948">
        <v>-12</v>
      </c>
      <c r="N948">
        <v>1</v>
      </c>
      <c r="O948">
        <v>1</v>
      </c>
      <c r="P948">
        <v>0.14900000000000091</v>
      </c>
      <c r="Q948">
        <v>0.41999999999998749</v>
      </c>
      <c r="R948">
        <v>2</v>
      </c>
      <c r="S948">
        <v>5.5430000000000001</v>
      </c>
    </row>
    <row r="949" spans="2:19" hidden="1" x14ac:dyDescent="0.35">
      <c r="B949" t="s">
        <v>15552</v>
      </c>
      <c r="C949" t="s">
        <v>15468</v>
      </c>
      <c r="D949">
        <v>15</v>
      </c>
      <c r="E949">
        <v>0</v>
      </c>
      <c r="F949">
        <v>13</v>
      </c>
      <c r="G949">
        <v>12</v>
      </c>
      <c r="H949">
        <v>56</v>
      </c>
      <c r="I949">
        <v>0</v>
      </c>
      <c r="J949">
        <v>102.051</v>
      </c>
      <c r="K949">
        <v>97.730999999999995</v>
      </c>
      <c r="L949">
        <v>1</v>
      </c>
      <c r="M949">
        <v>-3</v>
      </c>
      <c r="N949">
        <v>1</v>
      </c>
      <c r="O949">
        <v>1</v>
      </c>
      <c r="P949">
        <v>1.5120000000000005</v>
      </c>
      <c r="Q949">
        <v>0.37099999999999511</v>
      </c>
      <c r="R949">
        <v>2</v>
      </c>
      <c r="S949">
        <v>5.5430000000000001</v>
      </c>
    </row>
    <row r="950" spans="2:19" hidden="1" x14ac:dyDescent="0.35">
      <c r="B950" t="s">
        <v>15552</v>
      </c>
      <c r="C950" t="s">
        <v>15549</v>
      </c>
      <c r="D950">
        <v>16</v>
      </c>
      <c r="E950">
        <v>0</v>
      </c>
      <c r="F950">
        <v>17</v>
      </c>
      <c r="G950">
        <v>19</v>
      </c>
      <c r="H950">
        <v>55</v>
      </c>
      <c r="I950">
        <v>1</v>
      </c>
      <c r="J950">
        <v>103.51300000000001</v>
      </c>
      <c r="K950">
        <v>99.566999999999993</v>
      </c>
      <c r="L950">
        <v>1</v>
      </c>
      <c r="M950">
        <v>3</v>
      </c>
      <c r="N950">
        <v>0</v>
      </c>
      <c r="O950">
        <v>1</v>
      </c>
      <c r="P950">
        <v>3.3480000000000132</v>
      </c>
      <c r="Q950">
        <v>1.8329999999999984</v>
      </c>
      <c r="R950">
        <v>2</v>
      </c>
      <c r="S950">
        <v>5.5430000000000001</v>
      </c>
    </row>
    <row r="951" spans="2:19" hidden="1" x14ac:dyDescent="0.35">
      <c r="B951" t="s">
        <v>15552</v>
      </c>
      <c r="C951" t="s">
        <v>15545</v>
      </c>
      <c r="D951">
        <v>17</v>
      </c>
      <c r="E951">
        <v>0</v>
      </c>
      <c r="F951">
        <v>20</v>
      </c>
      <c r="G951">
        <v>20</v>
      </c>
      <c r="H951">
        <v>55</v>
      </c>
      <c r="I951">
        <v>1</v>
      </c>
      <c r="J951">
        <v>104.75700000000001</v>
      </c>
      <c r="K951">
        <v>100.90300000000001</v>
      </c>
      <c r="L951">
        <v>1</v>
      </c>
      <c r="M951">
        <v>3</v>
      </c>
      <c r="N951">
        <v>0</v>
      </c>
      <c r="O951">
        <v>1</v>
      </c>
      <c r="P951">
        <v>4.6839999999999975</v>
      </c>
      <c r="Q951">
        <v>3.0769999999999982</v>
      </c>
      <c r="R951">
        <v>2</v>
      </c>
      <c r="S951">
        <v>5.5430000000000001</v>
      </c>
    </row>
    <row r="952" spans="2:19" hidden="1" x14ac:dyDescent="0.35">
      <c r="B952" t="s">
        <v>15552</v>
      </c>
      <c r="C952" t="s">
        <v>15548</v>
      </c>
      <c r="D952">
        <v>18</v>
      </c>
      <c r="E952">
        <v>0</v>
      </c>
      <c r="F952">
        <v>18</v>
      </c>
      <c r="G952">
        <v>24</v>
      </c>
      <c r="H952">
        <v>55</v>
      </c>
      <c r="I952">
        <v>1</v>
      </c>
      <c r="J952">
        <v>103.803</v>
      </c>
      <c r="K952">
        <v>99.305999999999997</v>
      </c>
      <c r="L952">
        <v>1</v>
      </c>
      <c r="M952">
        <v>6</v>
      </c>
      <c r="N952">
        <v>0</v>
      </c>
      <c r="O952">
        <v>1</v>
      </c>
      <c r="P952">
        <v>3.0870000000000037</v>
      </c>
      <c r="Q952">
        <v>2.1229999999999905</v>
      </c>
      <c r="R952">
        <v>2</v>
      </c>
      <c r="S952">
        <v>5.5430000000000001</v>
      </c>
    </row>
    <row r="953" spans="2:19" hidden="1" x14ac:dyDescent="0.35">
      <c r="B953" t="s">
        <v>15552</v>
      </c>
      <c r="C953" t="s">
        <v>15516</v>
      </c>
      <c r="D953">
        <v>19</v>
      </c>
      <c r="E953">
        <v>0</v>
      </c>
      <c r="F953">
        <v>16</v>
      </c>
      <c r="G953">
        <v>11</v>
      </c>
      <c r="H953">
        <v>54</v>
      </c>
      <c r="I953">
        <v>2</v>
      </c>
      <c r="J953">
        <v>102.23699999999999</v>
      </c>
      <c r="K953">
        <v>97.588999999999999</v>
      </c>
      <c r="L953">
        <v>1</v>
      </c>
      <c r="M953">
        <v>-8</v>
      </c>
      <c r="N953">
        <v>0</v>
      </c>
      <c r="O953">
        <v>1</v>
      </c>
      <c r="P953">
        <v>1.3700000000000043</v>
      </c>
      <c r="Q953">
        <v>0.55699999999998795</v>
      </c>
      <c r="R953">
        <v>2</v>
      </c>
      <c r="S953">
        <v>5.5430000000000001</v>
      </c>
    </row>
    <row r="954" spans="2:19" hidden="1" x14ac:dyDescent="0.35">
      <c r="B954" t="s">
        <v>15552</v>
      </c>
      <c r="C954" t="s">
        <v>15546</v>
      </c>
      <c r="D954">
        <v>20</v>
      </c>
      <c r="E954">
        <v>0</v>
      </c>
      <c r="F954">
        <v>21</v>
      </c>
      <c r="G954">
        <v>21</v>
      </c>
      <c r="H954">
        <v>54</v>
      </c>
      <c r="I954">
        <v>2</v>
      </c>
      <c r="J954">
        <v>104.813</v>
      </c>
      <c r="K954">
        <v>101.25</v>
      </c>
      <c r="L954">
        <v>1</v>
      </c>
      <c r="M954">
        <v>1</v>
      </c>
      <c r="N954">
        <v>0</v>
      </c>
      <c r="O954">
        <v>1</v>
      </c>
      <c r="P954">
        <v>5.0310000000000059</v>
      </c>
      <c r="Q954">
        <v>3.132999999999996</v>
      </c>
      <c r="R954">
        <v>2</v>
      </c>
      <c r="S954">
        <v>5.5430000000000001</v>
      </c>
    </row>
    <row r="955" spans="2:19" hidden="1" x14ac:dyDescent="0.35">
      <c r="B955" t="s">
        <v>15552</v>
      </c>
      <c r="C955" t="s">
        <v>15520</v>
      </c>
      <c r="D955">
        <v>21</v>
      </c>
      <c r="E955">
        <v>0</v>
      </c>
      <c r="F955">
        <v>22</v>
      </c>
      <c r="G955">
        <v>23</v>
      </c>
      <c r="H955">
        <v>54</v>
      </c>
      <c r="I955">
        <v>2</v>
      </c>
      <c r="J955">
        <v>105.90900000000001</v>
      </c>
      <c r="K955">
        <v>103.655</v>
      </c>
      <c r="L955">
        <v>1</v>
      </c>
      <c r="M955">
        <v>2</v>
      </c>
      <c r="N955">
        <v>0</v>
      </c>
      <c r="O955">
        <v>1</v>
      </c>
      <c r="P955">
        <v>7.436000000000007</v>
      </c>
      <c r="Q955">
        <v>4.228999999999985</v>
      </c>
      <c r="R955">
        <v>2</v>
      </c>
      <c r="S955">
        <v>5.5430000000000001</v>
      </c>
    </row>
    <row r="956" spans="2:19" hidden="1" x14ac:dyDescent="0.35">
      <c r="B956" t="s">
        <v>15552</v>
      </c>
      <c r="C956" t="s">
        <v>15553</v>
      </c>
      <c r="D956">
        <v>22</v>
      </c>
      <c r="E956">
        <v>0</v>
      </c>
      <c r="F956">
        <v>23</v>
      </c>
      <c r="G956">
        <v>22</v>
      </c>
      <c r="H956">
        <v>54</v>
      </c>
      <c r="I956">
        <v>2</v>
      </c>
      <c r="J956">
        <v>106.244</v>
      </c>
      <c r="K956">
        <v>102.914</v>
      </c>
      <c r="L956">
        <v>1</v>
      </c>
      <c r="M956">
        <v>0</v>
      </c>
      <c r="N956">
        <v>0</v>
      </c>
      <c r="O956">
        <v>1</v>
      </c>
      <c r="P956">
        <v>6.6950000000000074</v>
      </c>
      <c r="Q956">
        <v>4.563999999999993</v>
      </c>
      <c r="R956">
        <v>2</v>
      </c>
      <c r="S956">
        <v>5.5430000000000001</v>
      </c>
    </row>
    <row r="957" spans="2:19" hidden="1" x14ac:dyDescent="0.35">
      <c r="B957" t="s">
        <v>15552</v>
      </c>
      <c r="C957" t="s">
        <v>15488</v>
      </c>
      <c r="D957">
        <v>23</v>
      </c>
      <c r="E957">
        <v>0</v>
      </c>
      <c r="F957">
        <v>19</v>
      </c>
      <c r="G957">
        <v>17</v>
      </c>
      <c r="H957">
        <v>46</v>
      </c>
      <c r="I957">
        <v>10</v>
      </c>
      <c r="J957">
        <v>104.202</v>
      </c>
      <c r="K957">
        <v>98.069000000000003</v>
      </c>
      <c r="L957">
        <v>1</v>
      </c>
      <c r="M957">
        <v>-6</v>
      </c>
      <c r="N957">
        <v>0</v>
      </c>
      <c r="O957">
        <v>1</v>
      </c>
      <c r="P957">
        <v>1.8500000000000083</v>
      </c>
      <c r="Q957">
        <v>2.5219999999999918</v>
      </c>
      <c r="R957">
        <v>2</v>
      </c>
      <c r="S957">
        <v>5.5430000000000001</v>
      </c>
    </row>
    <row r="958" spans="2:19" hidden="1" x14ac:dyDescent="0.35">
      <c r="B958" t="s">
        <v>15552</v>
      </c>
      <c r="C958" t="s">
        <v>15550</v>
      </c>
      <c r="D958">
        <v>24</v>
      </c>
      <c r="E958">
        <v>0</v>
      </c>
      <c r="F958">
        <v>24</v>
      </c>
      <c r="G958">
        <v>6</v>
      </c>
      <c r="H958">
        <v>3</v>
      </c>
      <c r="I958">
        <v>53</v>
      </c>
      <c r="J958">
        <v>128.464</v>
      </c>
      <c r="K958">
        <v>96.658000000000001</v>
      </c>
      <c r="L958">
        <v>1</v>
      </c>
      <c r="M958">
        <v>-18</v>
      </c>
      <c r="N958">
        <v>0</v>
      </c>
      <c r="O958">
        <v>1</v>
      </c>
      <c r="P958">
        <v>0.43900000000000711</v>
      </c>
      <c r="Q958">
        <v>26.783999999999992</v>
      </c>
      <c r="R958">
        <v>2</v>
      </c>
      <c r="S958">
        <v>5.5430000000000001</v>
      </c>
    </row>
    <row r="959" spans="2:19" hidden="1" x14ac:dyDescent="0.35">
      <c r="B959" t="s">
        <v>15554</v>
      </c>
      <c r="C959" t="s">
        <v>15471</v>
      </c>
      <c r="D959">
        <v>1</v>
      </c>
      <c r="E959">
        <v>25</v>
      </c>
      <c r="F959">
        <v>8</v>
      </c>
      <c r="G959">
        <v>1</v>
      </c>
      <c r="H959">
        <v>56</v>
      </c>
      <c r="I959">
        <v>0</v>
      </c>
      <c r="J959">
        <v>100.967</v>
      </c>
      <c r="K959">
        <v>95.120999999999995</v>
      </c>
      <c r="L959">
        <v>1</v>
      </c>
      <c r="M959">
        <v>0</v>
      </c>
      <c r="N959">
        <v>1</v>
      </c>
      <c r="O959">
        <v>1</v>
      </c>
      <c r="P959">
        <v>0</v>
      </c>
      <c r="Q959">
        <v>0</v>
      </c>
      <c r="R959">
        <v>2</v>
      </c>
      <c r="S959">
        <v>5.4509999999999996</v>
      </c>
    </row>
    <row r="960" spans="2:19" hidden="1" x14ac:dyDescent="0.35">
      <c r="B960" t="s">
        <v>15554</v>
      </c>
      <c r="C960" t="s">
        <v>15473</v>
      </c>
      <c r="D960">
        <v>2</v>
      </c>
      <c r="E960">
        <v>18</v>
      </c>
      <c r="F960">
        <v>3</v>
      </c>
      <c r="G960">
        <v>5</v>
      </c>
      <c r="H960">
        <v>56</v>
      </c>
      <c r="I960">
        <v>0</v>
      </c>
      <c r="J960">
        <v>100.422</v>
      </c>
      <c r="K960">
        <v>96.191000000000003</v>
      </c>
      <c r="L960">
        <v>1</v>
      </c>
      <c r="M960">
        <v>3</v>
      </c>
      <c r="N960">
        <v>1</v>
      </c>
      <c r="O960">
        <v>1</v>
      </c>
      <c r="P960">
        <v>1.0699999999999932</v>
      </c>
      <c r="Q960">
        <v>-0.54500000000000171</v>
      </c>
      <c r="R960">
        <v>2</v>
      </c>
      <c r="S960">
        <v>5.4509999999999996</v>
      </c>
    </row>
    <row r="961" spans="2:19" hidden="1" x14ac:dyDescent="0.35">
      <c r="B961" t="s">
        <v>15554</v>
      </c>
      <c r="C961" t="s">
        <v>15469</v>
      </c>
      <c r="D961">
        <v>3</v>
      </c>
      <c r="E961">
        <v>15</v>
      </c>
      <c r="F961">
        <v>6</v>
      </c>
      <c r="G961">
        <v>7</v>
      </c>
      <c r="H961">
        <v>56</v>
      </c>
      <c r="I961">
        <v>0</v>
      </c>
      <c r="J961">
        <v>100.53</v>
      </c>
      <c r="K961">
        <v>95.626000000000005</v>
      </c>
      <c r="L961">
        <v>1</v>
      </c>
      <c r="M961">
        <v>4</v>
      </c>
      <c r="N961">
        <v>1</v>
      </c>
      <c r="O961">
        <v>1</v>
      </c>
      <c r="P961">
        <v>0.50499999999999545</v>
      </c>
      <c r="Q961">
        <v>-0.43699999999999761</v>
      </c>
      <c r="R961">
        <v>2</v>
      </c>
      <c r="S961">
        <v>5.4509999999999996</v>
      </c>
    </row>
    <row r="962" spans="2:19" hidden="1" x14ac:dyDescent="0.35">
      <c r="B962" t="s">
        <v>15554</v>
      </c>
      <c r="C962" t="s">
        <v>15474</v>
      </c>
      <c r="D962">
        <v>4</v>
      </c>
      <c r="E962">
        <v>12</v>
      </c>
      <c r="F962">
        <v>5</v>
      </c>
      <c r="G962">
        <v>6</v>
      </c>
      <c r="H962">
        <v>56</v>
      </c>
      <c r="I962">
        <v>0</v>
      </c>
      <c r="J962">
        <v>100.49</v>
      </c>
      <c r="K962">
        <v>96.29</v>
      </c>
      <c r="L962">
        <v>1</v>
      </c>
      <c r="M962">
        <v>2</v>
      </c>
      <c r="N962">
        <v>1</v>
      </c>
      <c r="O962">
        <v>1</v>
      </c>
      <c r="P962">
        <v>1.1689999999999827</v>
      </c>
      <c r="Q962">
        <v>-0.4769999999999896</v>
      </c>
      <c r="R962">
        <v>2</v>
      </c>
      <c r="S962">
        <v>5.4509999999999996</v>
      </c>
    </row>
    <row r="963" spans="2:19" hidden="1" x14ac:dyDescent="0.35">
      <c r="B963" t="s">
        <v>15554</v>
      </c>
      <c r="C963" t="s">
        <v>15470</v>
      </c>
      <c r="D963">
        <v>5</v>
      </c>
      <c r="E963">
        <v>10</v>
      </c>
      <c r="F963">
        <v>7</v>
      </c>
      <c r="G963">
        <v>11</v>
      </c>
      <c r="H963">
        <v>56</v>
      </c>
      <c r="I963">
        <v>0</v>
      </c>
      <c r="J963">
        <v>100.601</v>
      </c>
      <c r="K963">
        <v>96.031000000000006</v>
      </c>
      <c r="L963">
        <v>1</v>
      </c>
      <c r="M963">
        <v>6</v>
      </c>
      <c r="N963">
        <v>1</v>
      </c>
      <c r="O963">
        <v>1</v>
      </c>
      <c r="P963">
        <v>0.90999999999999659</v>
      </c>
      <c r="Q963">
        <v>-0.3659999999999996</v>
      </c>
      <c r="R963">
        <v>2</v>
      </c>
      <c r="S963">
        <v>5.4509999999999996</v>
      </c>
    </row>
    <row r="964" spans="2:19" hidden="1" x14ac:dyDescent="0.35">
      <c r="B964" t="s">
        <v>15554</v>
      </c>
      <c r="C964" t="s">
        <v>15550</v>
      </c>
      <c r="D964">
        <v>6</v>
      </c>
      <c r="E964">
        <v>8</v>
      </c>
      <c r="F964">
        <v>11</v>
      </c>
      <c r="G964">
        <v>10</v>
      </c>
      <c r="H964">
        <v>56</v>
      </c>
      <c r="I964">
        <v>0</v>
      </c>
      <c r="J964">
        <v>101.12</v>
      </c>
      <c r="K964">
        <v>95.903000000000006</v>
      </c>
      <c r="L964">
        <v>1</v>
      </c>
      <c r="M964">
        <v>4</v>
      </c>
      <c r="N964">
        <v>1</v>
      </c>
      <c r="O964">
        <v>1</v>
      </c>
      <c r="P964">
        <v>0.78199999999998226</v>
      </c>
      <c r="Q964">
        <v>0.1530000000000058</v>
      </c>
      <c r="R964">
        <v>2</v>
      </c>
      <c r="S964">
        <v>5.4509999999999996</v>
      </c>
    </row>
    <row r="965" spans="2:19" hidden="1" x14ac:dyDescent="0.35">
      <c r="B965" t="s">
        <v>15554</v>
      </c>
      <c r="C965" t="s">
        <v>15547</v>
      </c>
      <c r="D965">
        <v>7</v>
      </c>
      <c r="E965">
        <v>6</v>
      </c>
      <c r="F965">
        <v>16</v>
      </c>
      <c r="G965">
        <v>14</v>
      </c>
      <c r="H965">
        <v>56</v>
      </c>
      <c r="I965">
        <v>0</v>
      </c>
      <c r="J965">
        <v>101.29300000000001</v>
      </c>
      <c r="K965">
        <v>96.289000000000001</v>
      </c>
      <c r="L965">
        <v>1</v>
      </c>
      <c r="M965">
        <v>7</v>
      </c>
      <c r="N965">
        <v>1</v>
      </c>
      <c r="O965">
        <v>1</v>
      </c>
      <c r="P965">
        <v>1.1679999999999922</v>
      </c>
      <c r="Q965">
        <v>0.32600000000000762</v>
      </c>
      <c r="R965">
        <v>2</v>
      </c>
      <c r="S965">
        <v>5.4509999999999996</v>
      </c>
    </row>
    <row r="966" spans="2:19" hidden="1" x14ac:dyDescent="0.35">
      <c r="B966" t="s">
        <v>15554</v>
      </c>
      <c r="C966" t="s">
        <v>15516</v>
      </c>
      <c r="D966">
        <v>8</v>
      </c>
      <c r="E966">
        <v>4</v>
      </c>
      <c r="F966">
        <v>4</v>
      </c>
      <c r="G966">
        <v>13</v>
      </c>
      <c r="H966">
        <v>56</v>
      </c>
      <c r="I966">
        <v>0</v>
      </c>
      <c r="J966">
        <v>100.482</v>
      </c>
      <c r="K966">
        <v>96.283000000000001</v>
      </c>
      <c r="L966">
        <v>1</v>
      </c>
      <c r="M966">
        <v>5</v>
      </c>
      <c r="N966">
        <v>1</v>
      </c>
      <c r="O966">
        <v>1</v>
      </c>
      <c r="P966">
        <v>1.1619999999999919</v>
      </c>
      <c r="Q966">
        <v>-0.48499999999999938</v>
      </c>
      <c r="R966">
        <v>2</v>
      </c>
      <c r="S966">
        <v>5.4509999999999996</v>
      </c>
    </row>
    <row r="967" spans="2:19" hidden="1" x14ac:dyDescent="0.35">
      <c r="B967" t="s">
        <v>15554</v>
      </c>
      <c r="C967" t="s">
        <v>15467</v>
      </c>
      <c r="D967">
        <v>9</v>
      </c>
      <c r="E967">
        <v>2</v>
      </c>
      <c r="F967">
        <v>12</v>
      </c>
      <c r="G967">
        <v>9</v>
      </c>
      <c r="H967">
        <v>56</v>
      </c>
      <c r="I967">
        <v>0</v>
      </c>
      <c r="J967">
        <v>101.152</v>
      </c>
      <c r="K967">
        <v>96.622</v>
      </c>
      <c r="L967">
        <v>1</v>
      </c>
      <c r="M967">
        <v>0</v>
      </c>
      <c r="N967">
        <v>1</v>
      </c>
      <c r="O967">
        <v>1</v>
      </c>
      <c r="P967">
        <v>1.5009999999999906</v>
      </c>
      <c r="Q967">
        <v>0.18500000000000219</v>
      </c>
      <c r="R967">
        <v>2</v>
      </c>
      <c r="S967">
        <v>5.4509999999999996</v>
      </c>
    </row>
    <row r="968" spans="2:19" hidden="1" x14ac:dyDescent="0.35">
      <c r="B968" t="s">
        <v>15554</v>
      </c>
      <c r="C968" t="s">
        <v>15488</v>
      </c>
      <c r="D968">
        <v>10</v>
      </c>
      <c r="E968">
        <v>1</v>
      </c>
      <c r="F968">
        <v>1</v>
      </c>
      <c r="G968">
        <v>3</v>
      </c>
      <c r="H968">
        <v>56</v>
      </c>
      <c r="I968">
        <v>0</v>
      </c>
      <c r="J968">
        <v>99.96</v>
      </c>
      <c r="K968">
        <v>95.784000000000006</v>
      </c>
      <c r="L968">
        <v>1</v>
      </c>
      <c r="M968">
        <v>-7</v>
      </c>
      <c r="N968">
        <v>1</v>
      </c>
      <c r="O968">
        <v>1</v>
      </c>
      <c r="P968">
        <v>0.66299999999998249</v>
      </c>
      <c r="Q968">
        <v>-1.0069999999999908</v>
      </c>
      <c r="R968">
        <v>2</v>
      </c>
      <c r="S968">
        <v>5.4509999999999996</v>
      </c>
    </row>
    <row r="969" spans="2:19" hidden="1" x14ac:dyDescent="0.35">
      <c r="B969" t="s">
        <v>15554</v>
      </c>
      <c r="C969" t="s">
        <v>15517</v>
      </c>
      <c r="D969">
        <v>11</v>
      </c>
      <c r="E969">
        <v>0</v>
      </c>
      <c r="F969">
        <v>10</v>
      </c>
      <c r="G969">
        <v>8</v>
      </c>
      <c r="H969">
        <v>56</v>
      </c>
      <c r="I969">
        <v>0</v>
      </c>
      <c r="J969">
        <v>101.071</v>
      </c>
      <c r="K969">
        <v>96.524000000000001</v>
      </c>
      <c r="L969">
        <v>1</v>
      </c>
      <c r="M969">
        <v>-3</v>
      </c>
      <c r="N969">
        <v>1</v>
      </c>
      <c r="O969">
        <v>1</v>
      </c>
      <c r="P969">
        <v>1.4029999999999916</v>
      </c>
      <c r="Q969">
        <v>0.1039999999999992</v>
      </c>
      <c r="R969">
        <v>2</v>
      </c>
      <c r="S969">
        <v>5.4509999999999996</v>
      </c>
    </row>
    <row r="970" spans="2:19" hidden="1" x14ac:dyDescent="0.35">
      <c r="B970" t="s">
        <v>15554</v>
      </c>
      <c r="C970" t="s">
        <v>15513</v>
      </c>
      <c r="D970">
        <v>12</v>
      </c>
      <c r="E970">
        <v>0</v>
      </c>
      <c r="F970">
        <v>17</v>
      </c>
      <c r="G970">
        <v>15</v>
      </c>
      <c r="H970">
        <v>56</v>
      </c>
      <c r="I970">
        <v>0</v>
      </c>
      <c r="J970">
        <v>101.498</v>
      </c>
      <c r="K970">
        <v>96.316999999999993</v>
      </c>
      <c r="L970">
        <v>1</v>
      </c>
      <c r="M970">
        <v>3</v>
      </c>
      <c r="N970">
        <v>1</v>
      </c>
      <c r="O970">
        <v>1</v>
      </c>
      <c r="P970">
        <v>1.195999999999998</v>
      </c>
      <c r="Q970">
        <v>0.5309999999999917</v>
      </c>
      <c r="R970">
        <v>2</v>
      </c>
      <c r="S970">
        <v>5.4509999999999996</v>
      </c>
    </row>
    <row r="971" spans="2:19" hidden="1" x14ac:dyDescent="0.35">
      <c r="B971" t="s">
        <v>15554</v>
      </c>
      <c r="C971" t="s">
        <v>15468</v>
      </c>
      <c r="D971">
        <v>13</v>
      </c>
      <c r="E971">
        <v>0</v>
      </c>
      <c r="F971">
        <v>14</v>
      </c>
      <c r="G971">
        <v>12</v>
      </c>
      <c r="H971">
        <v>56</v>
      </c>
      <c r="I971">
        <v>0</v>
      </c>
      <c r="J971">
        <v>101.24</v>
      </c>
      <c r="K971">
        <v>96.254999999999995</v>
      </c>
      <c r="L971">
        <v>1</v>
      </c>
      <c r="M971">
        <v>-1</v>
      </c>
      <c r="N971">
        <v>1</v>
      </c>
      <c r="O971">
        <v>1</v>
      </c>
      <c r="P971">
        <v>1.1339999999999859</v>
      </c>
      <c r="Q971">
        <v>0.27300000000001029</v>
      </c>
      <c r="R971">
        <v>2</v>
      </c>
      <c r="S971">
        <v>5.4509999999999996</v>
      </c>
    </row>
    <row r="972" spans="2:19" hidden="1" x14ac:dyDescent="0.35">
      <c r="B972" t="s">
        <v>15554</v>
      </c>
      <c r="C972" t="s">
        <v>15542</v>
      </c>
      <c r="D972">
        <v>14</v>
      </c>
      <c r="E972">
        <v>0</v>
      </c>
      <c r="F972">
        <v>18</v>
      </c>
      <c r="G972">
        <v>4</v>
      </c>
      <c r="H972">
        <v>56</v>
      </c>
      <c r="I972">
        <v>0</v>
      </c>
      <c r="J972">
        <v>101.794</v>
      </c>
      <c r="K972">
        <v>95.897999999999996</v>
      </c>
      <c r="L972">
        <v>1</v>
      </c>
      <c r="M972">
        <v>-10</v>
      </c>
      <c r="N972">
        <v>1</v>
      </c>
      <c r="O972">
        <v>1</v>
      </c>
      <c r="P972">
        <v>0.77699999999998681</v>
      </c>
      <c r="Q972">
        <v>0.82699999999999818</v>
      </c>
      <c r="R972">
        <v>2</v>
      </c>
      <c r="S972">
        <v>5.4509999999999996</v>
      </c>
    </row>
    <row r="973" spans="2:19" hidden="1" x14ac:dyDescent="0.35">
      <c r="B973" t="s">
        <v>15554</v>
      </c>
      <c r="C973" t="s">
        <v>15551</v>
      </c>
      <c r="D973">
        <v>15</v>
      </c>
      <c r="E973">
        <v>0</v>
      </c>
      <c r="F973">
        <v>9</v>
      </c>
      <c r="G973">
        <v>16</v>
      </c>
      <c r="H973">
        <v>56</v>
      </c>
      <c r="I973">
        <v>0</v>
      </c>
      <c r="J973">
        <v>100.977</v>
      </c>
      <c r="K973">
        <v>96.745000000000005</v>
      </c>
      <c r="L973">
        <v>1</v>
      </c>
      <c r="M973">
        <v>1</v>
      </c>
      <c r="N973">
        <v>1</v>
      </c>
      <c r="O973">
        <v>1</v>
      </c>
      <c r="P973">
        <v>1.6239999999999952</v>
      </c>
      <c r="Q973">
        <v>1.00000000000051E-2</v>
      </c>
      <c r="R973">
        <v>2</v>
      </c>
      <c r="S973">
        <v>5.4509999999999996</v>
      </c>
    </row>
    <row r="974" spans="2:19" hidden="1" x14ac:dyDescent="0.35">
      <c r="B974" t="s">
        <v>15554</v>
      </c>
      <c r="C974" t="s">
        <v>15544</v>
      </c>
      <c r="D974">
        <v>16</v>
      </c>
      <c r="E974">
        <v>0</v>
      </c>
      <c r="F974">
        <v>2</v>
      </c>
      <c r="G974">
        <v>24</v>
      </c>
      <c r="H974">
        <v>56</v>
      </c>
      <c r="I974">
        <v>0</v>
      </c>
      <c r="J974">
        <v>100.01900000000001</v>
      </c>
      <c r="K974">
        <v>97.713999999999999</v>
      </c>
      <c r="L974">
        <v>1</v>
      </c>
      <c r="M974">
        <v>8</v>
      </c>
      <c r="N974">
        <v>1</v>
      </c>
      <c r="O974">
        <v>1</v>
      </c>
      <c r="P974">
        <v>2.5929999999999893</v>
      </c>
      <c r="Q974">
        <v>-0.94799999999999318</v>
      </c>
      <c r="R974">
        <v>2</v>
      </c>
      <c r="S974">
        <v>5.4509999999999996</v>
      </c>
    </row>
    <row r="975" spans="2:19" hidden="1" x14ac:dyDescent="0.35">
      <c r="B975" t="s">
        <v>15554</v>
      </c>
      <c r="C975" t="s">
        <v>15543</v>
      </c>
      <c r="D975">
        <v>17</v>
      </c>
      <c r="E975">
        <v>0</v>
      </c>
      <c r="F975">
        <v>15</v>
      </c>
      <c r="G975">
        <v>17</v>
      </c>
      <c r="H975">
        <v>56</v>
      </c>
      <c r="I975">
        <v>0</v>
      </c>
      <c r="J975">
        <v>101.251</v>
      </c>
      <c r="K975">
        <v>96.956000000000003</v>
      </c>
      <c r="L975">
        <v>1</v>
      </c>
      <c r="M975">
        <v>0</v>
      </c>
      <c r="N975">
        <v>1</v>
      </c>
      <c r="O975">
        <v>1</v>
      </c>
      <c r="P975">
        <v>1.8349999999999935</v>
      </c>
      <c r="Q975">
        <v>0.28400000000000603</v>
      </c>
      <c r="R975">
        <v>2</v>
      </c>
      <c r="S975">
        <v>5.4509999999999996</v>
      </c>
    </row>
    <row r="976" spans="2:19" hidden="1" x14ac:dyDescent="0.35">
      <c r="B976" t="s">
        <v>15554</v>
      </c>
      <c r="C976" t="s">
        <v>15549</v>
      </c>
      <c r="D976">
        <v>18</v>
      </c>
      <c r="E976">
        <v>0</v>
      </c>
      <c r="F976">
        <v>19</v>
      </c>
      <c r="G976">
        <v>19</v>
      </c>
      <c r="H976">
        <v>55</v>
      </c>
      <c r="I976">
        <v>1</v>
      </c>
      <c r="J976">
        <v>102.38500000000001</v>
      </c>
      <c r="K976">
        <v>98.677000000000007</v>
      </c>
      <c r="L976">
        <v>1</v>
      </c>
      <c r="M976">
        <v>1</v>
      </c>
      <c r="N976">
        <v>0</v>
      </c>
      <c r="O976">
        <v>1</v>
      </c>
      <c r="P976">
        <v>3.5559999999999832</v>
      </c>
      <c r="Q976">
        <v>1.4179999999999922</v>
      </c>
      <c r="R976">
        <v>2</v>
      </c>
      <c r="S976">
        <v>5.4509999999999996</v>
      </c>
    </row>
    <row r="977" spans="2:19" hidden="1" x14ac:dyDescent="0.35">
      <c r="B977" t="s">
        <v>15554</v>
      </c>
      <c r="C977" t="s">
        <v>15545</v>
      </c>
      <c r="D977">
        <v>19</v>
      </c>
      <c r="E977">
        <v>0</v>
      </c>
      <c r="F977">
        <v>21</v>
      </c>
      <c r="G977">
        <v>20</v>
      </c>
      <c r="H977">
        <v>55</v>
      </c>
      <c r="I977">
        <v>1</v>
      </c>
      <c r="J977">
        <v>102.748</v>
      </c>
      <c r="K977">
        <v>99.281999999999996</v>
      </c>
      <c r="L977">
        <v>1</v>
      </c>
      <c r="M977">
        <v>1</v>
      </c>
      <c r="N977">
        <v>0</v>
      </c>
      <c r="O977">
        <v>1</v>
      </c>
      <c r="P977">
        <v>4.1609999999999872</v>
      </c>
      <c r="Q977">
        <v>1.7809999999999917</v>
      </c>
      <c r="R977">
        <v>2</v>
      </c>
      <c r="S977">
        <v>5.4509999999999996</v>
      </c>
    </row>
    <row r="978" spans="2:19" hidden="1" x14ac:dyDescent="0.35">
      <c r="B978" t="s">
        <v>15554</v>
      </c>
      <c r="C978" t="s">
        <v>15546</v>
      </c>
      <c r="D978">
        <v>20</v>
      </c>
      <c r="E978">
        <v>0</v>
      </c>
      <c r="F978">
        <v>20</v>
      </c>
      <c r="G978">
        <v>21</v>
      </c>
      <c r="H978">
        <v>55</v>
      </c>
      <c r="I978">
        <v>1</v>
      </c>
      <c r="J978">
        <v>102.621</v>
      </c>
      <c r="K978">
        <v>99.716999999999999</v>
      </c>
      <c r="L978">
        <v>1</v>
      </c>
      <c r="M978">
        <v>1</v>
      </c>
      <c r="N978">
        <v>0</v>
      </c>
      <c r="O978">
        <v>1</v>
      </c>
      <c r="P978">
        <v>4.5959999999999894</v>
      </c>
      <c r="Q978">
        <v>1.6540000000000106</v>
      </c>
      <c r="R978">
        <v>2</v>
      </c>
      <c r="S978">
        <v>5.4509999999999996</v>
      </c>
    </row>
    <row r="979" spans="2:19" hidden="1" x14ac:dyDescent="0.35">
      <c r="B979" t="s">
        <v>15554</v>
      </c>
      <c r="C979" t="s">
        <v>15553</v>
      </c>
      <c r="D979">
        <v>21</v>
      </c>
      <c r="E979">
        <v>0</v>
      </c>
      <c r="F979">
        <v>22</v>
      </c>
      <c r="G979">
        <v>22</v>
      </c>
      <c r="H979">
        <v>55</v>
      </c>
      <c r="I979">
        <v>1</v>
      </c>
      <c r="J979">
        <v>103.61</v>
      </c>
      <c r="K979">
        <v>100.411</v>
      </c>
      <c r="L979">
        <v>1</v>
      </c>
      <c r="M979">
        <v>1</v>
      </c>
      <c r="N979">
        <v>0</v>
      </c>
      <c r="O979">
        <v>1</v>
      </c>
      <c r="P979">
        <v>5.289999999999992</v>
      </c>
      <c r="Q979">
        <v>2.6430000000000007</v>
      </c>
      <c r="R979">
        <v>2</v>
      </c>
      <c r="S979">
        <v>5.4509999999999996</v>
      </c>
    </row>
    <row r="980" spans="2:19" hidden="1" x14ac:dyDescent="0.35">
      <c r="B980" t="s">
        <v>15554</v>
      </c>
      <c r="C980" t="s">
        <v>15520</v>
      </c>
      <c r="D980">
        <v>22</v>
      </c>
      <c r="E980">
        <v>0</v>
      </c>
      <c r="F980">
        <v>23</v>
      </c>
      <c r="G980">
        <v>23</v>
      </c>
      <c r="H980">
        <v>54</v>
      </c>
      <c r="I980">
        <v>2</v>
      </c>
      <c r="J980">
        <v>103.935</v>
      </c>
      <c r="K980">
        <v>101</v>
      </c>
      <c r="L980">
        <v>1</v>
      </c>
      <c r="M980">
        <v>1</v>
      </c>
      <c r="N980">
        <v>0</v>
      </c>
      <c r="O980">
        <v>1</v>
      </c>
      <c r="P980">
        <v>5.8789999999999907</v>
      </c>
      <c r="Q980">
        <v>2.9680000000000035</v>
      </c>
      <c r="R980">
        <v>2</v>
      </c>
      <c r="S980">
        <v>5.4509999999999996</v>
      </c>
    </row>
    <row r="981" spans="2:19" hidden="1" x14ac:dyDescent="0.35">
      <c r="B981" t="s">
        <v>15554</v>
      </c>
      <c r="C981" t="s">
        <v>15548</v>
      </c>
      <c r="D981">
        <v>23</v>
      </c>
      <c r="E981">
        <v>0</v>
      </c>
      <c r="F981">
        <v>13</v>
      </c>
      <c r="G981">
        <v>18</v>
      </c>
      <c r="H981">
        <v>53</v>
      </c>
      <c r="I981">
        <v>3</v>
      </c>
      <c r="J981">
        <v>101.19</v>
      </c>
      <c r="K981">
        <v>98.462999999999994</v>
      </c>
      <c r="L981">
        <v>1</v>
      </c>
      <c r="M981">
        <v>-5</v>
      </c>
      <c r="N981">
        <v>0</v>
      </c>
      <c r="O981">
        <v>1</v>
      </c>
      <c r="P981">
        <v>3.3419999999999845</v>
      </c>
      <c r="Q981">
        <v>0.22299999999999889</v>
      </c>
      <c r="R981">
        <v>2</v>
      </c>
      <c r="S981">
        <v>5.4509999999999996</v>
      </c>
    </row>
    <row r="982" spans="2:19" hidden="1" x14ac:dyDescent="0.35">
      <c r="B982" t="s">
        <v>15554</v>
      </c>
      <c r="C982" t="s">
        <v>15472</v>
      </c>
      <c r="D982">
        <v>24</v>
      </c>
      <c r="E982">
        <v>0</v>
      </c>
      <c r="F982">
        <v>24</v>
      </c>
      <c r="G982">
        <v>2</v>
      </c>
      <c r="H982">
        <v>12</v>
      </c>
      <c r="I982">
        <v>44</v>
      </c>
      <c r="J982">
        <v>104.10899999999999</v>
      </c>
      <c r="K982">
        <v>95.691000000000003</v>
      </c>
      <c r="L982">
        <v>1</v>
      </c>
      <c r="M982">
        <v>-22</v>
      </c>
      <c r="N982">
        <v>0</v>
      </c>
      <c r="O982">
        <v>1</v>
      </c>
      <c r="P982">
        <v>0.56999999999999318</v>
      </c>
      <c r="Q982">
        <v>3.1420000000000101</v>
      </c>
      <c r="R982">
        <v>2</v>
      </c>
      <c r="S982">
        <v>5.4509999999999996</v>
      </c>
    </row>
    <row r="983" spans="2:19" hidden="1" x14ac:dyDescent="0.35">
      <c r="B983" t="s">
        <v>15555</v>
      </c>
      <c r="C983" t="s">
        <v>15470</v>
      </c>
      <c r="D983">
        <v>1</v>
      </c>
      <c r="E983">
        <v>25</v>
      </c>
      <c r="F983">
        <v>1</v>
      </c>
      <c r="G983">
        <v>1</v>
      </c>
      <c r="H983">
        <v>57</v>
      </c>
      <c r="I983">
        <v>0</v>
      </c>
      <c r="J983">
        <v>96.379000000000005</v>
      </c>
      <c r="K983">
        <v>92.421999999999997</v>
      </c>
      <c r="L983">
        <v>1</v>
      </c>
      <c r="M983">
        <v>0</v>
      </c>
      <c r="N983">
        <v>1</v>
      </c>
      <c r="O983">
        <v>1</v>
      </c>
      <c r="P983">
        <v>0</v>
      </c>
      <c r="Q983">
        <v>0</v>
      </c>
      <c r="R983">
        <v>2</v>
      </c>
      <c r="S983">
        <v>5.4119999999999999</v>
      </c>
    </row>
    <row r="984" spans="2:19" hidden="1" x14ac:dyDescent="0.35">
      <c r="B984" t="s">
        <v>15555</v>
      </c>
      <c r="C984" t="s">
        <v>15542</v>
      </c>
      <c r="D984">
        <v>2</v>
      </c>
      <c r="E984">
        <v>18</v>
      </c>
      <c r="F984">
        <v>5</v>
      </c>
      <c r="G984">
        <v>11</v>
      </c>
      <c r="H984">
        <v>57</v>
      </c>
      <c r="I984">
        <v>0</v>
      </c>
      <c r="J984">
        <v>97.116</v>
      </c>
      <c r="K984">
        <v>93.789000000000001</v>
      </c>
      <c r="L984">
        <v>1</v>
      </c>
      <c r="M984">
        <v>9</v>
      </c>
      <c r="N984">
        <v>1</v>
      </c>
      <c r="O984">
        <v>1</v>
      </c>
      <c r="P984">
        <v>1.3670000000000044</v>
      </c>
      <c r="Q984">
        <v>0.73700000000000898</v>
      </c>
      <c r="R984">
        <v>2</v>
      </c>
      <c r="S984">
        <v>5.4119999999999999</v>
      </c>
    </row>
    <row r="985" spans="2:19" hidden="1" x14ac:dyDescent="0.35">
      <c r="B985" t="s">
        <v>15555</v>
      </c>
      <c r="C985" t="s">
        <v>15550</v>
      </c>
      <c r="D985">
        <v>3</v>
      </c>
      <c r="E985">
        <v>15</v>
      </c>
      <c r="F985">
        <v>3</v>
      </c>
      <c r="G985">
        <v>7</v>
      </c>
      <c r="H985">
        <v>57</v>
      </c>
      <c r="I985">
        <v>0</v>
      </c>
      <c r="J985">
        <v>96.927999999999997</v>
      </c>
      <c r="K985">
        <v>93.007999999999996</v>
      </c>
      <c r="L985">
        <v>1</v>
      </c>
      <c r="M985">
        <v>4</v>
      </c>
      <c r="N985">
        <v>1</v>
      </c>
      <c r="O985">
        <v>1</v>
      </c>
      <c r="P985">
        <v>0.58600000000001273</v>
      </c>
      <c r="Q985">
        <v>0.54900000000000659</v>
      </c>
      <c r="R985">
        <v>2</v>
      </c>
      <c r="S985">
        <v>5.4119999999999999</v>
      </c>
    </row>
    <row r="986" spans="2:19" hidden="1" x14ac:dyDescent="0.35">
      <c r="B986" t="s">
        <v>15555</v>
      </c>
      <c r="C986" t="s">
        <v>15474</v>
      </c>
      <c r="D986">
        <v>4</v>
      </c>
      <c r="E986">
        <v>12</v>
      </c>
      <c r="F986">
        <v>6</v>
      </c>
      <c r="G986">
        <v>3</v>
      </c>
      <c r="H986">
        <v>57</v>
      </c>
      <c r="I986">
        <v>0</v>
      </c>
      <c r="J986">
        <v>97.436999999999998</v>
      </c>
      <c r="K986">
        <v>92.637</v>
      </c>
      <c r="L986">
        <v>1</v>
      </c>
      <c r="M986">
        <v>-1</v>
      </c>
      <c r="N986">
        <v>1</v>
      </c>
      <c r="O986">
        <v>1</v>
      </c>
      <c r="P986">
        <v>0.21500000000000341</v>
      </c>
      <c r="Q986">
        <v>1.0580000000000069</v>
      </c>
      <c r="R986">
        <v>2</v>
      </c>
      <c r="S986">
        <v>5.4119999999999999</v>
      </c>
    </row>
    <row r="987" spans="2:19" hidden="1" x14ac:dyDescent="0.35">
      <c r="B987" t="s">
        <v>15555</v>
      </c>
      <c r="C987" t="s">
        <v>15471</v>
      </c>
      <c r="D987">
        <v>5</v>
      </c>
      <c r="E987">
        <v>10</v>
      </c>
      <c r="F987">
        <v>10</v>
      </c>
      <c r="G987">
        <v>5</v>
      </c>
      <c r="H987">
        <v>57</v>
      </c>
      <c r="I987">
        <v>0</v>
      </c>
      <c r="J987">
        <v>98.08</v>
      </c>
      <c r="K987">
        <v>92.820999999999998</v>
      </c>
      <c r="L987">
        <v>1</v>
      </c>
      <c r="M987">
        <v>0</v>
      </c>
      <c r="N987">
        <v>1</v>
      </c>
      <c r="O987">
        <v>1</v>
      </c>
      <c r="P987">
        <v>0.39900000000000091</v>
      </c>
      <c r="Q987">
        <v>1.7010000000000076</v>
      </c>
      <c r="R987">
        <v>2</v>
      </c>
      <c r="S987">
        <v>5.4119999999999999</v>
      </c>
    </row>
    <row r="988" spans="2:19" hidden="1" x14ac:dyDescent="0.35">
      <c r="B988" t="s">
        <v>15555</v>
      </c>
      <c r="C988" t="s">
        <v>15513</v>
      </c>
      <c r="D988">
        <v>6</v>
      </c>
      <c r="E988">
        <v>8</v>
      </c>
      <c r="F988">
        <v>18</v>
      </c>
      <c r="G988">
        <v>10</v>
      </c>
      <c r="H988">
        <v>57</v>
      </c>
      <c r="I988">
        <v>0</v>
      </c>
      <c r="J988">
        <v>98.372</v>
      </c>
      <c r="K988">
        <v>93.51</v>
      </c>
      <c r="L988">
        <v>1</v>
      </c>
      <c r="M988">
        <v>4</v>
      </c>
      <c r="N988">
        <v>1</v>
      </c>
      <c r="O988">
        <v>1</v>
      </c>
      <c r="P988">
        <v>1.0879999999999941</v>
      </c>
      <c r="Q988">
        <v>1.9930000000000088</v>
      </c>
      <c r="R988">
        <v>2</v>
      </c>
      <c r="S988">
        <v>5.4119999999999999</v>
      </c>
    </row>
    <row r="989" spans="2:19" hidden="1" x14ac:dyDescent="0.35">
      <c r="B989" t="s">
        <v>15555</v>
      </c>
      <c r="C989" t="s">
        <v>15467</v>
      </c>
      <c r="D989">
        <v>7</v>
      </c>
      <c r="E989">
        <v>6</v>
      </c>
      <c r="F989">
        <v>15</v>
      </c>
      <c r="G989">
        <v>9</v>
      </c>
      <c r="H989">
        <v>57</v>
      </c>
      <c r="I989">
        <v>0</v>
      </c>
      <c r="J989">
        <v>98.203000000000003</v>
      </c>
      <c r="K989">
        <v>93.403000000000006</v>
      </c>
      <c r="L989">
        <v>1</v>
      </c>
      <c r="M989">
        <v>2</v>
      </c>
      <c r="N989">
        <v>1</v>
      </c>
      <c r="O989">
        <v>1</v>
      </c>
      <c r="P989">
        <v>0.98099999999999443</v>
      </c>
      <c r="Q989">
        <v>1.8240000000000125</v>
      </c>
      <c r="R989">
        <v>2</v>
      </c>
      <c r="S989">
        <v>5.4119999999999999</v>
      </c>
    </row>
    <row r="990" spans="2:19" hidden="1" x14ac:dyDescent="0.35">
      <c r="B990" t="s">
        <v>15555</v>
      </c>
      <c r="C990" t="s">
        <v>15469</v>
      </c>
      <c r="D990">
        <v>8</v>
      </c>
      <c r="E990">
        <v>4</v>
      </c>
      <c r="F990">
        <v>7</v>
      </c>
      <c r="G990">
        <v>2</v>
      </c>
      <c r="H990">
        <v>57</v>
      </c>
      <c r="I990">
        <v>0</v>
      </c>
      <c r="J990">
        <v>97.733000000000004</v>
      </c>
      <c r="K990">
        <v>92.52</v>
      </c>
      <c r="L990">
        <v>1</v>
      </c>
      <c r="M990">
        <v>-6</v>
      </c>
      <c r="N990">
        <v>1</v>
      </c>
      <c r="O990">
        <v>1</v>
      </c>
      <c r="P990">
        <v>9.8000000000013104E-2</v>
      </c>
      <c r="Q990">
        <v>1.3540000000000134</v>
      </c>
      <c r="R990">
        <v>2</v>
      </c>
      <c r="S990">
        <v>5.4119999999999999</v>
      </c>
    </row>
    <row r="991" spans="2:19" hidden="1" x14ac:dyDescent="0.35">
      <c r="B991" t="s">
        <v>15555</v>
      </c>
      <c r="C991" t="s">
        <v>15468</v>
      </c>
      <c r="D991">
        <v>9</v>
      </c>
      <c r="E991">
        <v>2</v>
      </c>
      <c r="F991">
        <v>12</v>
      </c>
      <c r="G991">
        <v>14</v>
      </c>
      <c r="H991">
        <v>57</v>
      </c>
      <c r="I991">
        <v>0</v>
      </c>
      <c r="J991">
        <v>98.123000000000005</v>
      </c>
      <c r="K991">
        <v>93.912000000000006</v>
      </c>
      <c r="L991">
        <v>1</v>
      </c>
      <c r="M991">
        <v>5</v>
      </c>
      <c r="N991">
        <v>1</v>
      </c>
      <c r="O991">
        <v>1</v>
      </c>
      <c r="P991">
        <v>1.4900000000000091</v>
      </c>
      <c r="Q991">
        <v>1.7439999999999998</v>
      </c>
      <c r="R991">
        <v>2</v>
      </c>
      <c r="S991">
        <v>5.4119999999999999</v>
      </c>
    </row>
    <row r="992" spans="2:19" hidden="1" x14ac:dyDescent="0.35">
      <c r="B992" t="s">
        <v>15555</v>
      </c>
      <c r="C992" t="s">
        <v>15472</v>
      </c>
      <c r="D992">
        <v>10</v>
      </c>
      <c r="E992">
        <v>1</v>
      </c>
      <c r="F992">
        <v>13</v>
      </c>
      <c r="G992">
        <v>22</v>
      </c>
      <c r="H992">
        <v>57</v>
      </c>
      <c r="I992">
        <v>0</v>
      </c>
      <c r="J992">
        <v>98.128</v>
      </c>
      <c r="K992">
        <v>94.864999999999995</v>
      </c>
      <c r="L992">
        <v>1</v>
      </c>
      <c r="M992">
        <v>12</v>
      </c>
      <c r="N992">
        <v>1</v>
      </c>
      <c r="O992">
        <v>1</v>
      </c>
      <c r="P992">
        <v>2.4430000000000121</v>
      </c>
      <c r="Q992">
        <v>1.7490000000000094</v>
      </c>
      <c r="R992">
        <v>2</v>
      </c>
      <c r="S992">
        <v>5.4119999999999999</v>
      </c>
    </row>
    <row r="993" spans="2:19" hidden="1" x14ac:dyDescent="0.35">
      <c r="B993" t="s">
        <v>15555</v>
      </c>
      <c r="C993" t="s">
        <v>15517</v>
      </c>
      <c r="D993">
        <v>11</v>
      </c>
      <c r="E993">
        <v>0</v>
      </c>
      <c r="F993">
        <v>14</v>
      </c>
      <c r="G993">
        <v>8</v>
      </c>
      <c r="H993">
        <v>57</v>
      </c>
      <c r="I993">
        <v>0</v>
      </c>
      <c r="J993">
        <v>98.146000000000001</v>
      </c>
      <c r="K993">
        <v>93.394000000000005</v>
      </c>
      <c r="L993">
        <v>1</v>
      </c>
      <c r="M993">
        <v>-3</v>
      </c>
      <c r="N993">
        <v>1</v>
      </c>
      <c r="O993">
        <v>1</v>
      </c>
      <c r="P993">
        <v>0.97200000000000841</v>
      </c>
      <c r="Q993">
        <v>1.7670000000000099</v>
      </c>
      <c r="R993">
        <v>2</v>
      </c>
      <c r="S993">
        <v>5.4119999999999999</v>
      </c>
    </row>
    <row r="994" spans="2:19" hidden="1" x14ac:dyDescent="0.35">
      <c r="B994" t="s">
        <v>15555</v>
      </c>
      <c r="C994" t="s">
        <v>15551</v>
      </c>
      <c r="D994">
        <v>12</v>
      </c>
      <c r="E994">
        <v>0</v>
      </c>
      <c r="F994">
        <v>17</v>
      </c>
      <c r="G994">
        <v>13</v>
      </c>
      <c r="H994">
        <v>57</v>
      </c>
      <c r="I994">
        <v>0</v>
      </c>
      <c r="J994">
        <v>98.311999999999998</v>
      </c>
      <c r="K994">
        <v>93.807000000000002</v>
      </c>
      <c r="L994">
        <v>1</v>
      </c>
      <c r="M994">
        <v>1</v>
      </c>
      <c r="N994">
        <v>1</v>
      </c>
      <c r="O994">
        <v>1</v>
      </c>
      <c r="P994">
        <v>1.3850000000000051</v>
      </c>
      <c r="Q994">
        <v>1.9330000000000069</v>
      </c>
      <c r="R994">
        <v>2</v>
      </c>
      <c r="S994">
        <v>5.4119999999999999</v>
      </c>
    </row>
    <row r="995" spans="2:19" hidden="1" x14ac:dyDescent="0.35">
      <c r="B995" t="s">
        <v>15555</v>
      </c>
      <c r="C995" t="s">
        <v>15488</v>
      </c>
      <c r="D995">
        <v>13</v>
      </c>
      <c r="E995">
        <v>0</v>
      </c>
      <c r="F995">
        <v>2</v>
      </c>
      <c r="G995">
        <v>12</v>
      </c>
      <c r="H995">
        <v>57</v>
      </c>
      <c r="I995">
        <v>0</v>
      </c>
      <c r="J995">
        <v>96.7</v>
      </c>
      <c r="K995">
        <v>93.805999999999997</v>
      </c>
      <c r="L995">
        <v>1</v>
      </c>
      <c r="M995">
        <v>-1</v>
      </c>
      <c r="N995">
        <v>1</v>
      </c>
      <c r="O995">
        <v>1</v>
      </c>
      <c r="P995">
        <v>1.3840000000000003</v>
      </c>
      <c r="Q995">
        <v>0.32100000000001211</v>
      </c>
      <c r="R995">
        <v>2</v>
      </c>
      <c r="S995">
        <v>5.4119999999999999</v>
      </c>
    </row>
    <row r="996" spans="2:19" hidden="1" x14ac:dyDescent="0.35">
      <c r="B996" t="s">
        <v>15555</v>
      </c>
      <c r="C996" t="s">
        <v>15544</v>
      </c>
      <c r="D996">
        <v>14</v>
      </c>
      <c r="E996">
        <v>0</v>
      </c>
      <c r="F996">
        <v>4</v>
      </c>
      <c r="G996">
        <v>17</v>
      </c>
      <c r="H996">
        <v>57</v>
      </c>
      <c r="I996">
        <v>0</v>
      </c>
      <c r="J996">
        <v>97.058000000000007</v>
      </c>
      <c r="K996">
        <v>95.013999999999996</v>
      </c>
      <c r="L996">
        <v>1</v>
      </c>
      <c r="M996">
        <v>3</v>
      </c>
      <c r="N996">
        <v>1</v>
      </c>
      <c r="O996">
        <v>1</v>
      </c>
      <c r="P996">
        <v>2.592000000000013</v>
      </c>
      <c r="Q996">
        <v>0.67900000000000205</v>
      </c>
      <c r="R996">
        <v>2</v>
      </c>
      <c r="S996">
        <v>5.4119999999999999</v>
      </c>
    </row>
    <row r="997" spans="2:19" hidden="1" x14ac:dyDescent="0.35">
      <c r="B997" t="s">
        <v>15555</v>
      </c>
      <c r="C997" t="s">
        <v>15543</v>
      </c>
      <c r="D997">
        <v>15</v>
      </c>
      <c r="E997">
        <v>0</v>
      </c>
      <c r="F997">
        <v>8</v>
      </c>
      <c r="G997">
        <v>6</v>
      </c>
      <c r="H997">
        <v>56</v>
      </c>
      <c r="I997">
        <v>1</v>
      </c>
      <c r="J997">
        <v>97.903000000000006</v>
      </c>
      <c r="K997">
        <v>92.912000000000006</v>
      </c>
      <c r="L997">
        <v>1</v>
      </c>
      <c r="M997">
        <v>-9</v>
      </c>
      <c r="N997">
        <v>0</v>
      </c>
      <c r="O997">
        <v>1</v>
      </c>
      <c r="P997">
        <v>0.49000000000000909</v>
      </c>
      <c r="Q997">
        <v>1.5240000000000009</v>
      </c>
      <c r="R997">
        <v>2</v>
      </c>
      <c r="S997">
        <v>5.4119999999999999</v>
      </c>
    </row>
    <row r="998" spans="2:19" hidden="1" x14ac:dyDescent="0.35">
      <c r="B998" t="s">
        <v>15555</v>
      </c>
      <c r="C998" t="s">
        <v>15549</v>
      </c>
      <c r="D998">
        <v>16</v>
      </c>
      <c r="E998">
        <v>0</v>
      </c>
      <c r="F998">
        <v>16</v>
      </c>
      <c r="G998">
        <v>18</v>
      </c>
      <c r="H998">
        <v>56</v>
      </c>
      <c r="I998">
        <v>1</v>
      </c>
      <c r="J998">
        <v>98.305000000000007</v>
      </c>
      <c r="K998">
        <v>95.822999999999993</v>
      </c>
      <c r="L998">
        <v>1</v>
      </c>
      <c r="M998">
        <v>2</v>
      </c>
      <c r="N998">
        <v>0</v>
      </c>
      <c r="O998">
        <v>1</v>
      </c>
      <c r="P998">
        <v>3.4010000000000105</v>
      </c>
      <c r="Q998">
        <v>1.9260000000000159</v>
      </c>
      <c r="R998">
        <v>2</v>
      </c>
      <c r="S998">
        <v>5.4119999999999999</v>
      </c>
    </row>
    <row r="999" spans="2:19" hidden="1" x14ac:dyDescent="0.35">
      <c r="B999" t="s">
        <v>15555</v>
      </c>
      <c r="C999" t="s">
        <v>15548</v>
      </c>
      <c r="D999">
        <v>17</v>
      </c>
      <c r="E999">
        <v>0</v>
      </c>
      <c r="F999">
        <v>19</v>
      </c>
      <c r="G999">
        <v>16</v>
      </c>
      <c r="H999">
        <v>56</v>
      </c>
      <c r="I999">
        <v>1</v>
      </c>
      <c r="J999">
        <v>98.441000000000003</v>
      </c>
      <c r="K999">
        <v>96.132000000000005</v>
      </c>
      <c r="L999">
        <v>1</v>
      </c>
      <c r="M999">
        <v>-1</v>
      </c>
      <c r="N999">
        <v>0</v>
      </c>
      <c r="O999">
        <v>1</v>
      </c>
      <c r="P999">
        <v>3.710000000000008</v>
      </c>
      <c r="Q999">
        <v>2.0620000000000118</v>
      </c>
      <c r="R999">
        <v>2</v>
      </c>
      <c r="S999">
        <v>5.4119999999999999</v>
      </c>
    </row>
    <row r="1000" spans="2:19" hidden="1" x14ac:dyDescent="0.35">
      <c r="B1000" t="s">
        <v>15555</v>
      </c>
      <c r="C1000" t="s">
        <v>15473</v>
      </c>
      <c r="D1000">
        <v>18</v>
      </c>
      <c r="E1000">
        <v>0</v>
      </c>
      <c r="F1000">
        <v>9</v>
      </c>
      <c r="G1000">
        <v>4</v>
      </c>
      <c r="H1000">
        <v>55</v>
      </c>
      <c r="I1000">
        <v>2</v>
      </c>
      <c r="J1000">
        <v>98.046000000000006</v>
      </c>
      <c r="K1000">
        <v>92.710999999999999</v>
      </c>
      <c r="L1000">
        <v>1</v>
      </c>
      <c r="M1000">
        <v>-14</v>
      </c>
      <c r="N1000">
        <v>0</v>
      </c>
      <c r="O1000">
        <v>1</v>
      </c>
      <c r="P1000">
        <v>0.28900000000000148</v>
      </c>
      <c r="Q1000">
        <v>1.6670000000000016</v>
      </c>
      <c r="R1000">
        <v>2</v>
      </c>
      <c r="S1000">
        <v>5.4119999999999999</v>
      </c>
    </row>
    <row r="1001" spans="2:19" hidden="1" x14ac:dyDescent="0.35">
      <c r="B1001" t="s">
        <v>15555</v>
      </c>
      <c r="C1001" t="s">
        <v>15545</v>
      </c>
      <c r="D1001">
        <v>19</v>
      </c>
      <c r="E1001">
        <v>0</v>
      </c>
      <c r="F1001">
        <v>23</v>
      </c>
      <c r="G1001">
        <v>23</v>
      </c>
      <c r="H1001">
        <v>55</v>
      </c>
      <c r="I1001">
        <v>2</v>
      </c>
      <c r="J1001">
        <v>100.32299999999999</v>
      </c>
      <c r="K1001">
        <v>97.905000000000001</v>
      </c>
      <c r="L1001">
        <v>1</v>
      </c>
      <c r="M1001">
        <v>4</v>
      </c>
      <c r="N1001">
        <v>0</v>
      </c>
      <c r="O1001">
        <v>1</v>
      </c>
      <c r="P1001">
        <v>5.4830000000000041</v>
      </c>
      <c r="Q1001">
        <v>3.9440000000000168</v>
      </c>
      <c r="R1001">
        <v>2</v>
      </c>
      <c r="S1001">
        <v>5.4119999999999999</v>
      </c>
    </row>
    <row r="1002" spans="2:19" hidden="1" x14ac:dyDescent="0.35">
      <c r="B1002" t="s">
        <v>15555</v>
      </c>
      <c r="C1002" t="s">
        <v>15553</v>
      </c>
      <c r="D1002">
        <v>20</v>
      </c>
      <c r="E1002">
        <v>0</v>
      </c>
      <c r="F1002">
        <v>22</v>
      </c>
      <c r="G1002">
        <v>20</v>
      </c>
      <c r="H1002">
        <v>55</v>
      </c>
      <c r="I1002">
        <v>2</v>
      </c>
      <c r="J1002">
        <v>100.23699999999999</v>
      </c>
      <c r="K1002">
        <v>97.882999999999996</v>
      </c>
      <c r="L1002">
        <v>1</v>
      </c>
      <c r="M1002">
        <v>0</v>
      </c>
      <c r="N1002">
        <v>0</v>
      </c>
      <c r="O1002">
        <v>1</v>
      </c>
      <c r="P1002">
        <v>5.4610000000000127</v>
      </c>
      <c r="Q1002">
        <v>3.8580000000000041</v>
      </c>
      <c r="R1002">
        <v>2</v>
      </c>
      <c r="S1002">
        <v>5.4119999999999999</v>
      </c>
    </row>
    <row r="1003" spans="2:19" hidden="1" x14ac:dyDescent="0.35">
      <c r="B1003" t="s">
        <v>15555</v>
      </c>
      <c r="C1003" t="s">
        <v>15520</v>
      </c>
      <c r="D1003">
        <v>21</v>
      </c>
      <c r="E1003">
        <v>0</v>
      </c>
      <c r="F1003">
        <v>20</v>
      </c>
      <c r="G1003">
        <v>24</v>
      </c>
      <c r="H1003">
        <v>55</v>
      </c>
      <c r="I1003">
        <v>2</v>
      </c>
      <c r="J1003">
        <v>99.747</v>
      </c>
      <c r="K1003">
        <v>98.313999999999993</v>
      </c>
      <c r="L1003">
        <v>1</v>
      </c>
      <c r="M1003">
        <v>3</v>
      </c>
      <c r="N1003">
        <v>0</v>
      </c>
      <c r="O1003">
        <v>1</v>
      </c>
      <c r="P1003">
        <v>5.8919999999999959</v>
      </c>
      <c r="Q1003">
        <v>3.3680000000000092</v>
      </c>
      <c r="R1003">
        <v>2</v>
      </c>
      <c r="S1003">
        <v>5.4119999999999999</v>
      </c>
    </row>
    <row r="1004" spans="2:19" hidden="1" x14ac:dyDescent="0.35">
      <c r="B1004" t="s">
        <v>15555</v>
      </c>
      <c r="C1004" t="s">
        <v>15547</v>
      </c>
      <c r="D1004">
        <v>22</v>
      </c>
      <c r="E1004">
        <v>0</v>
      </c>
      <c r="F1004">
        <v>11</v>
      </c>
      <c r="G1004">
        <v>15</v>
      </c>
      <c r="H1004">
        <v>54</v>
      </c>
      <c r="I1004">
        <v>3</v>
      </c>
      <c r="J1004">
        <v>98.087000000000003</v>
      </c>
      <c r="K1004">
        <v>94.016999999999996</v>
      </c>
      <c r="L1004">
        <v>1</v>
      </c>
      <c r="M1004">
        <v>-7</v>
      </c>
      <c r="N1004">
        <v>0</v>
      </c>
      <c r="O1004">
        <v>1</v>
      </c>
      <c r="P1004">
        <v>1.5949999999999989</v>
      </c>
      <c r="Q1004">
        <v>1.7080000000000126</v>
      </c>
      <c r="R1004">
        <v>2</v>
      </c>
      <c r="S1004">
        <v>5.4119999999999999</v>
      </c>
    </row>
    <row r="1005" spans="2:19" hidden="1" x14ac:dyDescent="0.35">
      <c r="B1005" t="s">
        <v>15555</v>
      </c>
      <c r="C1005" t="s">
        <v>15516</v>
      </c>
      <c r="D1005">
        <v>23</v>
      </c>
      <c r="E1005">
        <v>0</v>
      </c>
      <c r="F1005">
        <v>21</v>
      </c>
      <c r="G1005">
        <v>21</v>
      </c>
      <c r="H1005">
        <v>25</v>
      </c>
      <c r="I1005">
        <v>32</v>
      </c>
      <c r="J1005">
        <v>99.876000000000005</v>
      </c>
      <c r="K1005">
        <v>94.638999999999996</v>
      </c>
      <c r="L1005">
        <v>1</v>
      </c>
      <c r="M1005">
        <v>-2</v>
      </c>
      <c r="N1005">
        <v>0</v>
      </c>
      <c r="O1005">
        <v>1</v>
      </c>
      <c r="P1005">
        <v>2.217000000000013</v>
      </c>
      <c r="Q1005">
        <v>3.4970000000000141</v>
      </c>
      <c r="R1005">
        <v>2</v>
      </c>
      <c r="S1005">
        <v>5.4119999999999999</v>
      </c>
    </row>
    <row r="1006" spans="2:19" hidden="1" x14ac:dyDescent="0.35">
      <c r="B1006" t="s">
        <v>15555</v>
      </c>
      <c r="C1006" t="s">
        <v>15546</v>
      </c>
      <c r="D1006">
        <v>24</v>
      </c>
      <c r="E1006">
        <v>0</v>
      </c>
      <c r="F1006">
        <v>24</v>
      </c>
      <c r="G1006">
        <v>19</v>
      </c>
      <c r="H1006">
        <v>24</v>
      </c>
      <c r="I1006">
        <v>33</v>
      </c>
      <c r="J1006">
        <v>101.51900000000001</v>
      </c>
      <c r="K1006">
        <v>97.683000000000007</v>
      </c>
      <c r="L1006">
        <v>1</v>
      </c>
      <c r="M1006">
        <v>-5</v>
      </c>
      <c r="N1006">
        <v>0</v>
      </c>
      <c r="O1006">
        <v>1</v>
      </c>
      <c r="P1006">
        <v>5.2609999999999957</v>
      </c>
      <c r="Q1006">
        <v>5.1400000000000148</v>
      </c>
      <c r="R1006">
        <v>2</v>
      </c>
      <c r="S1006">
        <v>5.4119999999999999</v>
      </c>
    </row>
    <row r="1007" spans="2:19" hidden="1" x14ac:dyDescent="0.35">
      <c r="B1007" t="s">
        <v>15556</v>
      </c>
      <c r="C1007" t="s">
        <v>15516</v>
      </c>
      <c r="D1007">
        <v>1</v>
      </c>
      <c r="E1007">
        <v>25</v>
      </c>
      <c r="F1007">
        <v>6</v>
      </c>
      <c r="G1007">
        <v>1</v>
      </c>
      <c r="H1007">
        <v>66</v>
      </c>
      <c r="I1007">
        <v>0</v>
      </c>
      <c r="J1007">
        <v>87.906000000000006</v>
      </c>
      <c r="K1007">
        <v>82.284999999999997</v>
      </c>
      <c r="L1007">
        <v>1</v>
      </c>
      <c r="M1007">
        <v>0</v>
      </c>
      <c r="N1007">
        <v>1</v>
      </c>
      <c r="O1007">
        <v>1</v>
      </c>
      <c r="P1007">
        <v>0.57800000000000296</v>
      </c>
      <c r="Q1007">
        <v>0</v>
      </c>
      <c r="R1007">
        <v>2</v>
      </c>
      <c r="S1007">
        <v>4.6550000000000002</v>
      </c>
    </row>
    <row r="1008" spans="2:19" hidden="1" x14ac:dyDescent="0.35">
      <c r="B1008" t="s">
        <v>15556</v>
      </c>
      <c r="C1008" t="s">
        <v>15467</v>
      </c>
      <c r="D1008">
        <v>2</v>
      </c>
      <c r="E1008">
        <v>18</v>
      </c>
      <c r="F1008">
        <v>3</v>
      </c>
      <c r="G1008">
        <v>2</v>
      </c>
      <c r="H1008">
        <v>66</v>
      </c>
      <c r="I1008">
        <v>0</v>
      </c>
      <c r="J1008">
        <v>87.39</v>
      </c>
      <c r="K1008">
        <v>82.301999999999992</v>
      </c>
      <c r="L1008">
        <v>1</v>
      </c>
      <c r="M1008">
        <v>0</v>
      </c>
      <c r="N1008">
        <v>1</v>
      </c>
      <c r="O1008">
        <v>1</v>
      </c>
      <c r="P1008">
        <v>0.59499999999999886</v>
      </c>
      <c r="Q1008">
        <v>-0.51600000000000534</v>
      </c>
      <c r="R1008">
        <v>2</v>
      </c>
      <c r="S1008">
        <v>4.6550000000000002</v>
      </c>
    </row>
    <row r="1009" spans="2:19" hidden="1" x14ac:dyDescent="0.35">
      <c r="B1009" t="s">
        <v>15556</v>
      </c>
      <c r="C1009" t="s">
        <v>15542</v>
      </c>
      <c r="D1009">
        <v>3</v>
      </c>
      <c r="E1009">
        <v>15</v>
      </c>
      <c r="F1009">
        <v>2</v>
      </c>
      <c r="G1009">
        <v>4</v>
      </c>
      <c r="H1009">
        <v>66</v>
      </c>
      <c r="I1009">
        <v>0</v>
      </c>
      <c r="J1009">
        <v>86.938000000000002</v>
      </c>
      <c r="K1009">
        <v>82.486999999999995</v>
      </c>
      <c r="L1009">
        <v>1</v>
      </c>
      <c r="M1009">
        <v>1</v>
      </c>
      <c r="N1009">
        <v>1</v>
      </c>
      <c r="O1009">
        <v>1</v>
      </c>
      <c r="P1009">
        <v>0.78000000000000114</v>
      </c>
      <c r="Q1009">
        <v>-0.96800000000000364</v>
      </c>
      <c r="R1009">
        <v>2</v>
      </c>
      <c r="S1009">
        <v>4.6550000000000002</v>
      </c>
    </row>
    <row r="1010" spans="2:19" hidden="1" x14ac:dyDescent="0.35">
      <c r="B1010" t="s">
        <v>15556</v>
      </c>
      <c r="C1010" t="s">
        <v>15550</v>
      </c>
      <c r="D1010">
        <v>4</v>
      </c>
      <c r="E1010">
        <v>12</v>
      </c>
      <c r="F1010">
        <v>1</v>
      </c>
      <c r="G1010">
        <v>3</v>
      </c>
      <c r="H1010">
        <v>66</v>
      </c>
      <c r="I1010">
        <v>0</v>
      </c>
      <c r="J1010">
        <v>86.25</v>
      </c>
      <c r="K1010">
        <v>82.424000000000007</v>
      </c>
      <c r="L1010">
        <v>1</v>
      </c>
      <c r="M1010">
        <v>-1</v>
      </c>
      <c r="N1010">
        <v>1</v>
      </c>
      <c r="O1010">
        <v>1</v>
      </c>
      <c r="P1010">
        <v>0.71700000000001296</v>
      </c>
      <c r="Q1010">
        <v>-1.6560000000000059</v>
      </c>
      <c r="R1010">
        <v>2</v>
      </c>
      <c r="S1010">
        <v>4.6550000000000002</v>
      </c>
    </row>
    <row r="1011" spans="2:19" hidden="1" x14ac:dyDescent="0.35">
      <c r="B1011" t="s">
        <v>15556</v>
      </c>
      <c r="C1011" t="s">
        <v>15488</v>
      </c>
      <c r="D1011">
        <v>5</v>
      </c>
      <c r="E1011">
        <v>10</v>
      </c>
      <c r="F1011">
        <v>8</v>
      </c>
      <c r="G1011">
        <v>9</v>
      </c>
      <c r="H1011">
        <v>66</v>
      </c>
      <c r="I1011">
        <v>0</v>
      </c>
      <c r="J1011">
        <v>88.265999999999991</v>
      </c>
      <c r="K1011">
        <v>82.896999999999991</v>
      </c>
      <c r="L1011">
        <v>1</v>
      </c>
      <c r="M1011">
        <v>4</v>
      </c>
      <c r="N1011">
        <v>1</v>
      </c>
      <c r="O1011">
        <v>1</v>
      </c>
      <c r="P1011">
        <v>1.1899999999999975</v>
      </c>
      <c r="Q1011">
        <v>0.35999999999998522</v>
      </c>
      <c r="R1011">
        <v>2</v>
      </c>
      <c r="S1011">
        <v>4.6550000000000002</v>
      </c>
    </row>
    <row r="1012" spans="2:19" hidden="1" x14ac:dyDescent="0.35">
      <c r="B1012" t="s">
        <v>15556</v>
      </c>
      <c r="C1012" t="s">
        <v>15470</v>
      </c>
      <c r="D1012">
        <v>6</v>
      </c>
      <c r="E1012">
        <v>8</v>
      </c>
      <c r="F1012">
        <v>4</v>
      </c>
      <c r="G1012">
        <v>7</v>
      </c>
      <c r="H1012">
        <v>66</v>
      </c>
      <c r="I1012">
        <v>0</v>
      </c>
      <c r="J1012">
        <v>87.768000000000001</v>
      </c>
      <c r="K1012">
        <v>82.884</v>
      </c>
      <c r="L1012">
        <v>1</v>
      </c>
      <c r="M1012">
        <v>1</v>
      </c>
      <c r="N1012">
        <v>1</v>
      </c>
      <c r="O1012">
        <v>1</v>
      </c>
      <c r="P1012">
        <v>1.1770000000000067</v>
      </c>
      <c r="Q1012">
        <v>-0.1380000000000052</v>
      </c>
      <c r="R1012">
        <v>2</v>
      </c>
      <c r="S1012">
        <v>4.6550000000000002</v>
      </c>
    </row>
    <row r="1013" spans="2:19" hidden="1" x14ac:dyDescent="0.35">
      <c r="B1013" t="s">
        <v>15556</v>
      </c>
      <c r="C1013" t="s">
        <v>15471</v>
      </c>
      <c r="D1013">
        <v>7</v>
      </c>
      <c r="E1013">
        <v>6</v>
      </c>
      <c r="F1013">
        <v>7</v>
      </c>
      <c r="G1013">
        <v>6</v>
      </c>
      <c r="H1013">
        <v>66</v>
      </c>
      <c r="I1013">
        <v>0</v>
      </c>
      <c r="J1013">
        <v>88.15</v>
      </c>
      <c r="K1013">
        <v>83.004999999999995</v>
      </c>
      <c r="L1013">
        <v>1</v>
      </c>
      <c r="M1013">
        <v>-1</v>
      </c>
      <c r="N1013">
        <v>1</v>
      </c>
      <c r="O1013">
        <v>1</v>
      </c>
      <c r="P1013">
        <v>1.2980000000000018</v>
      </c>
      <c r="Q1013">
        <v>0.24399999999999969</v>
      </c>
      <c r="R1013">
        <v>2</v>
      </c>
      <c r="S1013">
        <v>4.6550000000000002</v>
      </c>
    </row>
    <row r="1014" spans="2:19" hidden="1" x14ac:dyDescent="0.35">
      <c r="B1014" t="s">
        <v>15556</v>
      </c>
      <c r="C1014" t="s">
        <v>15469</v>
      </c>
      <c r="D1014">
        <v>8</v>
      </c>
      <c r="E1014">
        <v>4</v>
      </c>
      <c r="F1014">
        <v>18</v>
      </c>
      <c r="G1014">
        <v>24</v>
      </c>
      <c r="H1014">
        <v>66</v>
      </c>
      <c r="I1014">
        <v>0</v>
      </c>
      <c r="J1014">
        <v>88.918000000000006</v>
      </c>
      <c r="K1014">
        <v>81.706999999999994</v>
      </c>
      <c r="L1014">
        <v>1</v>
      </c>
      <c r="M1014">
        <v>16</v>
      </c>
      <c r="N1014">
        <v>1</v>
      </c>
      <c r="O1014">
        <v>1</v>
      </c>
      <c r="P1014">
        <v>0</v>
      </c>
      <c r="Q1014">
        <v>1.0120000000000005</v>
      </c>
      <c r="R1014">
        <v>2</v>
      </c>
      <c r="S1014">
        <v>4.6550000000000002</v>
      </c>
    </row>
    <row r="1015" spans="2:19" hidden="1" x14ac:dyDescent="0.35">
      <c r="B1015" t="s">
        <v>15556</v>
      </c>
      <c r="C1015" t="s">
        <v>15473</v>
      </c>
      <c r="D1015">
        <v>9</v>
      </c>
      <c r="E1015">
        <v>2</v>
      </c>
      <c r="F1015">
        <v>14</v>
      </c>
      <c r="G1015">
        <v>10</v>
      </c>
      <c r="H1015">
        <v>66</v>
      </c>
      <c r="I1015">
        <v>0</v>
      </c>
      <c r="J1015">
        <v>88.623999999999995</v>
      </c>
      <c r="K1015">
        <v>82.944000000000003</v>
      </c>
      <c r="L1015">
        <v>1</v>
      </c>
      <c r="M1015">
        <v>1</v>
      </c>
      <c r="N1015">
        <v>1</v>
      </c>
      <c r="O1015">
        <v>1</v>
      </c>
      <c r="P1015">
        <v>1.237000000000009</v>
      </c>
      <c r="Q1015">
        <v>0.71799999999998931</v>
      </c>
      <c r="R1015">
        <v>2</v>
      </c>
      <c r="S1015">
        <v>4.6550000000000002</v>
      </c>
    </row>
    <row r="1016" spans="2:19" hidden="1" x14ac:dyDescent="0.35">
      <c r="B1016" t="s">
        <v>15556</v>
      </c>
      <c r="C1016" t="s">
        <v>15551</v>
      </c>
      <c r="D1016">
        <v>10</v>
      </c>
      <c r="E1016">
        <v>1</v>
      </c>
      <c r="F1016">
        <v>17</v>
      </c>
      <c r="G1016">
        <v>13</v>
      </c>
      <c r="H1016">
        <v>65</v>
      </c>
      <c r="I1016">
        <v>1</v>
      </c>
      <c r="J1016">
        <v>88.912000000000006</v>
      </c>
      <c r="K1016">
        <v>83.176999999999992</v>
      </c>
      <c r="L1016">
        <v>1</v>
      </c>
      <c r="M1016">
        <v>3</v>
      </c>
      <c r="N1016">
        <v>0</v>
      </c>
      <c r="O1016">
        <v>1</v>
      </c>
      <c r="P1016">
        <v>1.4699999999999989</v>
      </c>
      <c r="Q1016">
        <v>1.0060000000000002</v>
      </c>
      <c r="R1016">
        <v>2</v>
      </c>
      <c r="S1016">
        <v>4.6550000000000002</v>
      </c>
    </row>
    <row r="1017" spans="2:19" hidden="1" x14ac:dyDescent="0.35">
      <c r="B1017" t="s">
        <v>15556</v>
      </c>
      <c r="C1017" t="s">
        <v>15474</v>
      </c>
      <c r="D1017">
        <v>11</v>
      </c>
      <c r="E1017">
        <v>0</v>
      </c>
      <c r="F1017">
        <v>5</v>
      </c>
      <c r="G1017">
        <v>11</v>
      </c>
      <c r="H1017">
        <v>65</v>
      </c>
      <c r="I1017">
        <v>1</v>
      </c>
      <c r="J1017">
        <v>87.856999999999999</v>
      </c>
      <c r="K1017">
        <v>82.977000000000004</v>
      </c>
      <c r="L1017">
        <v>1</v>
      </c>
      <c r="M1017">
        <v>0</v>
      </c>
      <c r="N1017">
        <v>0</v>
      </c>
      <c r="O1017">
        <v>1</v>
      </c>
      <c r="P1017">
        <v>1.2700000000000102</v>
      </c>
      <c r="Q1017">
        <v>-4.9000000000006497E-2</v>
      </c>
      <c r="R1017">
        <v>2</v>
      </c>
      <c r="S1017">
        <v>4.6550000000000002</v>
      </c>
    </row>
    <row r="1018" spans="2:19" hidden="1" x14ac:dyDescent="0.35">
      <c r="B1018" t="s">
        <v>15556</v>
      </c>
      <c r="C1018" t="s">
        <v>15544</v>
      </c>
      <c r="D1018">
        <v>12</v>
      </c>
      <c r="E1018">
        <v>0</v>
      </c>
      <c r="F1018">
        <v>9</v>
      </c>
      <c r="G1018">
        <v>14</v>
      </c>
      <c r="H1018">
        <v>65</v>
      </c>
      <c r="I1018">
        <v>1</v>
      </c>
      <c r="J1018">
        <v>88.307999999999993</v>
      </c>
      <c r="K1018">
        <v>83.265000000000001</v>
      </c>
      <c r="L1018">
        <v>1</v>
      </c>
      <c r="M1018">
        <v>2</v>
      </c>
      <c r="N1018">
        <v>0</v>
      </c>
      <c r="O1018">
        <v>1</v>
      </c>
      <c r="P1018">
        <v>1.5580000000000069</v>
      </c>
      <c r="Q1018">
        <v>0.40199999999998681</v>
      </c>
      <c r="R1018">
        <v>2</v>
      </c>
      <c r="S1018">
        <v>4.6550000000000002</v>
      </c>
    </row>
    <row r="1019" spans="2:19" hidden="1" x14ac:dyDescent="0.35">
      <c r="B1019" t="s">
        <v>15556</v>
      </c>
      <c r="C1019" t="s">
        <v>15543</v>
      </c>
      <c r="D1019">
        <v>13</v>
      </c>
      <c r="E1019">
        <v>0</v>
      </c>
      <c r="F1019">
        <v>12</v>
      </c>
      <c r="G1019">
        <v>15</v>
      </c>
      <c r="H1019">
        <v>65</v>
      </c>
      <c r="I1019">
        <v>1</v>
      </c>
      <c r="J1019">
        <v>88.587000000000003</v>
      </c>
      <c r="K1019">
        <v>83.442000000000007</v>
      </c>
      <c r="L1019">
        <v>1</v>
      </c>
      <c r="M1019">
        <v>2</v>
      </c>
      <c r="N1019">
        <v>0</v>
      </c>
      <c r="O1019">
        <v>1</v>
      </c>
      <c r="P1019">
        <v>1.7350000000000136</v>
      </c>
      <c r="Q1019">
        <v>0.68099999999999739</v>
      </c>
      <c r="R1019">
        <v>2</v>
      </c>
      <c r="S1019">
        <v>4.6550000000000002</v>
      </c>
    </row>
    <row r="1020" spans="2:19" hidden="1" x14ac:dyDescent="0.35">
      <c r="B1020" t="s">
        <v>15556</v>
      </c>
      <c r="C1020" t="s">
        <v>15513</v>
      </c>
      <c r="D1020">
        <v>14</v>
      </c>
      <c r="E1020">
        <v>0</v>
      </c>
      <c r="F1020">
        <v>10</v>
      </c>
      <c r="G1020">
        <v>12</v>
      </c>
      <c r="H1020">
        <v>65</v>
      </c>
      <c r="I1020">
        <v>1</v>
      </c>
      <c r="J1020">
        <v>88.313000000000002</v>
      </c>
      <c r="K1020">
        <v>83.125</v>
      </c>
      <c r="L1020">
        <v>1</v>
      </c>
      <c r="M1020">
        <v>-2</v>
      </c>
      <c r="N1020">
        <v>0</v>
      </c>
      <c r="O1020">
        <v>1</v>
      </c>
      <c r="P1020">
        <v>1.4180000000000064</v>
      </c>
      <c r="Q1020">
        <v>0.40699999999999648</v>
      </c>
      <c r="R1020">
        <v>2</v>
      </c>
      <c r="S1020">
        <v>4.6550000000000002</v>
      </c>
    </row>
    <row r="1021" spans="2:19" hidden="1" x14ac:dyDescent="0.35">
      <c r="B1021" t="s">
        <v>15556</v>
      </c>
      <c r="C1021" t="s">
        <v>15468</v>
      </c>
      <c r="D1021">
        <v>15</v>
      </c>
      <c r="E1021">
        <v>0</v>
      </c>
      <c r="F1021">
        <v>11</v>
      </c>
      <c r="G1021">
        <v>16</v>
      </c>
      <c r="H1021">
        <v>65</v>
      </c>
      <c r="I1021">
        <v>1</v>
      </c>
      <c r="J1021">
        <v>88.448000000000008</v>
      </c>
      <c r="K1021">
        <v>83.444000000000003</v>
      </c>
      <c r="L1021">
        <v>1</v>
      </c>
      <c r="M1021">
        <v>1</v>
      </c>
      <c r="N1021">
        <v>0</v>
      </c>
      <c r="O1021">
        <v>1</v>
      </c>
      <c r="P1021">
        <v>1.737000000000009</v>
      </c>
      <c r="Q1021">
        <v>0.54200000000000159</v>
      </c>
      <c r="R1021">
        <v>2</v>
      </c>
      <c r="S1021">
        <v>4.6550000000000002</v>
      </c>
    </row>
    <row r="1022" spans="2:19" hidden="1" x14ac:dyDescent="0.35">
      <c r="B1022" t="s">
        <v>15556</v>
      </c>
      <c r="C1022" t="s">
        <v>15548</v>
      </c>
      <c r="D1022">
        <v>16</v>
      </c>
      <c r="E1022">
        <v>0</v>
      </c>
      <c r="F1022">
        <v>15</v>
      </c>
      <c r="G1022">
        <v>19</v>
      </c>
      <c r="H1022">
        <v>65</v>
      </c>
      <c r="I1022">
        <v>1</v>
      </c>
      <c r="J1022">
        <v>88.715000000000003</v>
      </c>
      <c r="K1022">
        <v>85.507000000000005</v>
      </c>
      <c r="L1022">
        <v>1</v>
      </c>
      <c r="M1022">
        <v>3</v>
      </c>
      <c r="N1022">
        <v>0</v>
      </c>
      <c r="O1022">
        <v>1</v>
      </c>
      <c r="P1022">
        <v>3.8000000000000114</v>
      </c>
      <c r="Q1022">
        <v>0.8089999999999975</v>
      </c>
      <c r="R1022">
        <v>2</v>
      </c>
      <c r="S1022">
        <v>4.6550000000000002</v>
      </c>
    </row>
    <row r="1023" spans="2:19" hidden="1" x14ac:dyDescent="0.35">
      <c r="B1023" t="s">
        <v>15556</v>
      </c>
      <c r="C1023" t="s">
        <v>15549</v>
      </c>
      <c r="D1023">
        <v>17</v>
      </c>
      <c r="E1023">
        <v>0</v>
      </c>
      <c r="F1023">
        <v>16</v>
      </c>
      <c r="G1023">
        <v>18</v>
      </c>
      <c r="H1023">
        <v>65</v>
      </c>
      <c r="I1023">
        <v>1</v>
      </c>
      <c r="J1023">
        <v>88.772999999999996</v>
      </c>
      <c r="K1023">
        <v>85.277000000000001</v>
      </c>
      <c r="L1023">
        <v>1</v>
      </c>
      <c r="M1023">
        <v>1</v>
      </c>
      <c r="N1023">
        <v>0</v>
      </c>
      <c r="O1023">
        <v>1</v>
      </c>
      <c r="P1023">
        <v>3.5700000000000074</v>
      </c>
      <c r="Q1023">
        <v>0.86699999999999022</v>
      </c>
      <c r="R1023">
        <v>2</v>
      </c>
      <c r="S1023">
        <v>4.6550000000000002</v>
      </c>
    </row>
    <row r="1024" spans="2:19" hidden="1" x14ac:dyDescent="0.35">
      <c r="B1024" t="s">
        <v>15556</v>
      </c>
      <c r="C1024" t="s">
        <v>15545</v>
      </c>
      <c r="D1024">
        <v>18</v>
      </c>
      <c r="E1024">
        <v>0</v>
      </c>
      <c r="F1024">
        <v>19</v>
      </c>
      <c r="G1024">
        <v>21</v>
      </c>
      <c r="H1024">
        <v>64</v>
      </c>
      <c r="I1024">
        <v>2</v>
      </c>
      <c r="J1024">
        <v>89.599000000000004</v>
      </c>
      <c r="K1024">
        <v>87.031999999999996</v>
      </c>
      <c r="L1024">
        <v>1</v>
      </c>
      <c r="M1024">
        <v>3</v>
      </c>
      <c r="N1024">
        <v>0</v>
      </c>
      <c r="O1024">
        <v>1</v>
      </c>
      <c r="P1024">
        <v>5.3250000000000028</v>
      </c>
      <c r="Q1024">
        <v>1.6929999999999978</v>
      </c>
      <c r="R1024">
        <v>2</v>
      </c>
      <c r="S1024">
        <v>4.6550000000000002</v>
      </c>
    </row>
    <row r="1025" spans="2:19" hidden="1" x14ac:dyDescent="0.35">
      <c r="B1025" t="s">
        <v>15556</v>
      </c>
      <c r="C1025" t="s">
        <v>15553</v>
      </c>
      <c r="D1025">
        <v>19</v>
      </c>
      <c r="E1025">
        <v>0</v>
      </c>
      <c r="F1025">
        <v>20</v>
      </c>
      <c r="G1025">
        <v>22</v>
      </c>
      <c r="H1025">
        <v>63</v>
      </c>
      <c r="I1025">
        <v>3</v>
      </c>
      <c r="J1025">
        <v>90.721999999999994</v>
      </c>
      <c r="K1025">
        <v>87.555000000000007</v>
      </c>
      <c r="L1025">
        <v>1</v>
      </c>
      <c r="M1025">
        <v>3</v>
      </c>
      <c r="N1025">
        <v>0</v>
      </c>
      <c r="O1025">
        <v>1</v>
      </c>
      <c r="P1025">
        <v>5.8480000000000132</v>
      </c>
      <c r="Q1025">
        <v>2.8160000000000025</v>
      </c>
      <c r="R1025">
        <v>2</v>
      </c>
      <c r="S1025">
        <v>4.6550000000000002</v>
      </c>
    </row>
    <row r="1026" spans="2:19" hidden="1" x14ac:dyDescent="0.35">
      <c r="B1026" t="s">
        <v>15556</v>
      </c>
      <c r="C1026" t="s">
        <v>15517</v>
      </c>
      <c r="D1026">
        <v>20</v>
      </c>
      <c r="E1026">
        <v>0</v>
      </c>
      <c r="F1026">
        <v>13</v>
      </c>
      <c r="G1026">
        <v>5</v>
      </c>
      <c r="H1026">
        <v>37</v>
      </c>
      <c r="I1026">
        <v>29</v>
      </c>
      <c r="J1026">
        <v>88.605000000000004</v>
      </c>
      <c r="K1026">
        <v>82.533000000000001</v>
      </c>
      <c r="L1026">
        <v>1</v>
      </c>
      <c r="M1026">
        <v>-15</v>
      </c>
      <c r="N1026">
        <v>0</v>
      </c>
      <c r="O1026">
        <v>1</v>
      </c>
      <c r="P1026">
        <v>0.82600000000000762</v>
      </c>
      <c r="Q1026">
        <v>0.69899999999999807</v>
      </c>
      <c r="R1026">
        <v>2</v>
      </c>
      <c r="S1026">
        <v>4.6550000000000002</v>
      </c>
    </row>
    <row r="1027" spans="2:19" hidden="1" x14ac:dyDescent="0.35">
      <c r="B1027" t="s">
        <v>15556</v>
      </c>
      <c r="C1027" t="s">
        <v>15546</v>
      </c>
      <c r="D1027">
        <v>21</v>
      </c>
      <c r="E1027">
        <v>0</v>
      </c>
      <c r="F1027">
        <v>22</v>
      </c>
      <c r="G1027">
        <v>20</v>
      </c>
      <c r="H1027">
        <v>35</v>
      </c>
      <c r="I1027">
        <v>31</v>
      </c>
      <c r="J1027">
        <v>91.135999999999996</v>
      </c>
      <c r="K1027">
        <v>86.581999999999994</v>
      </c>
      <c r="L1027">
        <v>1</v>
      </c>
      <c r="M1027">
        <v>-1</v>
      </c>
      <c r="N1027">
        <v>0</v>
      </c>
      <c r="O1027">
        <v>1</v>
      </c>
      <c r="P1027">
        <v>4.875</v>
      </c>
      <c r="Q1027">
        <v>3.2299999999999898</v>
      </c>
      <c r="R1027">
        <v>2</v>
      </c>
      <c r="S1027">
        <v>4.6550000000000002</v>
      </c>
    </row>
    <row r="1028" spans="2:19" hidden="1" x14ac:dyDescent="0.35">
      <c r="B1028" t="s">
        <v>15556</v>
      </c>
      <c r="C1028" t="s">
        <v>15520</v>
      </c>
      <c r="D1028">
        <v>22</v>
      </c>
      <c r="E1028">
        <v>0</v>
      </c>
      <c r="F1028">
        <v>24</v>
      </c>
      <c r="G1028">
        <v>23</v>
      </c>
      <c r="H1028">
        <v>22</v>
      </c>
      <c r="I1028">
        <v>44</v>
      </c>
      <c r="J1028">
        <v>92.903000000000006</v>
      </c>
      <c r="K1028">
        <v>91.122</v>
      </c>
      <c r="L1028">
        <v>1</v>
      </c>
      <c r="M1028">
        <v>1</v>
      </c>
      <c r="N1028">
        <v>0</v>
      </c>
      <c r="O1028">
        <v>1</v>
      </c>
      <c r="P1028">
        <v>9.4150000000000063</v>
      </c>
      <c r="Q1028">
        <v>4.9969999999999857</v>
      </c>
      <c r="R1028">
        <v>2</v>
      </c>
      <c r="S1028">
        <v>4.6550000000000002</v>
      </c>
    </row>
    <row r="1029" spans="2:19" hidden="1" x14ac:dyDescent="0.35">
      <c r="B1029" t="s">
        <v>15556</v>
      </c>
      <c r="C1029" t="s">
        <v>15547</v>
      </c>
      <c r="D1029">
        <v>23</v>
      </c>
      <c r="E1029">
        <v>0</v>
      </c>
      <c r="F1029">
        <v>23</v>
      </c>
      <c r="G1029">
        <v>17</v>
      </c>
      <c r="H1029">
        <v>12</v>
      </c>
      <c r="I1029">
        <v>54</v>
      </c>
      <c r="J1029">
        <v>91.822000000000003</v>
      </c>
      <c r="K1029">
        <v>84.980999999999995</v>
      </c>
      <c r="L1029">
        <v>1</v>
      </c>
      <c r="M1029">
        <v>-6</v>
      </c>
      <c r="N1029">
        <v>0</v>
      </c>
      <c r="O1029">
        <v>1</v>
      </c>
      <c r="P1029">
        <v>3.2740000000000009</v>
      </c>
      <c r="Q1029">
        <v>3.9159999999999968</v>
      </c>
      <c r="R1029">
        <v>2</v>
      </c>
      <c r="S1029">
        <v>4.6550000000000002</v>
      </c>
    </row>
    <row r="1030" spans="2:19" hidden="1" x14ac:dyDescent="0.35">
      <c r="B1030" t="s">
        <v>15556</v>
      </c>
      <c r="C1030" t="s">
        <v>15472</v>
      </c>
      <c r="D1030">
        <v>24</v>
      </c>
      <c r="E1030">
        <v>0</v>
      </c>
      <c r="F1030">
        <v>21</v>
      </c>
      <c r="G1030">
        <v>8</v>
      </c>
      <c r="H1030">
        <v>12</v>
      </c>
      <c r="I1030">
        <v>54</v>
      </c>
      <c r="J1030">
        <v>91.088999999999999</v>
      </c>
      <c r="K1030">
        <v>82.903999999999996</v>
      </c>
      <c r="L1030">
        <v>1</v>
      </c>
      <c r="M1030">
        <v>-16</v>
      </c>
      <c r="N1030">
        <v>0</v>
      </c>
      <c r="O1030">
        <v>1</v>
      </c>
      <c r="P1030">
        <v>1.1970000000000027</v>
      </c>
      <c r="Q1030">
        <v>3.1829999999999927</v>
      </c>
      <c r="R1030">
        <v>2</v>
      </c>
      <c r="S1030">
        <v>4.6550000000000002</v>
      </c>
    </row>
    <row r="1031" spans="2:19" hidden="1" x14ac:dyDescent="0.35">
      <c r="B1031" t="s">
        <v>15557</v>
      </c>
      <c r="C1031" t="s">
        <v>15474</v>
      </c>
      <c r="D1031">
        <v>1</v>
      </c>
      <c r="E1031">
        <v>25</v>
      </c>
      <c r="F1031">
        <v>3</v>
      </c>
      <c r="G1031">
        <v>1</v>
      </c>
      <c r="H1031">
        <v>78</v>
      </c>
      <c r="I1031">
        <v>0</v>
      </c>
      <c r="J1031">
        <v>78.805000000000007</v>
      </c>
      <c r="K1031">
        <v>74.381</v>
      </c>
      <c r="L1031">
        <v>1</v>
      </c>
      <c r="M1031">
        <v>0</v>
      </c>
      <c r="N1031">
        <v>1</v>
      </c>
      <c r="O1031">
        <v>1</v>
      </c>
      <c r="P1031">
        <v>7.9999999999998295E-2</v>
      </c>
      <c r="Q1031">
        <v>0</v>
      </c>
      <c r="R1031">
        <v>3</v>
      </c>
      <c r="S1031">
        <v>3.3370000000000002</v>
      </c>
    </row>
    <row r="1032" spans="2:19" hidden="1" x14ac:dyDescent="0.35">
      <c r="B1032" t="s">
        <v>15557</v>
      </c>
      <c r="C1032" t="s">
        <v>15471</v>
      </c>
      <c r="D1032">
        <v>2</v>
      </c>
      <c r="E1032">
        <v>18</v>
      </c>
      <c r="F1032">
        <v>7</v>
      </c>
      <c r="G1032">
        <v>2</v>
      </c>
      <c r="H1032">
        <v>78</v>
      </c>
      <c r="I1032">
        <v>0</v>
      </c>
      <c r="J1032">
        <v>78.977000000000004</v>
      </c>
      <c r="K1032">
        <v>74.448000000000008</v>
      </c>
      <c r="L1032">
        <v>1</v>
      </c>
      <c r="M1032">
        <v>0</v>
      </c>
      <c r="N1032">
        <v>1</v>
      </c>
      <c r="O1032">
        <v>1</v>
      </c>
      <c r="P1032">
        <v>0.14700000000000549</v>
      </c>
      <c r="Q1032">
        <v>0.17199999999999699</v>
      </c>
      <c r="R1032">
        <v>3</v>
      </c>
      <c r="S1032">
        <v>3.3370000000000002</v>
      </c>
    </row>
    <row r="1033" spans="2:19" hidden="1" x14ac:dyDescent="0.35">
      <c r="B1033" t="s">
        <v>15557</v>
      </c>
      <c r="C1033" t="s">
        <v>15467</v>
      </c>
      <c r="D1033">
        <v>3</v>
      </c>
      <c r="E1033">
        <v>15</v>
      </c>
      <c r="F1033">
        <v>5</v>
      </c>
      <c r="G1033">
        <v>5</v>
      </c>
      <c r="H1033">
        <v>78</v>
      </c>
      <c r="I1033">
        <v>0</v>
      </c>
      <c r="J1033">
        <v>78.856999999999999</v>
      </c>
      <c r="K1033">
        <v>74.948000000000008</v>
      </c>
      <c r="L1033">
        <v>1</v>
      </c>
      <c r="M1033">
        <v>2</v>
      </c>
      <c r="N1033">
        <v>1</v>
      </c>
      <c r="O1033">
        <v>1</v>
      </c>
      <c r="P1033">
        <v>0.64700000000000557</v>
      </c>
      <c r="Q1033">
        <v>5.1999999999992497E-2</v>
      </c>
      <c r="R1033">
        <v>3</v>
      </c>
      <c r="S1033">
        <v>3.3370000000000002</v>
      </c>
    </row>
    <row r="1034" spans="2:19" hidden="1" x14ac:dyDescent="0.35">
      <c r="B1034" t="s">
        <v>15557</v>
      </c>
      <c r="C1034" t="s">
        <v>15470</v>
      </c>
      <c r="D1034">
        <v>4</v>
      </c>
      <c r="E1034">
        <v>12</v>
      </c>
      <c r="F1034">
        <v>9</v>
      </c>
      <c r="G1034">
        <v>9</v>
      </c>
      <c r="H1034">
        <v>78</v>
      </c>
      <c r="I1034">
        <v>0</v>
      </c>
      <c r="J1034">
        <v>79.075999999999993</v>
      </c>
      <c r="K1034">
        <v>75.233999999999995</v>
      </c>
      <c r="L1034">
        <v>1</v>
      </c>
      <c r="M1034">
        <v>5</v>
      </c>
      <c r="N1034">
        <v>1</v>
      </c>
      <c r="O1034">
        <v>1</v>
      </c>
      <c r="P1034">
        <v>0.93299999999999284</v>
      </c>
      <c r="Q1034">
        <v>0.27099999999998658</v>
      </c>
      <c r="R1034">
        <v>3</v>
      </c>
      <c r="S1034">
        <v>3.3370000000000002</v>
      </c>
    </row>
    <row r="1035" spans="2:19" hidden="1" x14ac:dyDescent="0.35">
      <c r="B1035" t="s">
        <v>15557</v>
      </c>
      <c r="C1035" t="s">
        <v>15469</v>
      </c>
      <c r="D1035">
        <v>5</v>
      </c>
      <c r="E1035">
        <v>10</v>
      </c>
      <c r="F1035">
        <v>4</v>
      </c>
      <c r="G1035">
        <v>3</v>
      </c>
      <c r="H1035">
        <v>78</v>
      </c>
      <c r="I1035">
        <v>0</v>
      </c>
      <c r="J1035">
        <v>78.805999999999997</v>
      </c>
      <c r="K1035">
        <v>74.582999999999998</v>
      </c>
      <c r="L1035">
        <v>1</v>
      </c>
      <c r="M1035">
        <v>-2</v>
      </c>
      <c r="N1035">
        <v>1</v>
      </c>
      <c r="O1035">
        <v>1</v>
      </c>
      <c r="P1035">
        <v>0.28199999999999648</v>
      </c>
      <c r="Q1035">
        <v>9.9999999999050002E-4</v>
      </c>
      <c r="R1035">
        <v>3</v>
      </c>
      <c r="S1035">
        <v>3.3370000000000002</v>
      </c>
    </row>
    <row r="1036" spans="2:19" hidden="1" x14ac:dyDescent="0.35">
      <c r="B1036" t="s">
        <v>15557</v>
      </c>
      <c r="C1036" t="s">
        <v>15468</v>
      </c>
      <c r="D1036">
        <v>6</v>
      </c>
      <c r="E1036">
        <v>8</v>
      </c>
      <c r="F1036">
        <v>10</v>
      </c>
      <c r="G1036">
        <v>7</v>
      </c>
      <c r="H1036">
        <v>78</v>
      </c>
      <c r="I1036">
        <v>0</v>
      </c>
      <c r="J1036">
        <v>79.100999999999999</v>
      </c>
      <c r="K1036">
        <v>75.049000000000007</v>
      </c>
      <c r="L1036">
        <v>1</v>
      </c>
      <c r="M1036">
        <v>1</v>
      </c>
      <c r="N1036">
        <v>1</v>
      </c>
      <c r="O1036">
        <v>1</v>
      </c>
      <c r="P1036">
        <v>0.74800000000000466</v>
      </c>
      <c r="Q1036">
        <v>0.29599999999999221</v>
      </c>
      <c r="R1036">
        <v>3</v>
      </c>
      <c r="S1036">
        <v>3.3370000000000002</v>
      </c>
    </row>
    <row r="1037" spans="2:19" hidden="1" x14ac:dyDescent="0.35">
      <c r="B1037" t="s">
        <v>15557</v>
      </c>
      <c r="C1037" t="s">
        <v>15513</v>
      </c>
      <c r="D1037">
        <v>7</v>
      </c>
      <c r="E1037">
        <v>6</v>
      </c>
      <c r="F1037">
        <v>17</v>
      </c>
      <c r="G1037">
        <v>14</v>
      </c>
      <c r="H1037">
        <v>78</v>
      </c>
      <c r="I1037">
        <v>0</v>
      </c>
      <c r="J1037">
        <v>79.757000000000005</v>
      </c>
      <c r="K1037">
        <v>75.718000000000004</v>
      </c>
      <c r="L1037">
        <v>1</v>
      </c>
      <c r="M1037">
        <v>7</v>
      </c>
      <c r="N1037">
        <v>1</v>
      </c>
      <c r="O1037">
        <v>1</v>
      </c>
      <c r="P1037">
        <v>1.4170000000000016</v>
      </c>
      <c r="Q1037">
        <v>0.95199999999999818</v>
      </c>
      <c r="R1037">
        <v>3</v>
      </c>
      <c r="S1037">
        <v>3.3370000000000002</v>
      </c>
    </row>
    <row r="1038" spans="2:19" hidden="1" x14ac:dyDescent="0.35">
      <c r="B1038" t="s">
        <v>15557</v>
      </c>
      <c r="C1038" t="s">
        <v>15551</v>
      </c>
      <c r="D1038">
        <v>8</v>
      </c>
      <c r="E1038">
        <v>4</v>
      </c>
      <c r="F1038">
        <v>2</v>
      </c>
      <c r="G1038">
        <v>10</v>
      </c>
      <c r="H1038">
        <v>78</v>
      </c>
      <c r="I1038">
        <v>0</v>
      </c>
      <c r="J1038">
        <v>78.423000000000002</v>
      </c>
      <c r="K1038">
        <v>75.420999999999992</v>
      </c>
      <c r="L1038">
        <v>1</v>
      </c>
      <c r="M1038">
        <v>2</v>
      </c>
      <c r="N1038">
        <v>1</v>
      </c>
      <c r="O1038">
        <v>1</v>
      </c>
      <c r="P1038">
        <v>1.1199999999999903</v>
      </c>
      <c r="Q1038">
        <v>-0.382000000000005</v>
      </c>
      <c r="R1038">
        <v>3</v>
      </c>
      <c r="S1038">
        <v>3.3370000000000002</v>
      </c>
    </row>
    <row r="1039" spans="2:19" hidden="1" x14ac:dyDescent="0.35">
      <c r="B1039" t="s">
        <v>15557</v>
      </c>
      <c r="C1039" t="s">
        <v>15542</v>
      </c>
      <c r="D1039">
        <v>9</v>
      </c>
      <c r="E1039">
        <v>2</v>
      </c>
      <c r="F1039">
        <v>12</v>
      </c>
      <c r="G1039">
        <v>8</v>
      </c>
      <c r="H1039">
        <v>78</v>
      </c>
      <c r="I1039">
        <v>0</v>
      </c>
      <c r="J1039">
        <v>79.245999999999995</v>
      </c>
      <c r="K1039">
        <v>75.198999999999998</v>
      </c>
      <c r="L1039">
        <v>1</v>
      </c>
      <c r="M1039">
        <v>-1</v>
      </c>
      <c r="N1039">
        <v>1</v>
      </c>
      <c r="O1039">
        <v>1</v>
      </c>
      <c r="P1039">
        <v>0.89799999999999613</v>
      </c>
      <c r="Q1039">
        <v>0.44099999999998829</v>
      </c>
      <c r="R1039">
        <v>3</v>
      </c>
      <c r="S1039">
        <v>3.3370000000000002</v>
      </c>
    </row>
    <row r="1040" spans="2:19" hidden="1" x14ac:dyDescent="0.35">
      <c r="B1040" t="s">
        <v>15557</v>
      </c>
      <c r="C1040" t="s">
        <v>15547</v>
      </c>
      <c r="D1040">
        <v>10</v>
      </c>
      <c r="E1040">
        <v>1</v>
      </c>
      <c r="F1040">
        <v>11</v>
      </c>
      <c r="G1040">
        <v>13</v>
      </c>
      <c r="H1040">
        <v>78</v>
      </c>
      <c r="I1040">
        <v>0</v>
      </c>
      <c r="J1040">
        <v>79.186999999999998</v>
      </c>
      <c r="K1040">
        <v>75.709000000000003</v>
      </c>
      <c r="L1040">
        <v>1</v>
      </c>
      <c r="M1040">
        <v>3</v>
      </c>
      <c r="N1040">
        <v>1</v>
      </c>
      <c r="O1040">
        <v>1</v>
      </c>
      <c r="P1040">
        <v>1.4080000000000013</v>
      </c>
      <c r="Q1040">
        <v>0.38199999999999079</v>
      </c>
      <c r="R1040">
        <v>3</v>
      </c>
      <c r="S1040">
        <v>3.3370000000000002</v>
      </c>
    </row>
    <row r="1041" spans="2:19" hidden="1" x14ac:dyDescent="0.35">
      <c r="B1041" t="s">
        <v>15557</v>
      </c>
      <c r="C1041" t="s">
        <v>15517</v>
      </c>
      <c r="D1041">
        <v>11</v>
      </c>
      <c r="E1041">
        <v>0</v>
      </c>
      <c r="F1041">
        <v>1</v>
      </c>
      <c r="G1041">
        <v>23</v>
      </c>
      <c r="H1041">
        <v>77</v>
      </c>
      <c r="I1041">
        <v>1</v>
      </c>
      <c r="J1041">
        <v>77.295999999999992</v>
      </c>
      <c r="K1041">
        <v>0</v>
      </c>
      <c r="L1041">
        <v>1</v>
      </c>
      <c r="M1041">
        <v>12</v>
      </c>
      <c r="N1041">
        <v>0</v>
      </c>
      <c r="O1041">
        <v>1</v>
      </c>
      <c r="P1041">
        <v>0</v>
      </c>
      <c r="Q1041">
        <v>-1.5090000000000146</v>
      </c>
      <c r="R1041">
        <v>3</v>
      </c>
      <c r="S1041">
        <v>3.3370000000000002</v>
      </c>
    </row>
    <row r="1042" spans="2:19" hidden="1" x14ac:dyDescent="0.35">
      <c r="B1042" t="s">
        <v>15557</v>
      </c>
      <c r="C1042" t="s">
        <v>15544</v>
      </c>
      <c r="D1042">
        <v>12</v>
      </c>
      <c r="E1042">
        <v>0</v>
      </c>
      <c r="F1042">
        <v>8</v>
      </c>
      <c r="G1042">
        <v>16</v>
      </c>
      <c r="H1042">
        <v>77</v>
      </c>
      <c r="I1042">
        <v>1</v>
      </c>
      <c r="J1042">
        <v>79.013000000000005</v>
      </c>
      <c r="K1042">
        <v>76.885000000000005</v>
      </c>
      <c r="L1042">
        <v>1</v>
      </c>
      <c r="M1042">
        <v>4</v>
      </c>
      <c r="N1042">
        <v>0</v>
      </c>
      <c r="O1042">
        <v>1</v>
      </c>
      <c r="P1042">
        <v>2.5840000000000032</v>
      </c>
      <c r="Q1042">
        <v>0.20799999999999841</v>
      </c>
      <c r="R1042">
        <v>3</v>
      </c>
      <c r="S1042">
        <v>3.3370000000000002</v>
      </c>
    </row>
    <row r="1043" spans="2:19" hidden="1" x14ac:dyDescent="0.35">
      <c r="B1043" t="s">
        <v>15557</v>
      </c>
      <c r="C1043" t="s">
        <v>15548</v>
      </c>
      <c r="D1043">
        <v>13</v>
      </c>
      <c r="E1043">
        <v>0</v>
      </c>
      <c r="F1043">
        <v>13</v>
      </c>
      <c r="G1043">
        <v>17</v>
      </c>
      <c r="H1043">
        <v>77</v>
      </c>
      <c r="I1043">
        <v>1</v>
      </c>
      <c r="J1043">
        <v>79.305000000000007</v>
      </c>
      <c r="K1043">
        <v>76.537999999999997</v>
      </c>
      <c r="L1043">
        <v>1</v>
      </c>
      <c r="M1043">
        <v>4</v>
      </c>
      <c r="N1043">
        <v>0</v>
      </c>
      <c r="O1043">
        <v>1</v>
      </c>
      <c r="P1043">
        <v>2.2369999999999948</v>
      </c>
      <c r="Q1043">
        <v>0.5</v>
      </c>
      <c r="R1043">
        <v>3</v>
      </c>
      <c r="S1043">
        <v>3.3370000000000002</v>
      </c>
    </row>
    <row r="1044" spans="2:19" hidden="1" x14ac:dyDescent="0.35">
      <c r="B1044" t="s">
        <v>15557</v>
      </c>
      <c r="C1044" t="s">
        <v>15545</v>
      </c>
      <c r="D1044">
        <v>14</v>
      </c>
      <c r="E1044">
        <v>0</v>
      </c>
      <c r="F1044">
        <v>15</v>
      </c>
      <c r="G1044">
        <v>19</v>
      </c>
      <c r="H1044">
        <v>77</v>
      </c>
      <c r="I1044">
        <v>1</v>
      </c>
      <c r="J1044">
        <v>79.637</v>
      </c>
      <c r="K1044">
        <v>77.947000000000003</v>
      </c>
      <c r="L1044">
        <v>1</v>
      </c>
      <c r="M1044">
        <v>5</v>
      </c>
      <c r="N1044">
        <v>0</v>
      </c>
      <c r="O1044">
        <v>1</v>
      </c>
      <c r="P1044">
        <v>3.6460000000000008</v>
      </c>
      <c r="Q1044">
        <v>0.83199999999999363</v>
      </c>
      <c r="R1044">
        <v>3</v>
      </c>
      <c r="S1044">
        <v>3.3370000000000002</v>
      </c>
    </row>
    <row r="1045" spans="2:19" hidden="1" x14ac:dyDescent="0.35">
      <c r="B1045" t="s">
        <v>15557</v>
      </c>
      <c r="C1045" t="s">
        <v>15520</v>
      </c>
      <c r="D1045">
        <v>15</v>
      </c>
      <c r="E1045">
        <v>0</v>
      </c>
      <c r="F1045">
        <v>19</v>
      </c>
      <c r="G1045">
        <v>22</v>
      </c>
      <c r="H1045">
        <v>76</v>
      </c>
      <c r="I1045">
        <v>2</v>
      </c>
      <c r="J1045">
        <v>80.286000000000001</v>
      </c>
      <c r="K1045">
        <v>79.31</v>
      </c>
      <c r="L1045">
        <v>1</v>
      </c>
      <c r="M1045">
        <v>7</v>
      </c>
      <c r="N1045">
        <v>0</v>
      </c>
      <c r="O1045">
        <v>1</v>
      </c>
      <c r="P1045">
        <v>5.0090000000000003</v>
      </c>
      <c r="Q1045">
        <v>1.4809999999999943</v>
      </c>
      <c r="R1045">
        <v>3</v>
      </c>
      <c r="S1045">
        <v>3.3370000000000002</v>
      </c>
    </row>
    <row r="1046" spans="2:19" hidden="1" x14ac:dyDescent="0.35">
      <c r="B1046" t="s">
        <v>15557</v>
      </c>
      <c r="C1046" t="s">
        <v>15473</v>
      </c>
      <c r="D1046">
        <v>16</v>
      </c>
      <c r="E1046">
        <v>0</v>
      </c>
      <c r="F1046">
        <v>18</v>
      </c>
      <c r="G1046">
        <v>12</v>
      </c>
      <c r="H1046">
        <v>70</v>
      </c>
      <c r="I1046">
        <v>8</v>
      </c>
      <c r="J1046">
        <v>79.923000000000002</v>
      </c>
      <c r="K1046">
        <v>75.536000000000001</v>
      </c>
      <c r="L1046">
        <v>1</v>
      </c>
      <c r="M1046">
        <v>-4</v>
      </c>
      <c r="N1046">
        <v>0</v>
      </c>
      <c r="O1046">
        <v>1</v>
      </c>
      <c r="P1046">
        <v>1.2349999999999994</v>
      </c>
      <c r="Q1046">
        <v>1.117999999999995</v>
      </c>
      <c r="R1046">
        <v>3</v>
      </c>
      <c r="S1046">
        <v>3.3370000000000002</v>
      </c>
    </row>
    <row r="1047" spans="2:19" hidden="1" x14ac:dyDescent="0.35">
      <c r="B1047" t="s">
        <v>15557</v>
      </c>
      <c r="C1047" t="s">
        <v>15543</v>
      </c>
      <c r="D1047">
        <v>17</v>
      </c>
      <c r="E1047">
        <v>0</v>
      </c>
      <c r="F1047">
        <v>16</v>
      </c>
      <c r="G1047">
        <v>15</v>
      </c>
      <c r="H1047">
        <v>65</v>
      </c>
      <c r="I1047">
        <v>13</v>
      </c>
      <c r="J1047">
        <v>79.751999999999995</v>
      </c>
      <c r="K1047">
        <v>75.878</v>
      </c>
      <c r="L1047">
        <v>1</v>
      </c>
      <c r="M1047">
        <v>-2</v>
      </c>
      <c r="N1047">
        <v>0</v>
      </c>
      <c r="O1047">
        <v>1</v>
      </c>
      <c r="P1047">
        <v>1.5769999999999982</v>
      </c>
      <c r="Q1047">
        <v>0.94699999999998841</v>
      </c>
      <c r="R1047">
        <v>3</v>
      </c>
      <c r="S1047">
        <v>3.3370000000000002</v>
      </c>
    </row>
    <row r="1048" spans="2:19" hidden="1" x14ac:dyDescent="0.35">
      <c r="B1048" t="s">
        <v>15557</v>
      </c>
      <c r="C1048" t="s">
        <v>15546</v>
      </c>
      <c r="D1048">
        <v>18</v>
      </c>
      <c r="E1048">
        <v>0</v>
      </c>
      <c r="F1048">
        <v>14</v>
      </c>
      <c r="G1048">
        <v>21</v>
      </c>
      <c r="H1048">
        <v>64</v>
      </c>
      <c r="I1048">
        <v>14</v>
      </c>
      <c r="J1048">
        <v>79.603999999999999</v>
      </c>
      <c r="K1048">
        <v>78.475999999999999</v>
      </c>
      <c r="L1048">
        <v>1</v>
      </c>
      <c r="M1048">
        <v>3</v>
      </c>
      <c r="N1048">
        <v>0</v>
      </c>
      <c r="O1048">
        <v>1</v>
      </c>
      <c r="P1048">
        <v>4.1749999999999972</v>
      </c>
      <c r="Q1048">
        <v>0.79899999999999238</v>
      </c>
      <c r="R1048">
        <v>3</v>
      </c>
      <c r="S1048">
        <v>3.3370000000000002</v>
      </c>
    </row>
    <row r="1049" spans="2:19" hidden="1" x14ac:dyDescent="0.35">
      <c r="B1049" t="s">
        <v>15557</v>
      </c>
      <c r="C1049" t="s">
        <v>15472</v>
      </c>
      <c r="D1049">
        <v>19</v>
      </c>
      <c r="E1049">
        <v>0</v>
      </c>
      <c r="F1049">
        <v>6</v>
      </c>
      <c r="G1049">
        <v>6</v>
      </c>
      <c r="H1049">
        <v>63</v>
      </c>
      <c r="I1049">
        <v>15</v>
      </c>
      <c r="J1049">
        <v>78.903999999999996</v>
      </c>
      <c r="K1049">
        <v>74.301000000000002</v>
      </c>
      <c r="L1049">
        <v>1</v>
      </c>
      <c r="M1049">
        <v>-13</v>
      </c>
      <c r="N1049">
        <v>0</v>
      </c>
      <c r="O1049">
        <v>1</v>
      </c>
      <c r="P1049">
        <v>0</v>
      </c>
      <c r="Q1049">
        <v>9.8999999999989499E-2</v>
      </c>
      <c r="R1049">
        <v>3</v>
      </c>
      <c r="S1049">
        <v>3.3370000000000002</v>
      </c>
    </row>
    <row r="1050" spans="2:19" hidden="1" x14ac:dyDescent="0.35">
      <c r="B1050" t="s">
        <v>15557</v>
      </c>
      <c r="C1050" t="s">
        <v>15549</v>
      </c>
      <c r="D1050">
        <v>20</v>
      </c>
      <c r="E1050">
        <v>0</v>
      </c>
      <c r="F1050">
        <v>20</v>
      </c>
      <c r="G1050">
        <v>18</v>
      </c>
      <c r="H1050">
        <v>15</v>
      </c>
      <c r="I1050">
        <v>63</v>
      </c>
      <c r="J1050">
        <v>80.825000000000003</v>
      </c>
      <c r="K1050">
        <v>77.403999999999996</v>
      </c>
      <c r="L1050">
        <v>1</v>
      </c>
      <c r="M1050">
        <v>-2</v>
      </c>
      <c r="N1050">
        <v>0</v>
      </c>
      <c r="O1050">
        <v>1</v>
      </c>
      <c r="P1050">
        <v>3.1029999999999944</v>
      </c>
      <c r="Q1050">
        <v>2.019999999999996</v>
      </c>
      <c r="R1050">
        <v>3</v>
      </c>
      <c r="S1050">
        <v>3.3370000000000002</v>
      </c>
    </row>
    <row r="1051" spans="2:19" hidden="1" x14ac:dyDescent="0.35">
      <c r="B1051" t="s">
        <v>15557</v>
      </c>
      <c r="C1051" t="s">
        <v>15488</v>
      </c>
      <c r="D1051">
        <v>21</v>
      </c>
      <c r="E1051">
        <v>0</v>
      </c>
      <c r="F1051">
        <v>21</v>
      </c>
      <c r="G1051">
        <v>11</v>
      </c>
      <c r="H1051">
        <v>5</v>
      </c>
      <c r="I1051">
        <v>73</v>
      </c>
      <c r="J1051">
        <v>85.48</v>
      </c>
      <c r="K1051">
        <v>75.507999999999996</v>
      </c>
      <c r="L1051">
        <v>1</v>
      </c>
      <c r="M1051">
        <v>-10</v>
      </c>
      <c r="N1051">
        <v>0</v>
      </c>
      <c r="O1051">
        <v>1</v>
      </c>
      <c r="P1051">
        <v>1.2069999999999936</v>
      </c>
      <c r="Q1051">
        <v>6.6749999999999972</v>
      </c>
      <c r="R1051">
        <v>3</v>
      </c>
      <c r="S1051">
        <v>3.3370000000000002</v>
      </c>
    </row>
    <row r="1052" spans="2:19" hidden="1" x14ac:dyDescent="0.35">
      <c r="B1052" t="s">
        <v>15557</v>
      </c>
      <c r="C1052" t="s">
        <v>15553</v>
      </c>
      <c r="D1052">
        <v>22</v>
      </c>
      <c r="E1052">
        <v>0</v>
      </c>
      <c r="F1052">
        <v>0</v>
      </c>
      <c r="G1052">
        <v>20</v>
      </c>
      <c r="H1052">
        <v>0</v>
      </c>
      <c r="I1052">
        <v>78</v>
      </c>
      <c r="J1052">
        <v>0</v>
      </c>
      <c r="K1052">
        <v>78.096000000000004</v>
      </c>
      <c r="L1052">
        <v>1</v>
      </c>
      <c r="M1052">
        <v>-2</v>
      </c>
      <c r="N1052">
        <v>0</v>
      </c>
      <c r="O1052">
        <v>0</v>
      </c>
      <c r="P1052">
        <v>3.7950000000000017</v>
      </c>
      <c r="Q1052">
        <v>0</v>
      </c>
      <c r="R1052">
        <v>3</v>
      </c>
      <c r="S1052">
        <v>3.3370000000000002</v>
      </c>
    </row>
    <row r="1053" spans="2:19" hidden="1" x14ac:dyDescent="0.35">
      <c r="B1053" t="s">
        <v>15557</v>
      </c>
      <c r="C1053" t="s">
        <v>15516</v>
      </c>
      <c r="D1053">
        <v>23</v>
      </c>
      <c r="E1053">
        <v>0</v>
      </c>
      <c r="F1053">
        <v>0</v>
      </c>
      <c r="G1053">
        <v>24</v>
      </c>
      <c r="H1053">
        <v>0</v>
      </c>
      <c r="I1053">
        <v>78</v>
      </c>
      <c r="J1053">
        <v>0</v>
      </c>
      <c r="K1053">
        <v>75.245000000000005</v>
      </c>
      <c r="L1053">
        <v>1</v>
      </c>
      <c r="M1053">
        <v>1</v>
      </c>
      <c r="N1053">
        <v>0</v>
      </c>
      <c r="O1053">
        <v>0</v>
      </c>
      <c r="P1053">
        <v>0.94400000000000261</v>
      </c>
      <c r="Q1053">
        <v>0</v>
      </c>
      <c r="R1053">
        <v>3</v>
      </c>
      <c r="S1053">
        <v>3.3370000000000002</v>
      </c>
    </row>
    <row r="1054" spans="2:19" hidden="1" x14ac:dyDescent="0.35">
      <c r="B1054" t="s">
        <v>15557</v>
      </c>
      <c r="C1054" t="s">
        <v>15550</v>
      </c>
      <c r="D1054">
        <v>24</v>
      </c>
      <c r="E1054">
        <v>0</v>
      </c>
      <c r="F1054">
        <v>0</v>
      </c>
      <c r="G1054">
        <v>4</v>
      </c>
      <c r="H1054">
        <v>0</v>
      </c>
      <c r="I1054">
        <v>78</v>
      </c>
      <c r="J1054">
        <v>0</v>
      </c>
      <c r="K1054">
        <v>74.638999999999996</v>
      </c>
      <c r="L1054">
        <v>1</v>
      </c>
      <c r="M1054">
        <v>-20</v>
      </c>
      <c r="N1054">
        <v>0</v>
      </c>
      <c r="O1054">
        <v>0</v>
      </c>
      <c r="P1054">
        <v>0.33799999999999381</v>
      </c>
      <c r="Q1054">
        <v>0</v>
      </c>
      <c r="R1054">
        <v>3</v>
      </c>
      <c r="S1054">
        <v>3.3370000000000002</v>
      </c>
    </row>
    <row r="1055" spans="2:19" hidden="1" x14ac:dyDescent="0.35">
      <c r="B1055" t="s">
        <v>15558</v>
      </c>
      <c r="C1055" t="s">
        <v>15469</v>
      </c>
      <c r="D1055">
        <v>1</v>
      </c>
      <c r="E1055">
        <v>25</v>
      </c>
      <c r="F1055">
        <v>6</v>
      </c>
      <c r="G1055">
        <v>2</v>
      </c>
      <c r="H1055">
        <v>70</v>
      </c>
      <c r="I1055">
        <v>0</v>
      </c>
      <c r="J1055">
        <v>77.02</v>
      </c>
      <c r="K1055">
        <v>74.087000000000003</v>
      </c>
      <c r="L1055">
        <v>1</v>
      </c>
      <c r="M1055">
        <v>1</v>
      </c>
      <c r="N1055">
        <v>1</v>
      </c>
      <c r="O1055">
        <v>1</v>
      </c>
      <c r="P1055">
        <v>0.30299999999999722</v>
      </c>
      <c r="Q1055">
        <v>0</v>
      </c>
      <c r="R1055">
        <v>2</v>
      </c>
      <c r="S1055">
        <v>4.3609999999999998</v>
      </c>
    </row>
    <row r="1056" spans="2:19" hidden="1" x14ac:dyDescent="0.35">
      <c r="B1056" t="s">
        <v>15558</v>
      </c>
      <c r="C1056" t="s">
        <v>15550</v>
      </c>
      <c r="D1056">
        <v>2</v>
      </c>
      <c r="E1056">
        <v>18</v>
      </c>
      <c r="F1056">
        <v>11</v>
      </c>
      <c r="G1056">
        <v>7</v>
      </c>
      <c r="H1056">
        <v>70</v>
      </c>
      <c r="I1056">
        <v>0</v>
      </c>
      <c r="J1056">
        <v>77.263999999999996</v>
      </c>
      <c r="K1056">
        <v>74.644999999999996</v>
      </c>
      <c r="L1056">
        <v>1</v>
      </c>
      <c r="M1056">
        <v>5</v>
      </c>
      <c r="N1056">
        <v>1</v>
      </c>
      <c r="O1056">
        <v>1</v>
      </c>
      <c r="P1056">
        <v>0.86099999999999</v>
      </c>
      <c r="Q1056">
        <v>0.24399999999999969</v>
      </c>
      <c r="R1056">
        <v>2</v>
      </c>
      <c r="S1056">
        <v>4.3609999999999998</v>
      </c>
    </row>
    <row r="1057" spans="2:19" hidden="1" x14ac:dyDescent="0.35">
      <c r="B1057" t="s">
        <v>15558</v>
      </c>
      <c r="C1057" t="s">
        <v>15517</v>
      </c>
      <c r="D1057">
        <v>3</v>
      </c>
      <c r="E1057">
        <v>15</v>
      </c>
      <c r="F1057">
        <v>3</v>
      </c>
      <c r="G1057">
        <v>15</v>
      </c>
      <c r="H1057">
        <v>70</v>
      </c>
      <c r="I1057">
        <v>0</v>
      </c>
      <c r="J1057">
        <v>76.414000000000001</v>
      </c>
      <c r="K1057">
        <v>75.156000000000006</v>
      </c>
      <c r="L1057">
        <v>1</v>
      </c>
      <c r="M1057">
        <v>12</v>
      </c>
      <c r="N1057">
        <v>1</v>
      </c>
      <c r="O1057">
        <v>1</v>
      </c>
      <c r="P1057">
        <v>1.3720000000000001</v>
      </c>
      <c r="Q1057">
        <v>-0.60599999999999454</v>
      </c>
      <c r="R1057">
        <v>2</v>
      </c>
      <c r="S1057">
        <v>4.3609999999999998</v>
      </c>
    </row>
    <row r="1058" spans="2:19" hidden="1" x14ac:dyDescent="0.35">
      <c r="B1058" t="s">
        <v>15558</v>
      </c>
      <c r="C1058" t="s">
        <v>15470</v>
      </c>
      <c r="D1058">
        <v>4</v>
      </c>
      <c r="E1058">
        <v>12</v>
      </c>
      <c r="F1058">
        <v>1</v>
      </c>
      <c r="G1058">
        <v>1</v>
      </c>
      <c r="H1058">
        <v>70</v>
      </c>
      <c r="I1058">
        <v>0</v>
      </c>
      <c r="J1058">
        <v>75.751999999999995</v>
      </c>
      <c r="K1058">
        <v>73.784000000000006</v>
      </c>
      <c r="L1058">
        <v>1</v>
      </c>
      <c r="M1058">
        <v>-3</v>
      </c>
      <c r="N1058">
        <v>1</v>
      </c>
      <c r="O1058">
        <v>1</v>
      </c>
      <c r="P1058">
        <v>0</v>
      </c>
      <c r="Q1058">
        <v>-1.2680000000000009</v>
      </c>
      <c r="R1058">
        <v>2</v>
      </c>
      <c r="S1058">
        <v>4.3609999999999998</v>
      </c>
    </row>
    <row r="1059" spans="2:19" hidden="1" x14ac:dyDescent="0.35">
      <c r="B1059" t="s">
        <v>15558</v>
      </c>
      <c r="C1059" t="s">
        <v>15467</v>
      </c>
      <c r="D1059">
        <v>5</v>
      </c>
      <c r="E1059">
        <v>10</v>
      </c>
      <c r="F1059">
        <v>15</v>
      </c>
      <c r="G1059">
        <v>3</v>
      </c>
      <c r="H1059">
        <v>70</v>
      </c>
      <c r="I1059">
        <v>0</v>
      </c>
      <c r="J1059">
        <v>77.819999999999993</v>
      </c>
      <c r="K1059">
        <v>74.150999999999996</v>
      </c>
      <c r="L1059">
        <v>1</v>
      </c>
      <c r="M1059">
        <v>-2</v>
      </c>
      <c r="N1059">
        <v>1</v>
      </c>
      <c r="O1059">
        <v>1</v>
      </c>
      <c r="P1059">
        <v>0.36699999999999022</v>
      </c>
      <c r="Q1059">
        <v>0.79999999999999716</v>
      </c>
      <c r="R1059">
        <v>2</v>
      </c>
      <c r="S1059">
        <v>4.3609999999999998</v>
      </c>
    </row>
    <row r="1060" spans="2:19" hidden="1" x14ac:dyDescent="0.35">
      <c r="B1060" t="s">
        <v>15558</v>
      </c>
      <c r="C1060" t="s">
        <v>15471</v>
      </c>
      <c r="D1060">
        <v>6</v>
      </c>
      <c r="E1060">
        <v>8</v>
      </c>
      <c r="F1060">
        <v>7</v>
      </c>
      <c r="G1060">
        <v>5</v>
      </c>
      <c r="H1060">
        <v>70</v>
      </c>
      <c r="I1060">
        <v>0</v>
      </c>
      <c r="J1060">
        <v>77.06</v>
      </c>
      <c r="K1060">
        <v>74.411000000000001</v>
      </c>
      <c r="L1060">
        <v>1</v>
      </c>
      <c r="M1060">
        <v>-1</v>
      </c>
      <c r="N1060">
        <v>1</v>
      </c>
      <c r="O1060">
        <v>1</v>
      </c>
      <c r="P1060">
        <v>0.62699999999999534</v>
      </c>
      <c r="Q1060">
        <v>4.0000000000006197E-2</v>
      </c>
      <c r="R1060">
        <v>2</v>
      </c>
      <c r="S1060">
        <v>4.3609999999999998</v>
      </c>
    </row>
    <row r="1061" spans="2:19" hidden="1" x14ac:dyDescent="0.35">
      <c r="B1061" t="s">
        <v>15558</v>
      </c>
      <c r="C1061" t="s">
        <v>15474</v>
      </c>
      <c r="D1061">
        <v>7</v>
      </c>
      <c r="E1061">
        <v>6</v>
      </c>
      <c r="F1061">
        <v>8</v>
      </c>
      <c r="G1061">
        <v>4</v>
      </c>
      <c r="H1061">
        <v>70</v>
      </c>
      <c r="I1061">
        <v>0</v>
      </c>
      <c r="J1061">
        <v>77.131</v>
      </c>
      <c r="K1061">
        <v>74.346000000000004</v>
      </c>
      <c r="L1061">
        <v>1</v>
      </c>
      <c r="M1061">
        <v>-3</v>
      </c>
      <c r="N1061">
        <v>1</v>
      </c>
      <c r="O1061">
        <v>1</v>
      </c>
      <c r="P1061">
        <v>0.56199999999999761</v>
      </c>
      <c r="Q1061">
        <v>0.11100000000000421</v>
      </c>
      <c r="R1061">
        <v>2</v>
      </c>
      <c r="S1061">
        <v>4.3609999999999998</v>
      </c>
    </row>
    <row r="1062" spans="2:19" hidden="1" x14ac:dyDescent="0.35">
      <c r="B1062" t="s">
        <v>15558</v>
      </c>
      <c r="C1062" t="s">
        <v>15542</v>
      </c>
      <c r="D1062">
        <v>8</v>
      </c>
      <c r="E1062">
        <v>4</v>
      </c>
      <c r="F1062">
        <v>5</v>
      </c>
      <c r="G1062">
        <v>12</v>
      </c>
      <c r="H1062">
        <v>70</v>
      </c>
      <c r="I1062">
        <v>0</v>
      </c>
      <c r="J1062">
        <v>76.763999999999996</v>
      </c>
      <c r="K1062">
        <v>74.733999999999995</v>
      </c>
      <c r="L1062">
        <v>1</v>
      </c>
      <c r="M1062">
        <v>4</v>
      </c>
      <c r="N1062">
        <v>1</v>
      </c>
      <c r="O1062">
        <v>1</v>
      </c>
      <c r="P1062">
        <v>0.94999999999998863</v>
      </c>
      <c r="Q1062">
        <v>-0.25600000000000023</v>
      </c>
      <c r="R1062">
        <v>2</v>
      </c>
      <c r="S1062">
        <v>4.3609999999999998</v>
      </c>
    </row>
    <row r="1063" spans="2:19" hidden="1" x14ac:dyDescent="0.35">
      <c r="B1063" t="s">
        <v>15558</v>
      </c>
      <c r="C1063" t="s">
        <v>15488</v>
      </c>
      <c r="D1063">
        <v>9</v>
      </c>
      <c r="E1063">
        <v>2</v>
      </c>
      <c r="F1063">
        <v>12</v>
      </c>
      <c r="G1063">
        <v>11</v>
      </c>
      <c r="H1063">
        <v>70</v>
      </c>
      <c r="I1063">
        <v>0</v>
      </c>
      <c r="J1063">
        <v>77.463999999999999</v>
      </c>
      <c r="K1063">
        <v>74.688000000000002</v>
      </c>
      <c r="L1063">
        <v>1</v>
      </c>
      <c r="M1063">
        <v>2</v>
      </c>
      <c r="N1063">
        <v>1</v>
      </c>
      <c r="O1063">
        <v>1</v>
      </c>
      <c r="P1063">
        <v>0.90399999999999636</v>
      </c>
      <c r="Q1063">
        <v>0.44400000000000261</v>
      </c>
      <c r="R1063">
        <v>2</v>
      </c>
      <c r="S1063">
        <v>4.3609999999999998</v>
      </c>
    </row>
    <row r="1064" spans="2:19" hidden="1" x14ac:dyDescent="0.35">
      <c r="B1064" t="s">
        <v>15558</v>
      </c>
      <c r="C1064" t="s">
        <v>15468</v>
      </c>
      <c r="D1064">
        <v>10</v>
      </c>
      <c r="E1064">
        <v>1</v>
      </c>
      <c r="F1064">
        <v>2</v>
      </c>
      <c r="G1064">
        <v>6</v>
      </c>
      <c r="H1064">
        <v>70</v>
      </c>
      <c r="I1064">
        <v>0</v>
      </c>
      <c r="J1064">
        <v>76.182000000000002</v>
      </c>
      <c r="K1064">
        <v>74.465000000000003</v>
      </c>
      <c r="L1064">
        <v>1</v>
      </c>
      <c r="M1064">
        <v>-4</v>
      </c>
      <c r="N1064">
        <v>1</v>
      </c>
      <c r="O1064">
        <v>1</v>
      </c>
      <c r="P1064">
        <v>0.68099999999999739</v>
      </c>
      <c r="Q1064">
        <v>-0.83799999999999386</v>
      </c>
      <c r="R1064">
        <v>2</v>
      </c>
      <c r="S1064">
        <v>4.3609999999999998</v>
      </c>
    </row>
    <row r="1065" spans="2:19" hidden="1" x14ac:dyDescent="0.35">
      <c r="B1065" t="s">
        <v>15558</v>
      </c>
      <c r="C1065" t="s">
        <v>15513</v>
      </c>
      <c r="D1065">
        <v>11</v>
      </c>
      <c r="E1065">
        <v>0</v>
      </c>
      <c r="F1065">
        <v>10</v>
      </c>
      <c r="G1065">
        <v>8</v>
      </c>
      <c r="H1065">
        <v>70</v>
      </c>
      <c r="I1065">
        <v>0</v>
      </c>
      <c r="J1065">
        <v>77.218999999999994</v>
      </c>
      <c r="K1065">
        <v>74.704999999999998</v>
      </c>
      <c r="L1065">
        <v>1</v>
      </c>
      <c r="M1065">
        <v>-3</v>
      </c>
      <c r="N1065">
        <v>1</v>
      </c>
      <c r="O1065">
        <v>1</v>
      </c>
      <c r="P1065">
        <v>0.92099999999999238</v>
      </c>
      <c r="Q1065">
        <v>0.19899999999999801</v>
      </c>
      <c r="R1065">
        <v>2</v>
      </c>
      <c r="S1065">
        <v>4.3609999999999998</v>
      </c>
    </row>
    <row r="1066" spans="2:19" hidden="1" x14ac:dyDescent="0.35">
      <c r="B1066" t="s">
        <v>15558</v>
      </c>
      <c r="C1066" t="s">
        <v>15551</v>
      </c>
      <c r="D1066">
        <v>12</v>
      </c>
      <c r="E1066">
        <v>0</v>
      </c>
      <c r="F1066">
        <v>9</v>
      </c>
      <c r="G1066">
        <v>13</v>
      </c>
      <c r="H1066">
        <v>70</v>
      </c>
      <c r="I1066">
        <v>0</v>
      </c>
      <c r="J1066">
        <v>77.201999999999998</v>
      </c>
      <c r="K1066">
        <v>74.748000000000005</v>
      </c>
      <c r="L1066">
        <v>1</v>
      </c>
      <c r="M1066">
        <v>1</v>
      </c>
      <c r="N1066">
        <v>1</v>
      </c>
      <c r="O1066">
        <v>1</v>
      </c>
      <c r="P1066">
        <v>0.96399999999999864</v>
      </c>
      <c r="Q1066">
        <v>0.1820000000000021</v>
      </c>
      <c r="R1066">
        <v>2</v>
      </c>
      <c r="S1066">
        <v>4.3609999999999998</v>
      </c>
    </row>
    <row r="1067" spans="2:19" hidden="1" x14ac:dyDescent="0.35">
      <c r="B1067" t="s">
        <v>15558</v>
      </c>
      <c r="C1067" t="s">
        <v>15516</v>
      </c>
      <c r="D1067">
        <v>13</v>
      </c>
      <c r="E1067">
        <v>0</v>
      </c>
      <c r="F1067">
        <v>13</v>
      </c>
      <c r="G1067">
        <v>22</v>
      </c>
      <c r="H1067">
        <v>70</v>
      </c>
      <c r="I1067">
        <v>0</v>
      </c>
      <c r="J1067">
        <v>77.489000000000004</v>
      </c>
      <c r="K1067">
        <v>75.230999999999995</v>
      </c>
      <c r="L1067">
        <v>1</v>
      </c>
      <c r="M1067">
        <v>9</v>
      </c>
      <c r="N1067">
        <v>1</v>
      </c>
      <c r="O1067">
        <v>1</v>
      </c>
      <c r="P1067">
        <v>1.4469999999999883</v>
      </c>
      <c r="Q1067">
        <v>0.4690000000000083</v>
      </c>
      <c r="R1067">
        <v>2</v>
      </c>
      <c r="S1067">
        <v>4.3609999999999998</v>
      </c>
    </row>
    <row r="1068" spans="2:19" hidden="1" x14ac:dyDescent="0.35">
      <c r="B1068" t="s">
        <v>15558</v>
      </c>
      <c r="C1068" t="s">
        <v>15543</v>
      </c>
      <c r="D1068">
        <v>14</v>
      </c>
      <c r="E1068">
        <v>0</v>
      </c>
      <c r="F1068">
        <v>4</v>
      </c>
      <c r="G1068">
        <v>14</v>
      </c>
      <c r="H1068">
        <v>70</v>
      </c>
      <c r="I1068">
        <v>0</v>
      </c>
      <c r="J1068">
        <v>76.609000000000009</v>
      </c>
      <c r="K1068">
        <v>75.078000000000003</v>
      </c>
      <c r="L1068">
        <v>1</v>
      </c>
      <c r="M1068">
        <v>0</v>
      </c>
      <c r="N1068">
        <v>1</v>
      </c>
      <c r="O1068">
        <v>1</v>
      </c>
      <c r="P1068">
        <v>1.2939999999999969</v>
      </c>
      <c r="Q1068">
        <v>-0.4109999999999871</v>
      </c>
      <c r="R1068">
        <v>2</v>
      </c>
      <c r="S1068">
        <v>4.3609999999999998</v>
      </c>
    </row>
    <row r="1069" spans="2:19" hidden="1" x14ac:dyDescent="0.35">
      <c r="B1069" t="s">
        <v>15558</v>
      </c>
      <c r="C1069" t="s">
        <v>15544</v>
      </c>
      <c r="D1069">
        <v>15</v>
      </c>
      <c r="E1069">
        <v>0</v>
      </c>
      <c r="F1069">
        <v>17</v>
      </c>
      <c r="G1069">
        <v>19</v>
      </c>
      <c r="H1069">
        <v>69</v>
      </c>
      <c r="I1069">
        <v>1</v>
      </c>
      <c r="J1069">
        <v>77.875</v>
      </c>
      <c r="K1069">
        <v>76.602000000000004</v>
      </c>
      <c r="L1069">
        <v>1</v>
      </c>
      <c r="M1069">
        <v>4</v>
      </c>
      <c r="N1069">
        <v>0</v>
      </c>
      <c r="O1069">
        <v>1</v>
      </c>
      <c r="P1069">
        <v>2.8179999999999978</v>
      </c>
      <c r="Q1069">
        <v>0.85500000000000398</v>
      </c>
      <c r="R1069">
        <v>2</v>
      </c>
      <c r="S1069">
        <v>4.3609999999999998</v>
      </c>
    </row>
    <row r="1070" spans="2:19" hidden="1" x14ac:dyDescent="0.35">
      <c r="B1070" t="s">
        <v>15558</v>
      </c>
      <c r="C1070" t="s">
        <v>15473</v>
      </c>
      <c r="D1070">
        <v>16</v>
      </c>
      <c r="E1070">
        <v>0</v>
      </c>
      <c r="F1070">
        <v>16</v>
      </c>
      <c r="G1070">
        <v>10</v>
      </c>
      <c r="H1070">
        <v>69</v>
      </c>
      <c r="I1070">
        <v>1</v>
      </c>
      <c r="J1070">
        <v>77.843000000000004</v>
      </c>
      <c r="K1070">
        <v>75.182000000000002</v>
      </c>
      <c r="L1070">
        <v>1</v>
      </c>
      <c r="M1070">
        <v>-6</v>
      </c>
      <c r="N1070">
        <v>0</v>
      </c>
      <c r="O1070">
        <v>1</v>
      </c>
      <c r="P1070">
        <v>1.3979999999999959</v>
      </c>
      <c r="Q1070">
        <v>0.8230000000000075</v>
      </c>
      <c r="R1070">
        <v>2</v>
      </c>
      <c r="S1070">
        <v>4.3609999999999998</v>
      </c>
    </row>
    <row r="1071" spans="2:19" hidden="1" x14ac:dyDescent="0.35">
      <c r="B1071" t="s">
        <v>15558</v>
      </c>
      <c r="C1071" t="s">
        <v>15547</v>
      </c>
      <c r="D1071">
        <v>17</v>
      </c>
      <c r="E1071">
        <v>0</v>
      </c>
      <c r="F1071">
        <v>14</v>
      </c>
      <c r="G1071">
        <v>16</v>
      </c>
      <c r="H1071">
        <v>69</v>
      </c>
      <c r="I1071">
        <v>1</v>
      </c>
      <c r="J1071">
        <v>77.817000000000007</v>
      </c>
      <c r="K1071">
        <v>75.17</v>
      </c>
      <c r="L1071">
        <v>1</v>
      </c>
      <c r="M1071">
        <v>-1</v>
      </c>
      <c r="N1071">
        <v>0</v>
      </c>
      <c r="O1071">
        <v>1</v>
      </c>
      <c r="P1071">
        <v>1.3859999999999957</v>
      </c>
      <c r="Q1071">
        <v>0.79700000000001125</v>
      </c>
      <c r="R1071">
        <v>2</v>
      </c>
      <c r="S1071">
        <v>4.3609999999999998</v>
      </c>
    </row>
    <row r="1072" spans="2:19" hidden="1" x14ac:dyDescent="0.35">
      <c r="B1072" t="s">
        <v>15558</v>
      </c>
      <c r="C1072" t="s">
        <v>15548</v>
      </c>
      <c r="D1072">
        <v>18</v>
      </c>
      <c r="E1072">
        <v>0</v>
      </c>
      <c r="F1072">
        <v>19</v>
      </c>
      <c r="G1072">
        <v>17</v>
      </c>
      <c r="H1072">
        <v>69</v>
      </c>
      <c r="I1072">
        <v>1</v>
      </c>
      <c r="J1072">
        <v>78.128</v>
      </c>
      <c r="K1072">
        <v>76.263000000000005</v>
      </c>
      <c r="L1072">
        <v>1</v>
      </c>
      <c r="M1072">
        <v>-1</v>
      </c>
      <c r="N1072">
        <v>0</v>
      </c>
      <c r="O1072">
        <v>1</v>
      </c>
      <c r="P1072">
        <v>2.4789999999999992</v>
      </c>
      <c r="Q1072">
        <v>1.1080000000000041</v>
      </c>
      <c r="R1072">
        <v>2</v>
      </c>
      <c r="S1072">
        <v>4.3609999999999998</v>
      </c>
    </row>
    <row r="1073" spans="2:19" hidden="1" x14ac:dyDescent="0.35">
      <c r="B1073" t="s">
        <v>15558</v>
      </c>
      <c r="C1073" t="s">
        <v>15549</v>
      </c>
      <c r="D1073">
        <v>19</v>
      </c>
      <c r="E1073">
        <v>0</v>
      </c>
      <c r="F1073">
        <v>18</v>
      </c>
      <c r="G1073">
        <v>18</v>
      </c>
      <c r="H1073">
        <v>69</v>
      </c>
      <c r="I1073">
        <v>1</v>
      </c>
      <c r="J1073">
        <v>78.093000000000004</v>
      </c>
      <c r="K1073">
        <v>76.481999999999999</v>
      </c>
      <c r="L1073">
        <v>1</v>
      </c>
      <c r="M1073">
        <v>-1</v>
      </c>
      <c r="N1073">
        <v>0</v>
      </c>
      <c r="O1073">
        <v>1</v>
      </c>
      <c r="P1073">
        <v>2.6979999999999933</v>
      </c>
      <c r="Q1073">
        <v>1.0730000000000075</v>
      </c>
      <c r="R1073">
        <v>2</v>
      </c>
      <c r="S1073">
        <v>4.3609999999999998</v>
      </c>
    </row>
    <row r="1074" spans="2:19" hidden="1" x14ac:dyDescent="0.35">
      <c r="B1074" t="s">
        <v>15558</v>
      </c>
      <c r="C1074" t="s">
        <v>15546</v>
      </c>
      <c r="D1074">
        <v>20</v>
      </c>
      <c r="E1074">
        <v>0</v>
      </c>
      <c r="F1074">
        <v>21</v>
      </c>
      <c r="G1074">
        <v>23</v>
      </c>
      <c r="H1074">
        <v>69</v>
      </c>
      <c r="I1074">
        <v>3</v>
      </c>
      <c r="J1074">
        <v>80.632000000000005</v>
      </c>
      <c r="K1074">
        <v>78.254999999999995</v>
      </c>
      <c r="L1074">
        <v>1</v>
      </c>
      <c r="M1074">
        <v>3</v>
      </c>
      <c r="N1074">
        <v>0</v>
      </c>
      <c r="O1074">
        <v>1</v>
      </c>
      <c r="P1074">
        <v>4.4709999999999894</v>
      </c>
      <c r="Q1074">
        <v>3.612000000000009</v>
      </c>
      <c r="R1074">
        <v>2</v>
      </c>
      <c r="S1074">
        <v>4.3609999999999998</v>
      </c>
    </row>
    <row r="1075" spans="2:19" hidden="1" x14ac:dyDescent="0.35">
      <c r="B1075" t="s">
        <v>15558</v>
      </c>
      <c r="C1075" t="s">
        <v>15545</v>
      </c>
      <c r="D1075">
        <v>21</v>
      </c>
      <c r="E1075">
        <v>0</v>
      </c>
      <c r="F1075">
        <v>22</v>
      </c>
      <c r="G1075">
        <v>21</v>
      </c>
      <c r="H1075">
        <v>56</v>
      </c>
      <c r="I1075">
        <v>14</v>
      </c>
      <c r="J1075">
        <v>81.031999999999996</v>
      </c>
      <c r="K1075">
        <v>77.900999999999996</v>
      </c>
      <c r="L1075">
        <v>1</v>
      </c>
      <c r="M1075">
        <v>0</v>
      </c>
      <c r="N1075">
        <v>0</v>
      </c>
      <c r="O1075">
        <v>1</v>
      </c>
      <c r="P1075">
        <v>4.1169999999999902</v>
      </c>
      <c r="Q1075">
        <v>4.0120000000000005</v>
      </c>
      <c r="R1075">
        <v>2</v>
      </c>
      <c r="S1075">
        <v>4.3609999999999998</v>
      </c>
    </row>
    <row r="1076" spans="2:19" hidden="1" x14ac:dyDescent="0.35">
      <c r="B1076" t="s">
        <v>15558</v>
      </c>
      <c r="C1076" t="s">
        <v>15472</v>
      </c>
      <c r="D1076">
        <v>22</v>
      </c>
      <c r="E1076">
        <v>0</v>
      </c>
      <c r="F1076">
        <v>20</v>
      </c>
      <c r="G1076">
        <v>9</v>
      </c>
      <c r="H1076">
        <v>43</v>
      </c>
      <c r="I1076">
        <v>27</v>
      </c>
      <c r="J1076">
        <v>78.432999999999993</v>
      </c>
      <c r="K1076">
        <v>74.811999999999998</v>
      </c>
      <c r="L1076">
        <v>1</v>
      </c>
      <c r="M1076">
        <v>-13</v>
      </c>
      <c r="N1076">
        <v>0</v>
      </c>
      <c r="O1076">
        <v>1</v>
      </c>
      <c r="P1076">
        <v>1.0279999999999916</v>
      </c>
      <c r="Q1076">
        <v>1.4129999999999967</v>
      </c>
      <c r="R1076">
        <v>2</v>
      </c>
      <c r="S1076">
        <v>4.3609999999999998</v>
      </c>
    </row>
    <row r="1077" spans="2:19" hidden="1" x14ac:dyDescent="0.35">
      <c r="B1077" t="s">
        <v>15558</v>
      </c>
      <c r="C1077" t="s">
        <v>15553</v>
      </c>
      <c r="D1077">
        <v>23</v>
      </c>
      <c r="E1077">
        <v>0</v>
      </c>
      <c r="F1077">
        <v>23</v>
      </c>
      <c r="G1077">
        <v>20</v>
      </c>
      <c r="H1077">
        <v>24</v>
      </c>
      <c r="I1077">
        <v>46</v>
      </c>
      <c r="J1077">
        <v>81.534999999999997</v>
      </c>
      <c r="K1077">
        <v>77.492000000000004</v>
      </c>
      <c r="L1077">
        <v>1</v>
      </c>
      <c r="M1077">
        <v>-3</v>
      </c>
      <c r="N1077">
        <v>0</v>
      </c>
      <c r="O1077">
        <v>1</v>
      </c>
      <c r="P1077">
        <v>3.7079999999999984</v>
      </c>
      <c r="Q1077">
        <v>4.5150000000000006</v>
      </c>
      <c r="R1077">
        <v>2</v>
      </c>
      <c r="S1077">
        <v>4.3609999999999998</v>
      </c>
    </row>
    <row r="1078" spans="2:19" hidden="1" x14ac:dyDescent="0.35">
      <c r="B1078" t="s">
        <v>15558</v>
      </c>
      <c r="C1078" t="s">
        <v>15520</v>
      </c>
      <c r="D1078">
        <v>24</v>
      </c>
      <c r="E1078">
        <v>0</v>
      </c>
      <c r="F1078">
        <v>24</v>
      </c>
      <c r="G1078">
        <v>24</v>
      </c>
      <c r="H1078">
        <v>22</v>
      </c>
      <c r="I1078">
        <v>48</v>
      </c>
      <c r="J1078">
        <v>82.043999999999997</v>
      </c>
      <c r="K1078">
        <v>78.33</v>
      </c>
      <c r="L1078">
        <v>1</v>
      </c>
      <c r="M1078">
        <v>0</v>
      </c>
      <c r="N1078">
        <v>0</v>
      </c>
      <c r="O1078">
        <v>1</v>
      </c>
      <c r="P1078">
        <v>4.5459999999999923</v>
      </c>
      <c r="Q1078">
        <v>5.0240000000000009</v>
      </c>
      <c r="R1078">
        <v>2</v>
      </c>
      <c r="S1078">
        <v>4.3609999999999998</v>
      </c>
    </row>
    <row r="1079" spans="2:19" hidden="1" x14ac:dyDescent="0.35">
      <c r="B1079" t="s">
        <v>15559</v>
      </c>
      <c r="C1079" t="s">
        <v>15467</v>
      </c>
      <c r="D1079">
        <v>1</v>
      </c>
      <c r="E1079">
        <v>25</v>
      </c>
      <c r="F1079">
        <v>5</v>
      </c>
      <c r="G1079">
        <v>11</v>
      </c>
      <c r="H1079">
        <v>57</v>
      </c>
      <c r="I1079">
        <v>0</v>
      </c>
      <c r="J1079">
        <v>103.666</v>
      </c>
      <c r="K1079">
        <v>98.706999999999994</v>
      </c>
      <c r="L1079">
        <v>1</v>
      </c>
      <c r="M1079">
        <v>10</v>
      </c>
      <c r="N1079">
        <v>1</v>
      </c>
      <c r="O1079">
        <v>1</v>
      </c>
      <c r="P1079">
        <v>0.62099999999999511</v>
      </c>
      <c r="Q1079">
        <v>0</v>
      </c>
      <c r="R1079">
        <v>3</v>
      </c>
      <c r="S1079">
        <v>5.4189999999999996</v>
      </c>
    </row>
    <row r="1080" spans="2:19" hidden="1" x14ac:dyDescent="0.35">
      <c r="B1080" t="s">
        <v>15559</v>
      </c>
      <c r="C1080" t="s">
        <v>15542</v>
      </c>
      <c r="D1080">
        <v>2</v>
      </c>
      <c r="E1080">
        <v>18</v>
      </c>
      <c r="F1080">
        <v>7</v>
      </c>
      <c r="G1080">
        <v>5</v>
      </c>
      <c r="H1080">
        <v>57</v>
      </c>
      <c r="I1080">
        <v>0</v>
      </c>
      <c r="J1080">
        <v>103.68600000000001</v>
      </c>
      <c r="K1080">
        <v>98.513000000000005</v>
      </c>
      <c r="L1080">
        <v>1</v>
      </c>
      <c r="M1080">
        <v>3</v>
      </c>
      <c r="N1080">
        <v>1</v>
      </c>
      <c r="O1080">
        <v>1</v>
      </c>
      <c r="P1080">
        <v>0.42700000000000671</v>
      </c>
      <c r="Q1080">
        <v>2.0000000000010201E-2</v>
      </c>
      <c r="R1080">
        <v>3</v>
      </c>
      <c r="S1080">
        <v>5.4189999999999996</v>
      </c>
    </row>
    <row r="1081" spans="2:19" hidden="1" x14ac:dyDescent="0.35">
      <c r="B1081" t="s">
        <v>15559</v>
      </c>
      <c r="C1081" t="s">
        <v>15472</v>
      </c>
      <c r="D1081">
        <v>3</v>
      </c>
      <c r="E1081">
        <v>15</v>
      </c>
      <c r="F1081">
        <v>3</v>
      </c>
      <c r="G1081">
        <v>12</v>
      </c>
      <c r="H1081">
        <v>57</v>
      </c>
      <c r="I1081">
        <v>0</v>
      </c>
      <c r="J1081">
        <v>103.099</v>
      </c>
      <c r="K1081">
        <v>98.77</v>
      </c>
      <c r="L1081">
        <v>1</v>
      </c>
      <c r="M1081">
        <v>9</v>
      </c>
      <c r="N1081">
        <v>1</v>
      </c>
      <c r="O1081">
        <v>1</v>
      </c>
      <c r="P1081">
        <v>0.68400000000001171</v>
      </c>
      <c r="Q1081">
        <v>-0.56700000000000728</v>
      </c>
      <c r="R1081">
        <v>3</v>
      </c>
      <c r="S1081">
        <v>5.4189999999999996</v>
      </c>
    </row>
    <row r="1082" spans="2:19" hidden="1" x14ac:dyDescent="0.35">
      <c r="B1082" t="s">
        <v>15559</v>
      </c>
      <c r="C1082" t="s">
        <v>15474</v>
      </c>
      <c r="D1082">
        <v>4</v>
      </c>
      <c r="E1082">
        <v>12</v>
      </c>
      <c r="F1082">
        <v>2</v>
      </c>
      <c r="G1082">
        <v>19</v>
      </c>
      <c r="H1082">
        <v>57</v>
      </c>
      <c r="I1082">
        <v>0</v>
      </c>
      <c r="J1082">
        <v>102.717</v>
      </c>
      <c r="K1082">
        <v>100.395</v>
      </c>
      <c r="L1082">
        <v>1</v>
      </c>
      <c r="M1082">
        <v>15</v>
      </c>
      <c r="N1082">
        <v>1</v>
      </c>
      <c r="O1082">
        <v>1</v>
      </c>
      <c r="P1082">
        <v>2.3090000000000122</v>
      </c>
      <c r="Q1082">
        <v>-0.94899999999999796</v>
      </c>
      <c r="R1082">
        <v>3</v>
      </c>
      <c r="S1082">
        <v>5.4189999999999996</v>
      </c>
    </row>
    <row r="1083" spans="2:19" hidden="1" x14ac:dyDescent="0.35">
      <c r="B1083" t="s">
        <v>15559</v>
      </c>
      <c r="C1083" t="s">
        <v>15551</v>
      </c>
      <c r="D1083">
        <v>5</v>
      </c>
      <c r="E1083">
        <v>10</v>
      </c>
      <c r="F1083">
        <v>13</v>
      </c>
      <c r="G1083">
        <v>8</v>
      </c>
      <c r="H1083">
        <v>57</v>
      </c>
      <c r="I1083">
        <v>0</v>
      </c>
      <c r="J1083">
        <v>104.226</v>
      </c>
      <c r="K1083">
        <v>98.751999999999995</v>
      </c>
      <c r="L1083">
        <v>1</v>
      </c>
      <c r="M1083">
        <v>3</v>
      </c>
      <c r="N1083">
        <v>1</v>
      </c>
      <c r="O1083">
        <v>1</v>
      </c>
      <c r="P1083">
        <v>0.66600000000001103</v>
      </c>
      <c r="Q1083">
        <v>0.56000000000000227</v>
      </c>
      <c r="R1083">
        <v>3</v>
      </c>
      <c r="S1083">
        <v>5.4189999999999996</v>
      </c>
    </row>
    <row r="1084" spans="2:19" hidden="1" x14ac:dyDescent="0.35">
      <c r="B1084" t="s">
        <v>15559</v>
      </c>
      <c r="C1084" t="s">
        <v>15471</v>
      </c>
      <c r="D1084">
        <v>6</v>
      </c>
      <c r="E1084">
        <v>8</v>
      </c>
      <c r="F1084">
        <v>1</v>
      </c>
      <c r="G1084">
        <v>6</v>
      </c>
      <c r="H1084">
        <v>57</v>
      </c>
      <c r="I1084">
        <v>0</v>
      </c>
      <c r="J1084">
        <v>102.163</v>
      </c>
      <c r="K1084">
        <v>98.623000000000005</v>
      </c>
      <c r="L1084">
        <v>1</v>
      </c>
      <c r="M1084">
        <v>0</v>
      </c>
      <c r="N1084">
        <v>1</v>
      </c>
      <c r="O1084">
        <v>1</v>
      </c>
      <c r="P1084">
        <v>0.53699999999999193</v>
      </c>
      <c r="Q1084">
        <v>-1.5029999999999999</v>
      </c>
      <c r="R1084">
        <v>3</v>
      </c>
      <c r="S1084">
        <v>5.4189999999999996</v>
      </c>
    </row>
    <row r="1085" spans="2:19" hidden="1" x14ac:dyDescent="0.35">
      <c r="B1085" t="s">
        <v>15559</v>
      </c>
      <c r="C1085" t="s">
        <v>15513</v>
      </c>
      <c r="D1085">
        <v>7</v>
      </c>
      <c r="E1085">
        <v>6</v>
      </c>
      <c r="F1085">
        <v>11</v>
      </c>
      <c r="G1085">
        <v>10</v>
      </c>
      <c r="H1085">
        <v>57</v>
      </c>
      <c r="I1085">
        <v>0</v>
      </c>
      <c r="J1085">
        <v>104.101</v>
      </c>
      <c r="K1085">
        <v>98.992000000000004</v>
      </c>
      <c r="L1085">
        <v>1</v>
      </c>
      <c r="M1085">
        <v>3</v>
      </c>
      <c r="N1085">
        <v>1</v>
      </c>
      <c r="O1085">
        <v>1</v>
      </c>
      <c r="P1085">
        <v>0.90599999999999159</v>
      </c>
      <c r="Q1085">
        <v>0.43500000000000227</v>
      </c>
      <c r="R1085">
        <v>3</v>
      </c>
      <c r="S1085">
        <v>5.4189999999999996</v>
      </c>
    </row>
    <row r="1086" spans="2:19" hidden="1" x14ac:dyDescent="0.35">
      <c r="B1086" t="s">
        <v>15559</v>
      </c>
      <c r="C1086" t="s">
        <v>15473</v>
      </c>
      <c r="D1086">
        <v>8</v>
      </c>
      <c r="E1086">
        <v>4</v>
      </c>
      <c r="F1086">
        <v>17</v>
      </c>
      <c r="G1086">
        <v>9</v>
      </c>
      <c r="H1086">
        <v>57</v>
      </c>
      <c r="I1086">
        <v>0</v>
      </c>
      <c r="J1086">
        <v>104.806</v>
      </c>
      <c r="K1086">
        <v>98.801000000000002</v>
      </c>
      <c r="L1086">
        <v>1</v>
      </c>
      <c r="M1086">
        <v>1</v>
      </c>
      <c r="N1086">
        <v>1</v>
      </c>
      <c r="O1086">
        <v>1</v>
      </c>
      <c r="P1086">
        <v>0.71500000000000341</v>
      </c>
      <c r="Q1086">
        <v>1.1400000000000006</v>
      </c>
      <c r="R1086">
        <v>3</v>
      </c>
      <c r="S1086">
        <v>5.4189999999999996</v>
      </c>
    </row>
    <row r="1087" spans="2:19" hidden="1" x14ac:dyDescent="0.35">
      <c r="B1087" t="s">
        <v>15559</v>
      </c>
      <c r="C1087" t="s">
        <v>15517</v>
      </c>
      <c r="D1087">
        <v>9</v>
      </c>
      <c r="E1087">
        <v>2</v>
      </c>
      <c r="F1087">
        <v>4</v>
      </c>
      <c r="G1087">
        <v>15</v>
      </c>
      <c r="H1087">
        <v>57</v>
      </c>
      <c r="I1087">
        <v>0</v>
      </c>
      <c r="J1087">
        <v>103.526</v>
      </c>
      <c r="K1087">
        <v>99.358000000000004</v>
      </c>
      <c r="L1087">
        <v>1</v>
      </c>
      <c r="M1087">
        <v>6</v>
      </c>
      <c r="N1087">
        <v>1</v>
      </c>
      <c r="O1087">
        <v>1</v>
      </c>
      <c r="P1087">
        <v>1.2720000000000056</v>
      </c>
      <c r="Q1087">
        <v>-0.1399999999999863</v>
      </c>
      <c r="R1087">
        <v>3</v>
      </c>
      <c r="S1087">
        <v>5.4189999999999996</v>
      </c>
    </row>
    <row r="1088" spans="2:19" hidden="1" x14ac:dyDescent="0.35">
      <c r="B1088" t="s">
        <v>15559</v>
      </c>
      <c r="C1088" t="s">
        <v>15547</v>
      </c>
      <c r="D1088">
        <v>10</v>
      </c>
      <c r="E1088">
        <v>1</v>
      </c>
      <c r="F1088">
        <v>12</v>
      </c>
      <c r="G1088">
        <v>14</v>
      </c>
      <c r="H1088">
        <v>57</v>
      </c>
      <c r="I1088">
        <v>0</v>
      </c>
      <c r="J1088">
        <v>104.111</v>
      </c>
      <c r="K1088">
        <v>99.206999999999994</v>
      </c>
      <c r="L1088">
        <v>1</v>
      </c>
      <c r="M1088">
        <v>4</v>
      </c>
      <c r="N1088">
        <v>1</v>
      </c>
      <c r="O1088">
        <v>1</v>
      </c>
      <c r="P1088">
        <v>1.1209999999999951</v>
      </c>
      <c r="Q1088">
        <v>0.44499999999999318</v>
      </c>
      <c r="R1088">
        <v>3</v>
      </c>
      <c r="S1088">
        <v>5.4189999999999996</v>
      </c>
    </row>
    <row r="1089" spans="2:19" hidden="1" x14ac:dyDescent="0.35">
      <c r="B1089" t="s">
        <v>15559</v>
      </c>
      <c r="C1089" t="s">
        <v>15543</v>
      </c>
      <c r="D1089">
        <v>11</v>
      </c>
      <c r="E1089">
        <v>0</v>
      </c>
      <c r="F1089">
        <v>6</v>
      </c>
      <c r="G1089">
        <v>17</v>
      </c>
      <c r="H1089">
        <v>57</v>
      </c>
      <c r="I1089">
        <v>0</v>
      </c>
      <c r="J1089">
        <v>103.67400000000001</v>
      </c>
      <c r="K1089">
        <v>100.358</v>
      </c>
      <c r="L1089">
        <v>1</v>
      </c>
      <c r="M1089">
        <v>6</v>
      </c>
      <c r="N1089">
        <v>1</v>
      </c>
      <c r="O1089">
        <v>1</v>
      </c>
      <c r="P1089">
        <v>2.2720000000000056</v>
      </c>
      <c r="Q1089">
        <v>8.0000000000097007E-3</v>
      </c>
      <c r="R1089">
        <v>3</v>
      </c>
      <c r="S1089">
        <v>5.4189999999999996</v>
      </c>
    </row>
    <row r="1090" spans="2:19" hidden="1" x14ac:dyDescent="0.35">
      <c r="B1090" t="s">
        <v>15559</v>
      </c>
      <c r="C1090" t="s">
        <v>15516</v>
      </c>
      <c r="D1090">
        <v>12</v>
      </c>
      <c r="E1090">
        <v>0</v>
      </c>
      <c r="F1090">
        <v>10</v>
      </c>
      <c r="G1090">
        <v>3</v>
      </c>
      <c r="H1090">
        <v>57</v>
      </c>
      <c r="I1090">
        <v>0</v>
      </c>
      <c r="J1090">
        <v>104.06399999999999</v>
      </c>
      <c r="K1090">
        <v>98.474999999999994</v>
      </c>
      <c r="L1090">
        <v>1</v>
      </c>
      <c r="M1090">
        <v>-9</v>
      </c>
      <c r="N1090">
        <v>1</v>
      </c>
      <c r="O1090">
        <v>1</v>
      </c>
      <c r="P1090">
        <v>0.38899999999999579</v>
      </c>
      <c r="Q1090">
        <v>0.39799999999999608</v>
      </c>
      <c r="R1090">
        <v>3</v>
      </c>
      <c r="S1090">
        <v>5.4189999999999996</v>
      </c>
    </row>
    <row r="1091" spans="2:19" hidden="1" x14ac:dyDescent="0.35">
      <c r="B1091" t="s">
        <v>15559</v>
      </c>
      <c r="C1091" t="s">
        <v>15549</v>
      </c>
      <c r="D1091">
        <v>13</v>
      </c>
      <c r="E1091">
        <v>0</v>
      </c>
      <c r="F1091">
        <v>14</v>
      </c>
      <c r="G1091">
        <v>20</v>
      </c>
      <c r="H1091">
        <v>57</v>
      </c>
      <c r="I1091">
        <v>0</v>
      </c>
      <c r="J1091">
        <v>104.253</v>
      </c>
      <c r="K1091">
        <v>100.45699999999999</v>
      </c>
      <c r="L1091">
        <v>1</v>
      </c>
      <c r="M1091">
        <v>7</v>
      </c>
      <c r="N1091">
        <v>1</v>
      </c>
      <c r="O1091">
        <v>1</v>
      </c>
      <c r="P1091">
        <v>2.3709999999999951</v>
      </c>
      <c r="Q1091">
        <v>0.5870000000000033</v>
      </c>
      <c r="R1091">
        <v>3</v>
      </c>
      <c r="S1091">
        <v>5.4189999999999996</v>
      </c>
    </row>
    <row r="1092" spans="2:19" hidden="1" x14ac:dyDescent="0.35">
      <c r="B1092" t="s">
        <v>15559</v>
      </c>
      <c r="C1092" t="s">
        <v>15548</v>
      </c>
      <c r="D1092">
        <v>14</v>
      </c>
      <c r="E1092">
        <v>0</v>
      </c>
      <c r="F1092">
        <v>19</v>
      </c>
      <c r="G1092">
        <v>16</v>
      </c>
      <c r="H1092">
        <v>57</v>
      </c>
      <c r="I1092">
        <v>0</v>
      </c>
      <c r="J1092">
        <v>105.294</v>
      </c>
      <c r="K1092">
        <v>100.295</v>
      </c>
      <c r="L1092">
        <v>1</v>
      </c>
      <c r="M1092">
        <v>2</v>
      </c>
      <c r="N1092">
        <v>1</v>
      </c>
      <c r="O1092">
        <v>1</v>
      </c>
      <c r="P1092">
        <v>2.2090000000000032</v>
      </c>
      <c r="Q1092">
        <v>1.6279999999999999</v>
      </c>
      <c r="R1092">
        <v>3</v>
      </c>
      <c r="S1092">
        <v>5.4189999999999996</v>
      </c>
    </row>
    <row r="1093" spans="2:19" hidden="1" x14ac:dyDescent="0.35">
      <c r="B1093" t="s">
        <v>15559</v>
      </c>
      <c r="C1093" t="s">
        <v>15546</v>
      </c>
      <c r="D1093">
        <v>15</v>
      </c>
      <c r="E1093">
        <v>0</v>
      </c>
      <c r="F1093">
        <v>22</v>
      </c>
      <c r="G1093">
        <v>23</v>
      </c>
      <c r="H1093">
        <v>57</v>
      </c>
      <c r="I1093">
        <v>0</v>
      </c>
      <c r="J1093">
        <v>106.70099999999999</v>
      </c>
      <c r="K1093">
        <v>102.675</v>
      </c>
      <c r="L1093">
        <v>1</v>
      </c>
      <c r="M1093">
        <v>8</v>
      </c>
      <c r="N1093">
        <v>1</v>
      </c>
      <c r="O1093">
        <v>1</v>
      </c>
      <c r="P1093">
        <v>4.5889999999999986</v>
      </c>
      <c r="Q1093">
        <v>3.0349999999999966</v>
      </c>
      <c r="R1093">
        <v>3</v>
      </c>
      <c r="S1093">
        <v>5.4189999999999996</v>
      </c>
    </row>
    <row r="1094" spans="2:19" hidden="1" x14ac:dyDescent="0.35">
      <c r="B1094" t="s">
        <v>15559</v>
      </c>
      <c r="C1094" t="s">
        <v>15468</v>
      </c>
      <c r="D1094">
        <v>16</v>
      </c>
      <c r="E1094">
        <v>0</v>
      </c>
      <c r="F1094">
        <v>15</v>
      </c>
      <c r="G1094">
        <v>13</v>
      </c>
      <c r="H1094">
        <v>56</v>
      </c>
      <c r="I1094">
        <v>1</v>
      </c>
      <c r="J1094">
        <v>104.431</v>
      </c>
      <c r="K1094">
        <v>98.78</v>
      </c>
      <c r="L1094">
        <v>1</v>
      </c>
      <c r="M1094">
        <v>-3</v>
      </c>
      <c r="N1094">
        <v>0</v>
      </c>
      <c r="O1094">
        <v>1</v>
      </c>
      <c r="P1094">
        <v>0.69400000000000261</v>
      </c>
      <c r="Q1094">
        <v>0.76500000000000057</v>
      </c>
      <c r="R1094">
        <v>3</v>
      </c>
      <c r="S1094">
        <v>5.4189999999999996</v>
      </c>
    </row>
    <row r="1095" spans="2:19" hidden="1" x14ac:dyDescent="0.35">
      <c r="B1095" t="s">
        <v>15559</v>
      </c>
      <c r="C1095" t="s">
        <v>15553</v>
      </c>
      <c r="D1095">
        <v>17</v>
      </c>
      <c r="E1095">
        <v>0</v>
      </c>
      <c r="F1095">
        <v>23</v>
      </c>
      <c r="G1095">
        <v>21</v>
      </c>
      <c r="H1095">
        <v>56</v>
      </c>
      <c r="I1095">
        <v>1</v>
      </c>
      <c r="J1095">
        <v>106.79900000000001</v>
      </c>
      <c r="K1095">
        <v>102.17100000000001</v>
      </c>
      <c r="L1095">
        <v>1</v>
      </c>
      <c r="M1095">
        <v>4</v>
      </c>
      <c r="N1095">
        <v>0</v>
      </c>
      <c r="O1095">
        <v>1</v>
      </c>
      <c r="P1095">
        <v>4.0849999999999937</v>
      </c>
      <c r="Q1095">
        <v>3.1330000000000098</v>
      </c>
      <c r="R1095">
        <v>3</v>
      </c>
      <c r="S1095">
        <v>5.4189999999999996</v>
      </c>
    </row>
    <row r="1096" spans="2:19" hidden="1" x14ac:dyDescent="0.35">
      <c r="B1096" t="s">
        <v>15559</v>
      </c>
      <c r="C1096" t="s">
        <v>15520</v>
      </c>
      <c r="D1096">
        <v>18</v>
      </c>
      <c r="E1096">
        <v>0</v>
      </c>
      <c r="F1096">
        <v>21</v>
      </c>
      <c r="G1096">
        <v>22</v>
      </c>
      <c r="H1096">
        <v>56</v>
      </c>
      <c r="I1096">
        <v>1</v>
      </c>
      <c r="J1096">
        <v>106.38800000000001</v>
      </c>
      <c r="K1096">
        <v>102.527</v>
      </c>
      <c r="L1096">
        <v>1</v>
      </c>
      <c r="M1096">
        <v>4</v>
      </c>
      <c r="N1096">
        <v>0</v>
      </c>
      <c r="O1096">
        <v>1</v>
      </c>
      <c r="P1096">
        <v>4.4410000000000025</v>
      </c>
      <c r="Q1096">
        <v>2.7220000000000084</v>
      </c>
      <c r="R1096">
        <v>3</v>
      </c>
      <c r="S1096">
        <v>5.4189999999999996</v>
      </c>
    </row>
    <row r="1097" spans="2:19" hidden="1" x14ac:dyDescent="0.35">
      <c r="B1097" t="s">
        <v>15559</v>
      </c>
      <c r="C1097" t="s">
        <v>15469</v>
      </c>
      <c r="D1097">
        <v>19</v>
      </c>
      <c r="E1097">
        <v>0</v>
      </c>
      <c r="F1097">
        <v>9</v>
      </c>
      <c r="G1097">
        <v>2</v>
      </c>
      <c r="H1097">
        <v>55</v>
      </c>
      <c r="I1097">
        <v>2</v>
      </c>
      <c r="J1097">
        <v>104.00700000000001</v>
      </c>
      <c r="K1097">
        <v>98.41</v>
      </c>
      <c r="L1097">
        <v>1</v>
      </c>
      <c r="M1097">
        <v>-17</v>
      </c>
      <c r="N1097">
        <v>0</v>
      </c>
      <c r="O1097">
        <v>1</v>
      </c>
      <c r="P1097">
        <v>0.32399999999999801</v>
      </c>
      <c r="Q1097">
        <v>0.34100000000000819</v>
      </c>
      <c r="R1097">
        <v>3</v>
      </c>
      <c r="S1097">
        <v>5.4189999999999996</v>
      </c>
    </row>
    <row r="1098" spans="2:19" hidden="1" x14ac:dyDescent="0.35">
      <c r="B1098" t="s">
        <v>15559</v>
      </c>
      <c r="C1098" t="s">
        <v>15550</v>
      </c>
      <c r="D1098">
        <v>20</v>
      </c>
      <c r="E1098">
        <v>0</v>
      </c>
      <c r="F1098">
        <v>8</v>
      </c>
      <c r="G1098">
        <v>4</v>
      </c>
      <c r="H1098">
        <v>40</v>
      </c>
      <c r="I1098">
        <v>17</v>
      </c>
      <c r="J1098">
        <v>103.764</v>
      </c>
      <c r="K1098">
        <v>98.504999999999995</v>
      </c>
      <c r="L1098">
        <v>1</v>
      </c>
      <c r="M1098">
        <v>-16</v>
      </c>
      <c r="N1098">
        <v>0</v>
      </c>
      <c r="O1098">
        <v>1</v>
      </c>
      <c r="P1098">
        <v>0.41899999999999687</v>
      </c>
      <c r="Q1098">
        <v>9.8000000000013104E-2</v>
      </c>
      <c r="R1098">
        <v>3</v>
      </c>
      <c r="S1098">
        <v>5.4189999999999996</v>
      </c>
    </row>
    <row r="1099" spans="2:19" hidden="1" x14ac:dyDescent="0.35">
      <c r="B1099" t="s">
        <v>15559</v>
      </c>
      <c r="C1099" t="s">
        <v>15470</v>
      </c>
      <c r="D1099">
        <v>21</v>
      </c>
      <c r="E1099">
        <v>0</v>
      </c>
      <c r="F1099">
        <v>16</v>
      </c>
      <c r="G1099">
        <v>1</v>
      </c>
      <c r="H1099">
        <v>33</v>
      </c>
      <c r="I1099">
        <v>24</v>
      </c>
      <c r="J1099">
        <v>104.55500000000001</v>
      </c>
      <c r="K1099">
        <v>98.085999999999999</v>
      </c>
      <c r="L1099">
        <v>1</v>
      </c>
      <c r="M1099">
        <v>-20</v>
      </c>
      <c r="N1099">
        <v>0</v>
      </c>
      <c r="O1099">
        <v>1</v>
      </c>
      <c r="P1099">
        <v>0</v>
      </c>
      <c r="Q1099">
        <v>0.88900000000001</v>
      </c>
      <c r="R1099">
        <v>3</v>
      </c>
      <c r="S1099">
        <v>5.4189999999999996</v>
      </c>
    </row>
    <row r="1100" spans="2:19" hidden="1" x14ac:dyDescent="0.35">
      <c r="B1100" t="s">
        <v>15559</v>
      </c>
      <c r="C1100" t="s">
        <v>15488</v>
      </c>
      <c r="D1100">
        <v>22</v>
      </c>
      <c r="E1100">
        <v>0</v>
      </c>
      <c r="F1100">
        <v>18</v>
      </c>
      <c r="G1100">
        <v>7</v>
      </c>
      <c r="H1100">
        <v>33</v>
      </c>
      <c r="I1100">
        <v>24</v>
      </c>
      <c r="J1100">
        <v>105.08199999999999</v>
      </c>
      <c r="K1100">
        <v>98.741</v>
      </c>
      <c r="L1100">
        <v>1</v>
      </c>
      <c r="M1100">
        <v>-15</v>
      </c>
      <c r="N1100">
        <v>0</v>
      </c>
      <c r="O1100">
        <v>1</v>
      </c>
      <c r="P1100">
        <v>0.65500000000000114</v>
      </c>
      <c r="Q1100">
        <v>1.4159999999999968</v>
      </c>
      <c r="R1100">
        <v>3</v>
      </c>
      <c r="S1100">
        <v>5.4189999999999996</v>
      </c>
    </row>
    <row r="1101" spans="2:19" hidden="1" x14ac:dyDescent="0.35">
      <c r="B1101" t="s">
        <v>15559</v>
      </c>
      <c r="C1101" t="s">
        <v>15544</v>
      </c>
      <c r="D1101">
        <v>23</v>
      </c>
      <c r="E1101">
        <v>0</v>
      </c>
      <c r="F1101">
        <v>20</v>
      </c>
      <c r="G1101">
        <v>18</v>
      </c>
      <c r="H1101">
        <v>26</v>
      </c>
      <c r="I1101">
        <v>31</v>
      </c>
      <c r="J1101">
        <v>105.491</v>
      </c>
      <c r="K1101">
        <v>100.203</v>
      </c>
      <c r="L1101">
        <v>1</v>
      </c>
      <c r="M1101">
        <v>-5</v>
      </c>
      <c r="N1101">
        <v>0</v>
      </c>
      <c r="O1101">
        <v>1</v>
      </c>
      <c r="P1101">
        <v>2.1170000000000044</v>
      </c>
      <c r="Q1101">
        <v>1.8250000000000028</v>
      </c>
      <c r="R1101">
        <v>3</v>
      </c>
      <c r="S1101">
        <v>5.4189999999999996</v>
      </c>
    </row>
    <row r="1102" spans="2:19" hidden="1" x14ac:dyDescent="0.35">
      <c r="B1102" t="s">
        <v>15559</v>
      </c>
      <c r="C1102" t="s">
        <v>15545</v>
      </c>
      <c r="D1102">
        <v>24</v>
      </c>
      <c r="E1102">
        <v>0</v>
      </c>
      <c r="F1102">
        <v>0</v>
      </c>
      <c r="G1102">
        <v>0</v>
      </c>
      <c r="H1102">
        <v>0</v>
      </c>
      <c r="I1102">
        <v>57</v>
      </c>
      <c r="J1102">
        <v>0</v>
      </c>
      <c r="K1102">
        <v>0</v>
      </c>
      <c r="L1102">
        <v>1</v>
      </c>
      <c r="M1102">
        <v>-24</v>
      </c>
      <c r="N1102">
        <v>0</v>
      </c>
      <c r="O1102">
        <v>0</v>
      </c>
      <c r="P1102">
        <v>0</v>
      </c>
      <c r="Q1102">
        <v>0</v>
      </c>
      <c r="R1102">
        <v>3</v>
      </c>
      <c r="S1102">
        <v>5.4189999999999996</v>
      </c>
    </row>
    <row r="1103" spans="2:19" hidden="1" x14ac:dyDescent="0.35">
      <c r="B1103" t="s">
        <v>15560</v>
      </c>
      <c r="C1103" t="s">
        <v>15474</v>
      </c>
      <c r="D1103">
        <v>1</v>
      </c>
      <c r="E1103">
        <v>25</v>
      </c>
      <c r="F1103">
        <v>4</v>
      </c>
      <c r="G1103">
        <v>2</v>
      </c>
      <c r="H1103">
        <v>52</v>
      </c>
      <c r="I1103">
        <v>0</v>
      </c>
      <c r="J1103">
        <v>94.933999999999997</v>
      </c>
      <c r="K1103">
        <v>111.79300000000001</v>
      </c>
      <c r="L1103">
        <v>1</v>
      </c>
      <c r="M1103">
        <v>1</v>
      </c>
      <c r="N1103">
        <v>1</v>
      </c>
      <c r="O1103">
        <v>1</v>
      </c>
      <c r="P1103">
        <v>4.6999999999997003E-2</v>
      </c>
      <c r="Q1103">
        <v>0</v>
      </c>
      <c r="R1103">
        <v>2</v>
      </c>
      <c r="S1103">
        <v>5.891</v>
      </c>
    </row>
    <row r="1104" spans="2:19" hidden="1" x14ac:dyDescent="0.35">
      <c r="B1104" t="s">
        <v>15560</v>
      </c>
      <c r="C1104" t="s">
        <v>15467</v>
      </c>
      <c r="D1104">
        <v>2</v>
      </c>
      <c r="E1104">
        <v>18</v>
      </c>
      <c r="F1104">
        <v>7</v>
      </c>
      <c r="G1104">
        <v>1</v>
      </c>
      <c r="H1104">
        <v>52</v>
      </c>
      <c r="I1104">
        <v>0</v>
      </c>
      <c r="J1104">
        <v>95.385000000000005</v>
      </c>
      <c r="K1104">
        <v>111.746</v>
      </c>
      <c r="L1104">
        <v>1</v>
      </c>
      <c r="M1104">
        <v>-1</v>
      </c>
      <c r="N1104">
        <v>1</v>
      </c>
      <c r="O1104">
        <v>1</v>
      </c>
      <c r="P1104">
        <v>0</v>
      </c>
      <c r="Q1104">
        <v>0.45099999999999341</v>
      </c>
      <c r="R1104">
        <v>2</v>
      </c>
      <c r="S1104">
        <v>5.891</v>
      </c>
    </row>
    <row r="1105" spans="2:19" hidden="1" x14ac:dyDescent="0.35">
      <c r="B1105" t="s">
        <v>15560</v>
      </c>
      <c r="C1105" t="s">
        <v>15470</v>
      </c>
      <c r="D1105">
        <v>3</v>
      </c>
      <c r="E1105">
        <v>15</v>
      </c>
      <c r="F1105">
        <v>3</v>
      </c>
      <c r="G1105">
        <v>4</v>
      </c>
      <c r="H1105">
        <v>52</v>
      </c>
      <c r="I1105">
        <v>0</v>
      </c>
      <c r="J1105">
        <v>94.897000000000006</v>
      </c>
      <c r="K1105">
        <v>112.199</v>
      </c>
      <c r="L1105">
        <v>1</v>
      </c>
      <c r="M1105">
        <v>1</v>
      </c>
      <c r="N1105">
        <v>1</v>
      </c>
      <c r="O1105">
        <v>1</v>
      </c>
      <c r="P1105">
        <v>0.45299999999998869</v>
      </c>
      <c r="Q1105">
        <v>-3.7000000000006097E-2</v>
      </c>
      <c r="R1105">
        <v>2</v>
      </c>
      <c r="S1105">
        <v>5.891</v>
      </c>
    </row>
    <row r="1106" spans="2:19" hidden="1" x14ac:dyDescent="0.35">
      <c r="B1106" t="s">
        <v>15560</v>
      </c>
      <c r="C1106" t="s">
        <v>15468</v>
      </c>
      <c r="D1106">
        <v>4</v>
      </c>
      <c r="E1106">
        <v>12</v>
      </c>
      <c r="F1106">
        <v>5</v>
      </c>
      <c r="G1106">
        <v>5</v>
      </c>
      <c r="H1106">
        <v>52</v>
      </c>
      <c r="I1106">
        <v>0</v>
      </c>
      <c r="J1106">
        <v>95.040999999999997</v>
      </c>
      <c r="K1106">
        <v>113.065</v>
      </c>
      <c r="L1106">
        <v>1</v>
      </c>
      <c r="M1106">
        <v>1</v>
      </c>
      <c r="N1106">
        <v>1</v>
      </c>
      <c r="O1106">
        <v>1</v>
      </c>
      <c r="P1106">
        <v>1.3189999999999884</v>
      </c>
      <c r="Q1106">
        <v>0.1069999999999993</v>
      </c>
      <c r="R1106">
        <v>2</v>
      </c>
      <c r="S1106">
        <v>5.891</v>
      </c>
    </row>
    <row r="1107" spans="2:19" hidden="1" x14ac:dyDescent="0.35">
      <c r="B1107" t="s">
        <v>15560</v>
      </c>
      <c r="C1107" t="s">
        <v>15542</v>
      </c>
      <c r="D1107">
        <v>5</v>
      </c>
      <c r="E1107">
        <v>10</v>
      </c>
      <c r="F1107">
        <v>1</v>
      </c>
      <c r="G1107">
        <v>6</v>
      </c>
      <c r="H1107">
        <v>52</v>
      </c>
      <c r="I1107">
        <v>0</v>
      </c>
      <c r="J1107">
        <v>94.661000000000001</v>
      </c>
      <c r="K1107">
        <v>113.29</v>
      </c>
      <c r="L1107">
        <v>1</v>
      </c>
      <c r="M1107">
        <v>1</v>
      </c>
      <c r="N1107">
        <v>1</v>
      </c>
      <c r="O1107">
        <v>1</v>
      </c>
      <c r="P1107">
        <v>1.5439999999999827</v>
      </c>
      <c r="Q1107">
        <v>-0.27299999999999608</v>
      </c>
      <c r="R1107">
        <v>2</v>
      </c>
      <c r="S1107">
        <v>5.891</v>
      </c>
    </row>
    <row r="1108" spans="2:19" hidden="1" x14ac:dyDescent="0.35">
      <c r="B1108" t="s">
        <v>15560</v>
      </c>
      <c r="C1108" t="s">
        <v>15550</v>
      </c>
      <c r="D1108">
        <v>6</v>
      </c>
      <c r="E1108">
        <v>8</v>
      </c>
      <c r="F1108">
        <v>2</v>
      </c>
      <c r="G1108">
        <v>9</v>
      </c>
      <c r="H1108">
        <v>52</v>
      </c>
      <c r="I1108">
        <v>0</v>
      </c>
      <c r="J1108">
        <v>94.884</v>
      </c>
      <c r="K1108">
        <v>116.38800000000001</v>
      </c>
      <c r="L1108">
        <v>1</v>
      </c>
      <c r="M1108">
        <v>3</v>
      </c>
      <c r="N1108">
        <v>1</v>
      </c>
      <c r="O1108">
        <v>1</v>
      </c>
      <c r="P1108">
        <v>4.6419999999999959</v>
      </c>
      <c r="Q1108">
        <v>-4.9999999999997102E-2</v>
      </c>
      <c r="R1108">
        <v>2</v>
      </c>
      <c r="S1108">
        <v>5.891</v>
      </c>
    </row>
    <row r="1109" spans="2:19" hidden="1" x14ac:dyDescent="0.35">
      <c r="B1109" t="s">
        <v>15560</v>
      </c>
      <c r="C1109" t="s">
        <v>15472</v>
      </c>
      <c r="D1109">
        <v>7</v>
      </c>
      <c r="E1109">
        <v>6</v>
      </c>
      <c r="F1109">
        <v>6</v>
      </c>
      <c r="G1109">
        <v>3</v>
      </c>
      <c r="H1109">
        <v>52</v>
      </c>
      <c r="I1109">
        <v>0</v>
      </c>
      <c r="J1109">
        <v>95.191000000000003</v>
      </c>
      <c r="K1109">
        <v>112.02</v>
      </c>
      <c r="L1109">
        <v>1</v>
      </c>
      <c r="M1109">
        <v>-4</v>
      </c>
      <c r="N1109">
        <v>1</v>
      </c>
      <c r="O1109">
        <v>1</v>
      </c>
      <c r="P1109">
        <v>0.27400000000000091</v>
      </c>
      <c r="Q1109">
        <v>0.257000000000005</v>
      </c>
      <c r="R1109">
        <v>2</v>
      </c>
      <c r="S1109">
        <v>5.891</v>
      </c>
    </row>
    <row r="1110" spans="2:19" hidden="1" x14ac:dyDescent="0.35">
      <c r="B1110" t="s">
        <v>15560</v>
      </c>
      <c r="C1110" t="s">
        <v>15469</v>
      </c>
      <c r="D1110">
        <v>8</v>
      </c>
      <c r="E1110">
        <v>4</v>
      </c>
      <c r="F1110">
        <v>15</v>
      </c>
      <c r="G1110">
        <v>8</v>
      </c>
      <c r="H1110">
        <v>52</v>
      </c>
      <c r="I1110">
        <v>0</v>
      </c>
      <c r="J1110">
        <v>96.173000000000002</v>
      </c>
      <c r="K1110">
        <v>113.54300000000001</v>
      </c>
      <c r="L1110">
        <v>1</v>
      </c>
      <c r="M1110">
        <v>0</v>
      </c>
      <c r="N1110">
        <v>1</v>
      </c>
      <c r="O1110">
        <v>1</v>
      </c>
      <c r="P1110">
        <v>1.796999999999997</v>
      </c>
      <c r="Q1110">
        <v>1.2390000000000043</v>
      </c>
      <c r="R1110">
        <v>2</v>
      </c>
      <c r="S1110">
        <v>5.891</v>
      </c>
    </row>
    <row r="1111" spans="2:19" hidden="1" x14ac:dyDescent="0.35">
      <c r="B1111" t="s">
        <v>15560</v>
      </c>
      <c r="C1111" t="s">
        <v>15547</v>
      </c>
      <c r="D1111">
        <v>9</v>
      </c>
      <c r="E1111">
        <v>2</v>
      </c>
      <c r="F1111">
        <v>12</v>
      </c>
      <c r="G1111">
        <v>13</v>
      </c>
      <c r="H1111">
        <v>52</v>
      </c>
      <c r="I1111">
        <v>0</v>
      </c>
      <c r="J1111">
        <v>95.863</v>
      </c>
      <c r="K1111">
        <v>117.426</v>
      </c>
      <c r="L1111">
        <v>1</v>
      </c>
      <c r="M1111">
        <v>4</v>
      </c>
      <c r="N1111">
        <v>1</v>
      </c>
      <c r="O1111">
        <v>1</v>
      </c>
      <c r="P1111">
        <v>5.6799999999999926</v>
      </c>
      <c r="Q1111">
        <v>0.92900000000000205</v>
      </c>
      <c r="R1111">
        <v>2</v>
      </c>
      <c r="S1111">
        <v>5.891</v>
      </c>
    </row>
    <row r="1112" spans="2:19" hidden="1" x14ac:dyDescent="0.35">
      <c r="B1112" t="s">
        <v>15560</v>
      </c>
      <c r="C1112" t="s">
        <v>15473</v>
      </c>
      <c r="D1112">
        <v>10</v>
      </c>
      <c r="E1112">
        <v>1</v>
      </c>
      <c r="F1112">
        <v>14</v>
      </c>
      <c r="G1112">
        <v>16</v>
      </c>
      <c r="H1112">
        <v>52</v>
      </c>
      <c r="I1112">
        <v>0</v>
      </c>
      <c r="J1112">
        <v>96.085999999999999</v>
      </c>
      <c r="K1112">
        <v>108.044</v>
      </c>
      <c r="L1112">
        <v>1</v>
      </c>
      <c r="M1112">
        <v>6</v>
      </c>
      <c r="N1112">
        <v>1</v>
      </c>
      <c r="O1112">
        <v>1</v>
      </c>
      <c r="P1112">
        <v>-3.7020000000000128</v>
      </c>
      <c r="Q1112">
        <v>1.152000000000001</v>
      </c>
      <c r="R1112">
        <v>2</v>
      </c>
      <c r="S1112">
        <v>5.891</v>
      </c>
    </row>
    <row r="1113" spans="2:19" hidden="1" x14ac:dyDescent="0.35">
      <c r="B1113" t="s">
        <v>15560</v>
      </c>
      <c r="C1113" t="s">
        <v>15488</v>
      </c>
      <c r="D1113">
        <v>11</v>
      </c>
      <c r="E1113">
        <v>0</v>
      </c>
      <c r="F1113">
        <v>9</v>
      </c>
      <c r="G1113">
        <v>17</v>
      </c>
      <c r="H1113">
        <v>52</v>
      </c>
      <c r="I1113">
        <v>0</v>
      </c>
      <c r="J1113">
        <v>95.477999999999994</v>
      </c>
      <c r="K1113">
        <v>117.071</v>
      </c>
      <c r="L1113">
        <v>1</v>
      </c>
      <c r="M1113">
        <v>6</v>
      </c>
      <c r="N1113">
        <v>1</v>
      </c>
      <c r="O1113">
        <v>1</v>
      </c>
      <c r="P1113">
        <v>5.3249999999999886</v>
      </c>
      <c r="Q1113">
        <v>0.54400000000001114</v>
      </c>
      <c r="R1113">
        <v>2</v>
      </c>
      <c r="S1113">
        <v>5.891</v>
      </c>
    </row>
    <row r="1114" spans="2:19" hidden="1" x14ac:dyDescent="0.35">
      <c r="B1114" t="s">
        <v>15560</v>
      </c>
      <c r="C1114" t="s">
        <v>15551</v>
      </c>
      <c r="D1114">
        <v>12</v>
      </c>
      <c r="E1114">
        <v>0</v>
      </c>
      <c r="F1114">
        <v>13</v>
      </c>
      <c r="G1114">
        <v>14</v>
      </c>
      <c r="H1114">
        <v>52</v>
      </c>
      <c r="I1114">
        <v>0</v>
      </c>
      <c r="J1114">
        <v>95.980999999999995</v>
      </c>
      <c r="K1114">
        <v>114.38200000000001</v>
      </c>
      <c r="L1114">
        <v>1</v>
      </c>
      <c r="M1114">
        <v>2</v>
      </c>
      <c r="N1114">
        <v>1</v>
      </c>
      <c r="O1114">
        <v>1</v>
      </c>
      <c r="P1114">
        <v>2.6359999999999961</v>
      </c>
      <c r="Q1114">
        <v>1.046999999999997</v>
      </c>
      <c r="R1114">
        <v>2</v>
      </c>
      <c r="S1114">
        <v>5.891</v>
      </c>
    </row>
    <row r="1115" spans="2:19" hidden="1" x14ac:dyDescent="0.35">
      <c r="B1115" t="s">
        <v>15560</v>
      </c>
      <c r="C1115" t="s">
        <v>15543</v>
      </c>
      <c r="D1115">
        <v>13</v>
      </c>
      <c r="E1115">
        <v>0</v>
      </c>
      <c r="F1115">
        <v>8</v>
      </c>
      <c r="G1115">
        <v>12</v>
      </c>
      <c r="H1115">
        <v>52</v>
      </c>
      <c r="I1115">
        <v>0</v>
      </c>
      <c r="J1115">
        <v>95.447999999999993</v>
      </c>
      <c r="K1115">
        <v>117.13200000000001</v>
      </c>
      <c r="L1115">
        <v>1</v>
      </c>
      <c r="M1115">
        <v>-1</v>
      </c>
      <c r="N1115">
        <v>1</v>
      </c>
      <c r="O1115">
        <v>1</v>
      </c>
      <c r="P1115">
        <v>5.3859999999999957</v>
      </c>
      <c r="Q1115">
        <v>0.51400000000001</v>
      </c>
      <c r="R1115">
        <v>2</v>
      </c>
      <c r="S1115">
        <v>5.891</v>
      </c>
    </row>
    <row r="1116" spans="2:19" hidden="1" x14ac:dyDescent="0.35">
      <c r="B1116" t="s">
        <v>15560</v>
      </c>
      <c r="C1116" t="s">
        <v>15544</v>
      </c>
      <c r="D1116">
        <v>14</v>
      </c>
      <c r="E1116">
        <v>0</v>
      </c>
      <c r="F1116">
        <v>10</v>
      </c>
      <c r="G1116">
        <v>23</v>
      </c>
      <c r="H1116">
        <v>52</v>
      </c>
      <c r="I1116">
        <v>0</v>
      </c>
      <c r="J1116">
        <v>95.513999999999996</v>
      </c>
      <c r="K1116">
        <v>117.71899999999999</v>
      </c>
      <c r="L1116">
        <v>1</v>
      </c>
      <c r="M1116">
        <v>9</v>
      </c>
      <c r="N1116">
        <v>1</v>
      </c>
      <c r="O1116">
        <v>1</v>
      </c>
      <c r="P1116">
        <v>5.9729999999999848</v>
      </c>
      <c r="Q1116">
        <v>0.58000000000001251</v>
      </c>
      <c r="R1116">
        <v>2</v>
      </c>
      <c r="S1116">
        <v>5.891</v>
      </c>
    </row>
    <row r="1117" spans="2:19" hidden="1" x14ac:dyDescent="0.35">
      <c r="B1117" t="s">
        <v>15560</v>
      </c>
      <c r="C1117" t="s">
        <v>15471</v>
      </c>
      <c r="D1117">
        <v>15</v>
      </c>
      <c r="E1117">
        <v>0</v>
      </c>
      <c r="F1117">
        <v>11</v>
      </c>
      <c r="G1117">
        <v>11</v>
      </c>
      <c r="H1117">
        <v>52</v>
      </c>
      <c r="I1117">
        <v>0</v>
      </c>
      <c r="J1117">
        <v>95.75</v>
      </c>
      <c r="K1117">
        <v>117.108</v>
      </c>
      <c r="L1117">
        <v>1</v>
      </c>
      <c r="M1117">
        <v>-4</v>
      </c>
      <c r="N1117">
        <v>1</v>
      </c>
      <c r="O1117">
        <v>1</v>
      </c>
      <c r="P1117">
        <v>5.3619999999999948</v>
      </c>
      <c r="Q1117">
        <v>0.8160000000000025</v>
      </c>
      <c r="R1117">
        <v>2</v>
      </c>
      <c r="S1117">
        <v>5.891</v>
      </c>
    </row>
    <row r="1118" spans="2:19" hidden="1" x14ac:dyDescent="0.35">
      <c r="B1118" t="s">
        <v>15560</v>
      </c>
      <c r="C1118" t="s">
        <v>15516</v>
      </c>
      <c r="D1118">
        <v>16</v>
      </c>
      <c r="E1118">
        <v>0</v>
      </c>
      <c r="F1118">
        <v>17</v>
      </c>
      <c r="G1118">
        <v>7</v>
      </c>
      <c r="H1118">
        <v>51</v>
      </c>
      <c r="I1118">
        <v>1</v>
      </c>
      <c r="J1118">
        <v>97.515000000000001</v>
      </c>
      <c r="K1118">
        <v>113.539</v>
      </c>
      <c r="L1118">
        <v>1</v>
      </c>
      <c r="M1118">
        <v>-9</v>
      </c>
      <c r="N1118">
        <v>0</v>
      </c>
      <c r="O1118">
        <v>1</v>
      </c>
      <c r="P1118">
        <v>1.7929999999999922</v>
      </c>
      <c r="Q1118">
        <v>2.5810000000000031</v>
      </c>
      <c r="R1118">
        <v>2</v>
      </c>
      <c r="S1118">
        <v>5.891</v>
      </c>
    </row>
    <row r="1119" spans="2:19" hidden="1" x14ac:dyDescent="0.35">
      <c r="B1119" t="s">
        <v>15560</v>
      </c>
      <c r="C1119" t="s">
        <v>15548</v>
      </c>
      <c r="D1119">
        <v>17</v>
      </c>
      <c r="E1119">
        <v>0</v>
      </c>
      <c r="F1119">
        <v>19</v>
      </c>
      <c r="G1119">
        <v>19</v>
      </c>
      <c r="H1119">
        <v>51</v>
      </c>
      <c r="I1119">
        <v>1</v>
      </c>
      <c r="J1119">
        <v>98.05</v>
      </c>
      <c r="K1119">
        <v>109.477</v>
      </c>
      <c r="L1119">
        <v>1</v>
      </c>
      <c r="M1119">
        <v>2</v>
      </c>
      <c r="N1119">
        <v>0</v>
      </c>
      <c r="O1119">
        <v>1</v>
      </c>
      <c r="P1119">
        <v>-2.269000000000005</v>
      </c>
      <c r="Q1119">
        <v>3.1160000000000001</v>
      </c>
      <c r="R1119">
        <v>2</v>
      </c>
      <c r="S1119">
        <v>5.891</v>
      </c>
    </row>
    <row r="1120" spans="2:19" hidden="1" x14ac:dyDescent="0.35">
      <c r="B1120" t="s">
        <v>15560</v>
      </c>
      <c r="C1120" t="s">
        <v>15545</v>
      </c>
      <c r="D1120">
        <v>18</v>
      </c>
      <c r="E1120">
        <v>0</v>
      </c>
      <c r="F1120">
        <v>16</v>
      </c>
      <c r="G1120">
        <v>20</v>
      </c>
      <c r="H1120">
        <v>51</v>
      </c>
      <c r="I1120">
        <v>1</v>
      </c>
      <c r="J1120">
        <v>97.421999999999997</v>
      </c>
      <c r="K1120">
        <v>111.61799999999999</v>
      </c>
      <c r="L1120">
        <v>1</v>
      </c>
      <c r="M1120">
        <v>2</v>
      </c>
      <c r="N1120">
        <v>0</v>
      </c>
      <c r="O1120">
        <v>1</v>
      </c>
      <c r="P1120">
        <v>-0.1280000000000143</v>
      </c>
      <c r="Q1120">
        <v>2.4879999999999995</v>
      </c>
      <c r="R1120">
        <v>2</v>
      </c>
      <c r="S1120">
        <v>5.891</v>
      </c>
    </row>
    <row r="1121" spans="2:19" hidden="1" x14ac:dyDescent="0.35">
      <c r="B1121" t="s">
        <v>15560</v>
      </c>
      <c r="C1121" t="s">
        <v>15546</v>
      </c>
      <c r="D1121">
        <v>19</v>
      </c>
      <c r="E1121">
        <v>0</v>
      </c>
      <c r="F1121">
        <v>18</v>
      </c>
      <c r="G1121">
        <v>24</v>
      </c>
      <c r="H1121">
        <v>51</v>
      </c>
      <c r="I1121">
        <v>1</v>
      </c>
      <c r="J1121">
        <v>98.007999999999996</v>
      </c>
      <c r="K1121">
        <v>114.143</v>
      </c>
      <c r="L1121">
        <v>1</v>
      </c>
      <c r="M1121">
        <v>5</v>
      </c>
      <c r="N1121">
        <v>0</v>
      </c>
      <c r="O1121">
        <v>1</v>
      </c>
      <c r="P1121">
        <v>2.3969999999999918</v>
      </c>
      <c r="Q1121">
        <v>3.0740000000000123</v>
      </c>
      <c r="R1121">
        <v>2</v>
      </c>
      <c r="S1121">
        <v>5.891</v>
      </c>
    </row>
    <row r="1122" spans="2:19" hidden="1" x14ac:dyDescent="0.35">
      <c r="B1122" t="s">
        <v>15560</v>
      </c>
      <c r="C1122" t="s">
        <v>15553</v>
      </c>
      <c r="D1122">
        <v>20</v>
      </c>
      <c r="E1122">
        <v>0</v>
      </c>
      <c r="F1122">
        <v>21</v>
      </c>
      <c r="G1122">
        <v>21</v>
      </c>
      <c r="H1122">
        <v>50</v>
      </c>
      <c r="I1122">
        <v>2</v>
      </c>
      <c r="J1122">
        <v>99.617999999999995</v>
      </c>
      <c r="K1122">
        <v>112.742</v>
      </c>
      <c r="L1122">
        <v>1</v>
      </c>
      <c r="M1122">
        <v>1</v>
      </c>
      <c r="N1122">
        <v>0</v>
      </c>
      <c r="O1122">
        <v>1</v>
      </c>
      <c r="P1122">
        <v>0.99599999999998079</v>
      </c>
      <c r="Q1122">
        <v>4.6839999999999975</v>
      </c>
      <c r="R1122">
        <v>2</v>
      </c>
      <c r="S1122">
        <v>5.891</v>
      </c>
    </row>
    <row r="1123" spans="2:19" hidden="1" x14ac:dyDescent="0.35">
      <c r="B1123" t="s">
        <v>15560</v>
      </c>
      <c r="C1123" t="s">
        <v>15520</v>
      </c>
      <c r="D1123">
        <v>21</v>
      </c>
      <c r="E1123">
        <v>0</v>
      </c>
      <c r="F1123">
        <v>20</v>
      </c>
      <c r="G1123">
        <v>22</v>
      </c>
      <c r="H1123">
        <v>50</v>
      </c>
      <c r="I1123">
        <v>2</v>
      </c>
      <c r="J1123">
        <v>98.338999999999999</v>
      </c>
      <c r="K1123">
        <v>113.04</v>
      </c>
      <c r="L1123">
        <v>1</v>
      </c>
      <c r="M1123">
        <v>1</v>
      </c>
      <c r="N1123">
        <v>0</v>
      </c>
      <c r="O1123">
        <v>1</v>
      </c>
      <c r="P1123">
        <v>1.2939999999999827</v>
      </c>
      <c r="Q1123">
        <v>3.4050000000000011</v>
      </c>
      <c r="R1123">
        <v>2</v>
      </c>
      <c r="S1123">
        <v>5.891</v>
      </c>
    </row>
    <row r="1124" spans="2:19" hidden="1" x14ac:dyDescent="0.35">
      <c r="B1124" t="s">
        <v>15560</v>
      </c>
      <c r="C1124" t="s">
        <v>15517</v>
      </c>
      <c r="D1124">
        <v>22</v>
      </c>
      <c r="E1124">
        <v>0</v>
      </c>
      <c r="F1124">
        <v>22</v>
      </c>
      <c r="G1124">
        <v>15</v>
      </c>
      <c r="H1124">
        <v>11</v>
      </c>
      <c r="I1124">
        <v>41</v>
      </c>
      <c r="J1124">
        <v>99.781000000000006</v>
      </c>
      <c r="K1124">
        <v>117.895</v>
      </c>
      <c r="L1124">
        <v>1</v>
      </c>
      <c r="M1124">
        <v>-7</v>
      </c>
      <c r="N1124">
        <v>0</v>
      </c>
      <c r="O1124">
        <v>1</v>
      </c>
      <c r="P1124">
        <v>6.1490000000000009</v>
      </c>
      <c r="Q1124">
        <v>4.8470000000000084</v>
      </c>
      <c r="R1124">
        <v>2</v>
      </c>
      <c r="S1124">
        <v>5.891</v>
      </c>
    </row>
    <row r="1125" spans="2:19" hidden="1" x14ac:dyDescent="0.35">
      <c r="B1125" t="s">
        <v>15560</v>
      </c>
      <c r="C1125" t="s">
        <v>15513</v>
      </c>
      <c r="D1125">
        <v>23</v>
      </c>
      <c r="E1125">
        <v>0</v>
      </c>
      <c r="F1125">
        <v>0</v>
      </c>
      <c r="G1125">
        <v>10</v>
      </c>
      <c r="H1125">
        <v>2</v>
      </c>
      <c r="I1125">
        <v>50</v>
      </c>
      <c r="J1125">
        <v>0</v>
      </c>
      <c r="K1125">
        <v>117.009</v>
      </c>
      <c r="L1125">
        <v>1</v>
      </c>
      <c r="M1125">
        <v>-13</v>
      </c>
      <c r="N1125">
        <v>0</v>
      </c>
      <c r="O1125">
        <v>1</v>
      </c>
      <c r="P1125">
        <v>5.262999999999991</v>
      </c>
      <c r="Q1125">
        <v>0</v>
      </c>
      <c r="R1125">
        <v>2</v>
      </c>
      <c r="S1125">
        <v>5.891</v>
      </c>
    </row>
    <row r="1126" spans="2:19" hidden="1" x14ac:dyDescent="0.35">
      <c r="B1126" t="s">
        <v>15560</v>
      </c>
      <c r="C1126" t="s">
        <v>15549</v>
      </c>
      <c r="D1126">
        <v>24</v>
      </c>
      <c r="E1126">
        <v>0</v>
      </c>
      <c r="F1126">
        <v>0</v>
      </c>
      <c r="G1126">
        <v>18</v>
      </c>
      <c r="H1126">
        <v>0</v>
      </c>
      <c r="I1126">
        <v>52</v>
      </c>
      <c r="J1126">
        <v>0</v>
      </c>
      <c r="K1126">
        <v>109.027</v>
      </c>
      <c r="L1126">
        <v>1</v>
      </c>
      <c r="M1126">
        <v>-6</v>
      </c>
      <c r="N1126">
        <v>0</v>
      </c>
      <c r="O1126">
        <v>0</v>
      </c>
      <c r="P1126">
        <v>-2.7190000000000083</v>
      </c>
      <c r="Q1126">
        <v>0</v>
      </c>
      <c r="R1126">
        <v>2</v>
      </c>
      <c r="S1126">
        <v>5.891</v>
      </c>
    </row>
    <row r="1127" spans="2:19" hidden="1" x14ac:dyDescent="0.35">
      <c r="B1127" t="s">
        <v>15561</v>
      </c>
      <c r="C1127" t="s">
        <v>15467</v>
      </c>
      <c r="D1127">
        <v>1</v>
      </c>
      <c r="E1127">
        <v>25</v>
      </c>
      <c r="F1127">
        <v>2</v>
      </c>
      <c r="G1127">
        <v>1</v>
      </c>
      <c r="H1127">
        <v>67</v>
      </c>
      <c r="I1127">
        <v>0</v>
      </c>
      <c r="J1127">
        <v>79.043999999999997</v>
      </c>
      <c r="K1127">
        <v>100.621</v>
      </c>
      <c r="L1127">
        <v>1</v>
      </c>
      <c r="M1127">
        <v>0</v>
      </c>
      <c r="N1127">
        <v>1</v>
      </c>
      <c r="O1127">
        <v>1</v>
      </c>
      <c r="P1127">
        <v>0</v>
      </c>
      <c r="Q1127">
        <v>0</v>
      </c>
      <c r="R1127">
        <v>2</v>
      </c>
      <c r="S1127">
        <v>4.5739999999999998</v>
      </c>
    </row>
    <row r="1128" spans="2:19" hidden="1" x14ac:dyDescent="0.35">
      <c r="B1128" t="s">
        <v>15561</v>
      </c>
      <c r="C1128" t="s">
        <v>15473</v>
      </c>
      <c r="D1128">
        <v>2</v>
      </c>
      <c r="E1128">
        <v>18</v>
      </c>
      <c r="F1128">
        <v>8</v>
      </c>
      <c r="G1128">
        <v>6</v>
      </c>
      <c r="H1128">
        <v>67</v>
      </c>
      <c r="I1128">
        <v>0</v>
      </c>
      <c r="J1128">
        <v>79.468999999999994</v>
      </c>
      <c r="K1128">
        <v>104.113</v>
      </c>
      <c r="L1128">
        <v>1</v>
      </c>
      <c r="M1128">
        <v>4</v>
      </c>
      <c r="N1128">
        <v>1</v>
      </c>
      <c r="O1128">
        <v>1</v>
      </c>
      <c r="P1128">
        <v>3.4919999999999902</v>
      </c>
      <c r="Q1128">
        <v>0.4249999999999971</v>
      </c>
      <c r="R1128">
        <v>2</v>
      </c>
      <c r="S1128">
        <v>4.5739999999999998</v>
      </c>
    </row>
    <row r="1129" spans="2:19" hidden="1" x14ac:dyDescent="0.35">
      <c r="B1129" t="s">
        <v>15561</v>
      </c>
      <c r="C1129" t="s">
        <v>15542</v>
      </c>
      <c r="D1129">
        <v>3</v>
      </c>
      <c r="E1129">
        <v>15</v>
      </c>
      <c r="F1129">
        <v>13</v>
      </c>
      <c r="G1129">
        <v>10</v>
      </c>
      <c r="H1129">
        <v>67</v>
      </c>
      <c r="I1129">
        <v>0</v>
      </c>
      <c r="J1129">
        <v>79.718999999999994</v>
      </c>
      <c r="K1129">
        <v>105.81100000000001</v>
      </c>
      <c r="L1129">
        <v>1</v>
      </c>
      <c r="M1129">
        <v>7</v>
      </c>
      <c r="N1129">
        <v>1</v>
      </c>
      <c r="O1129">
        <v>1</v>
      </c>
      <c r="P1129">
        <v>5.1899999999999977</v>
      </c>
      <c r="Q1129">
        <v>0.67499999999999716</v>
      </c>
      <c r="R1129">
        <v>2</v>
      </c>
      <c r="S1129">
        <v>4.5739999999999998</v>
      </c>
    </row>
    <row r="1130" spans="2:19" hidden="1" x14ac:dyDescent="0.35">
      <c r="B1130" t="s">
        <v>15561</v>
      </c>
      <c r="C1130" t="s">
        <v>15488</v>
      </c>
      <c r="D1130">
        <v>4</v>
      </c>
      <c r="E1130">
        <v>12</v>
      </c>
      <c r="F1130">
        <v>9</v>
      </c>
      <c r="G1130">
        <v>12</v>
      </c>
      <c r="H1130">
        <v>67</v>
      </c>
      <c r="I1130">
        <v>0</v>
      </c>
      <c r="J1130">
        <v>79.484999999999999</v>
      </c>
      <c r="K1130">
        <v>99.984999999999999</v>
      </c>
      <c r="L1130">
        <v>1</v>
      </c>
      <c r="M1130">
        <v>8</v>
      </c>
      <c r="N1130">
        <v>1</v>
      </c>
      <c r="O1130">
        <v>1</v>
      </c>
      <c r="P1130">
        <v>-0.63600000000000989</v>
      </c>
      <c r="Q1130">
        <v>0.4410000000000025</v>
      </c>
      <c r="R1130">
        <v>2</v>
      </c>
      <c r="S1130">
        <v>4.5739999999999998</v>
      </c>
    </row>
    <row r="1131" spans="2:19" hidden="1" x14ac:dyDescent="0.35">
      <c r="B1131" t="s">
        <v>15561</v>
      </c>
      <c r="C1131" t="s">
        <v>15470</v>
      </c>
      <c r="D1131">
        <v>5</v>
      </c>
      <c r="E1131">
        <v>10</v>
      </c>
      <c r="F1131">
        <v>4</v>
      </c>
      <c r="G1131">
        <v>2</v>
      </c>
      <c r="H1131">
        <v>67</v>
      </c>
      <c r="I1131">
        <v>0</v>
      </c>
      <c r="J1131">
        <v>79.161000000000001</v>
      </c>
      <c r="K1131">
        <v>101.026</v>
      </c>
      <c r="L1131">
        <v>1</v>
      </c>
      <c r="M1131">
        <v>-3</v>
      </c>
      <c r="N1131">
        <v>1</v>
      </c>
      <c r="O1131">
        <v>1</v>
      </c>
      <c r="P1131">
        <v>0.40500000000000108</v>
      </c>
      <c r="Q1131">
        <v>0.11700000000000441</v>
      </c>
      <c r="R1131">
        <v>2</v>
      </c>
      <c r="S1131">
        <v>4.5739999999999998</v>
      </c>
    </row>
    <row r="1132" spans="2:19" hidden="1" x14ac:dyDescent="0.35">
      <c r="B1132" t="s">
        <v>15561</v>
      </c>
      <c r="C1132" t="s">
        <v>15517</v>
      </c>
      <c r="D1132">
        <v>6</v>
      </c>
      <c r="E1132">
        <v>8</v>
      </c>
      <c r="F1132">
        <v>6</v>
      </c>
      <c r="G1132">
        <v>17</v>
      </c>
      <c r="H1132">
        <v>67</v>
      </c>
      <c r="I1132">
        <v>0</v>
      </c>
      <c r="J1132">
        <v>79.27</v>
      </c>
      <c r="K1132">
        <v>99.933000000000007</v>
      </c>
      <c r="L1132">
        <v>1</v>
      </c>
      <c r="M1132">
        <v>11</v>
      </c>
      <c r="N1132">
        <v>1</v>
      </c>
      <c r="O1132">
        <v>1</v>
      </c>
      <c r="P1132">
        <v>-0.6880000000000166</v>
      </c>
      <c r="Q1132">
        <v>0.22599999999999909</v>
      </c>
      <c r="R1132">
        <v>2</v>
      </c>
      <c r="S1132">
        <v>4.5739999999999998</v>
      </c>
    </row>
    <row r="1133" spans="2:19" hidden="1" x14ac:dyDescent="0.35">
      <c r="B1133" t="s">
        <v>15561</v>
      </c>
      <c r="C1133" t="s">
        <v>15472</v>
      </c>
      <c r="D1133">
        <v>7</v>
      </c>
      <c r="E1133">
        <v>6</v>
      </c>
      <c r="F1133">
        <v>1</v>
      </c>
      <c r="G1133">
        <v>3</v>
      </c>
      <c r="H1133">
        <v>67</v>
      </c>
      <c r="I1133">
        <v>0</v>
      </c>
      <c r="J1133">
        <v>78.724999999999994</v>
      </c>
      <c r="K1133">
        <v>102.459</v>
      </c>
      <c r="L1133">
        <v>1</v>
      </c>
      <c r="M1133">
        <v>-4</v>
      </c>
      <c r="N1133">
        <v>1</v>
      </c>
      <c r="O1133">
        <v>1</v>
      </c>
      <c r="P1133">
        <v>1.8379999999999936</v>
      </c>
      <c r="Q1133">
        <v>-0.31900000000000261</v>
      </c>
      <c r="R1133">
        <v>2</v>
      </c>
      <c r="S1133">
        <v>4.5739999999999998</v>
      </c>
    </row>
    <row r="1134" spans="2:19" hidden="1" x14ac:dyDescent="0.35">
      <c r="B1134" t="s">
        <v>15561</v>
      </c>
      <c r="C1134" t="s">
        <v>15474</v>
      </c>
      <c r="D1134">
        <v>8</v>
      </c>
      <c r="E1134">
        <v>4</v>
      </c>
      <c r="F1134">
        <v>14</v>
      </c>
      <c r="G1134">
        <v>8</v>
      </c>
      <c r="H1134">
        <v>67</v>
      </c>
      <c r="I1134">
        <v>0</v>
      </c>
      <c r="J1134">
        <v>79.793999999999997</v>
      </c>
      <c r="K1134">
        <v>101.496</v>
      </c>
      <c r="L1134">
        <v>1</v>
      </c>
      <c r="M1134">
        <v>0</v>
      </c>
      <c r="N1134">
        <v>1</v>
      </c>
      <c r="O1134">
        <v>1</v>
      </c>
      <c r="P1134">
        <v>0.875</v>
      </c>
      <c r="Q1134">
        <v>0.75</v>
      </c>
      <c r="R1134">
        <v>2</v>
      </c>
      <c r="S1134">
        <v>4.5739999999999998</v>
      </c>
    </row>
    <row r="1135" spans="2:19" hidden="1" x14ac:dyDescent="0.35">
      <c r="B1135" t="s">
        <v>15561</v>
      </c>
      <c r="C1135" t="s">
        <v>15551</v>
      </c>
      <c r="D1135">
        <v>9</v>
      </c>
      <c r="E1135">
        <v>2</v>
      </c>
      <c r="F1135">
        <v>7</v>
      </c>
      <c r="G1135">
        <v>4</v>
      </c>
      <c r="H1135">
        <v>67</v>
      </c>
      <c r="I1135">
        <v>0</v>
      </c>
      <c r="J1135">
        <v>79.372</v>
      </c>
      <c r="K1135">
        <v>103.501</v>
      </c>
      <c r="L1135">
        <v>1</v>
      </c>
      <c r="M1135">
        <v>-5</v>
      </c>
      <c r="N1135">
        <v>1</v>
      </c>
      <c r="O1135">
        <v>1</v>
      </c>
      <c r="P1135">
        <v>2.8799999999999955</v>
      </c>
      <c r="Q1135">
        <v>0.3280000000000029</v>
      </c>
      <c r="R1135">
        <v>2</v>
      </c>
      <c r="S1135">
        <v>4.5739999999999998</v>
      </c>
    </row>
    <row r="1136" spans="2:19" hidden="1" x14ac:dyDescent="0.35">
      <c r="B1136" t="s">
        <v>15561</v>
      </c>
      <c r="C1136" t="s">
        <v>15471</v>
      </c>
      <c r="D1136">
        <v>10</v>
      </c>
      <c r="E1136">
        <v>1</v>
      </c>
      <c r="F1136">
        <v>3</v>
      </c>
      <c r="G1136">
        <v>21</v>
      </c>
      <c r="H1136">
        <v>67</v>
      </c>
      <c r="I1136">
        <v>0</v>
      </c>
      <c r="J1136">
        <v>79.105000000000004</v>
      </c>
      <c r="K1136">
        <v>101.551</v>
      </c>
      <c r="L1136">
        <v>1</v>
      </c>
      <c r="M1136">
        <v>11</v>
      </c>
      <c r="N1136">
        <v>1</v>
      </c>
      <c r="O1136">
        <v>1</v>
      </c>
      <c r="P1136">
        <v>0.92999999999999261</v>
      </c>
      <c r="Q1136">
        <v>6.1000000000007E-2</v>
      </c>
      <c r="R1136">
        <v>2</v>
      </c>
      <c r="S1136">
        <v>4.5739999999999998</v>
      </c>
    </row>
    <row r="1137" spans="2:19" hidden="1" x14ac:dyDescent="0.35">
      <c r="B1137" t="s">
        <v>15561</v>
      </c>
      <c r="C1137" t="s">
        <v>15513</v>
      </c>
      <c r="D1137">
        <v>11</v>
      </c>
      <c r="E1137">
        <v>0</v>
      </c>
      <c r="F1137">
        <v>12</v>
      </c>
      <c r="G1137">
        <v>9</v>
      </c>
      <c r="H1137">
        <v>67</v>
      </c>
      <c r="I1137">
        <v>0</v>
      </c>
      <c r="J1137">
        <v>79.716999999999999</v>
      </c>
      <c r="K1137">
        <v>104.889</v>
      </c>
      <c r="L1137">
        <v>1</v>
      </c>
      <c r="M1137">
        <v>-2</v>
      </c>
      <c r="N1137">
        <v>1</v>
      </c>
      <c r="O1137">
        <v>1</v>
      </c>
      <c r="P1137">
        <v>4.2680000000000007</v>
      </c>
      <c r="Q1137">
        <v>0.67300000000000182</v>
      </c>
      <c r="R1137">
        <v>2</v>
      </c>
      <c r="S1137">
        <v>4.5739999999999998</v>
      </c>
    </row>
    <row r="1138" spans="2:19" hidden="1" x14ac:dyDescent="0.35">
      <c r="B1138" t="s">
        <v>15561</v>
      </c>
      <c r="C1138" t="s">
        <v>15468</v>
      </c>
      <c r="D1138">
        <v>12</v>
      </c>
      <c r="E1138">
        <v>0</v>
      </c>
      <c r="F1138">
        <v>5</v>
      </c>
      <c r="G1138">
        <v>13</v>
      </c>
      <c r="H1138">
        <v>67</v>
      </c>
      <c r="I1138">
        <v>0</v>
      </c>
      <c r="J1138">
        <v>79.224999999999994</v>
      </c>
      <c r="K1138">
        <v>100.212</v>
      </c>
      <c r="L1138">
        <v>1</v>
      </c>
      <c r="M1138">
        <v>1</v>
      </c>
      <c r="N1138">
        <v>1</v>
      </c>
      <c r="O1138">
        <v>1</v>
      </c>
      <c r="P1138">
        <v>-0.40900000000000603</v>
      </c>
      <c r="Q1138">
        <v>0.1809999999999973</v>
      </c>
      <c r="R1138">
        <v>2</v>
      </c>
      <c r="S1138">
        <v>4.5739999999999998</v>
      </c>
    </row>
    <row r="1139" spans="2:19" hidden="1" x14ac:dyDescent="0.35">
      <c r="B1139" t="s">
        <v>15561</v>
      </c>
      <c r="C1139" t="s">
        <v>15543</v>
      </c>
      <c r="D1139">
        <v>13</v>
      </c>
      <c r="E1139">
        <v>0</v>
      </c>
      <c r="F1139">
        <v>18</v>
      </c>
      <c r="G1139">
        <v>11</v>
      </c>
      <c r="H1139">
        <v>67</v>
      </c>
      <c r="I1139">
        <v>0</v>
      </c>
      <c r="J1139">
        <v>80.066000000000003</v>
      </c>
      <c r="K1139">
        <v>99.789000000000001</v>
      </c>
      <c r="L1139">
        <v>1</v>
      </c>
      <c r="M1139">
        <v>-2</v>
      </c>
      <c r="N1139">
        <v>1</v>
      </c>
      <c r="O1139">
        <v>1</v>
      </c>
      <c r="P1139">
        <v>-0.83200000000000784</v>
      </c>
      <c r="Q1139">
        <v>1.0220000000000056</v>
      </c>
      <c r="R1139">
        <v>2</v>
      </c>
      <c r="S1139">
        <v>4.5739999999999998</v>
      </c>
    </row>
    <row r="1140" spans="2:19" hidden="1" x14ac:dyDescent="0.35">
      <c r="B1140" t="s">
        <v>15561</v>
      </c>
      <c r="C1140" t="s">
        <v>15544</v>
      </c>
      <c r="D1140">
        <v>14</v>
      </c>
      <c r="E1140">
        <v>0</v>
      </c>
      <c r="F1140">
        <v>11</v>
      </c>
      <c r="G1140">
        <v>15</v>
      </c>
      <c r="H1140">
        <v>67</v>
      </c>
      <c r="I1140">
        <v>0</v>
      </c>
      <c r="J1140">
        <v>79.644999999999996</v>
      </c>
      <c r="K1140">
        <v>76.741</v>
      </c>
      <c r="L1140">
        <v>1</v>
      </c>
      <c r="M1140">
        <v>1</v>
      </c>
      <c r="N1140">
        <v>1</v>
      </c>
      <c r="O1140">
        <v>1</v>
      </c>
      <c r="P1140">
        <v>-23.88000000000001</v>
      </c>
      <c r="Q1140">
        <v>0.60099999999999909</v>
      </c>
      <c r="R1140">
        <v>2</v>
      </c>
      <c r="S1140">
        <v>4.5739999999999998</v>
      </c>
    </row>
    <row r="1141" spans="2:19" hidden="1" x14ac:dyDescent="0.35">
      <c r="B1141" t="s">
        <v>15561</v>
      </c>
      <c r="C1141" t="s">
        <v>15516</v>
      </c>
      <c r="D1141">
        <v>15</v>
      </c>
      <c r="E1141">
        <v>0</v>
      </c>
      <c r="F1141">
        <v>10</v>
      </c>
      <c r="G1141">
        <v>5</v>
      </c>
      <c r="H1141">
        <v>66</v>
      </c>
      <c r="I1141">
        <v>1</v>
      </c>
      <c r="J1141">
        <v>79.606999999999999</v>
      </c>
      <c r="K1141">
        <v>103.95</v>
      </c>
      <c r="L1141">
        <v>1</v>
      </c>
      <c r="M1141">
        <v>-10</v>
      </c>
      <c r="N1141">
        <v>0</v>
      </c>
      <c r="O1141">
        <v>1</v>
      </c>
      <c r="P1141">
        <v>3.3289999999999931</v>
      </c>
      <c r="Q1141">
        <v>0.56300000000000239</v>
      </c>
      <c r="R1141">
        <v>2</v>
      </c>
      <c r="S1141">
        <v>4.5739999999999998</v>
      </c>
    </row>
    <row r="1142" spans="2:19" hidden="1" x14ac:dyDescent="0.35">
      <c r="B1142" t="s">
        <v>15561</v>
      </c>
      <c r="C1142" t="s">
        <v>15549</v>
      </c>
      <c r="D1142">
        <v>16</v>
      </c>
      <c r="E1142">
        <v>0</v>
      </c>
      <c r="F1142">
        <v>16</v>
      </c>
      <c r="G1142">
        <v>18</v>
      </c>
      <c r="H1142">
        <v>66</v>
      </c>
      <c r="I1142">
        <v>1</v>
      </c>
      <c r="J1142">
        <v>79.997</v>
      </c>
      <c r="K1142">
        <v>78.531000000000006</v>
      </c>
      <c r="L1142">
        <v>1</v>
      </c>
      <c r="M1142">
        <v>2</v>
      </c>
      <c r="N1142">
        <v>0</v>
      </c>
      <c r="O1142">
        <v>1</v>
      </c>
      <c r="P1142">
        <v>-22.090000000000003</v>
      </c>
      <c r="Q1142">
        <v>0.95300000000000296</v>
      </c>
      <c r="R1142">
        <v>2</v>
      </c>
      <c r="S1142">
        <v>4.5739999999999998</v>
      </c>
    </row>
    <row r="1143" spans="2:19" hidden="1" x14ac:dyDescent="0.35">
      <c r="B1143" t="s">
        <v>15561</v>
      </c>
      <c r="C1143" t="s">
        <v>15547</v>
      </c>
      <c r="D1143">
        <v>17</v>
      </c>
      <c r="E1143">
        <v>0</v>
      </c>
      <c r="F1143">
        <v>15</v>
      </c>
      <c r="G1143">
        <v>14</v>
      </c>
      <c r="H1143">
        <v>66</v>
      </c>
      <c r="I1143">
        <v>1</v>
      </c>
      <c r="J1143">
        <v>79.894000000000005</v>
      </c>
      <c r="K1143">
        <v>100.752</v>
      </c>
      <c r="L1143">
        <v>1</v>
      </c>
      <c r="M1143">
        <v>-3</v>
      </c>
      <c r="N1143">
        <v>0</v>
      </c>
      <c r="O1143">
        <v>1</v>
      </c>
      <c r="P1143">
        <v>0.1310000000000002</v>
      </c>
      <c r="Q1143">
        <v>0.85000000000000853</v>
      </c>
      <c r="R1143">
        <v>2</v>
      </c>
      <c r="S1143">
        <v>4.5739999999999998</v>
      </c>
    </row>
    <row r="1144" spans="2:19" hidden="1" x14ac:dyDescent="0.35">
      <c r="B1144" t="s">
        <v>15561</v>
      </c>
      <c r="C1144" t="s">
        <v>15550</v>
      </c>
      <c r="D1144">
        <v>18</v>
      </c>
      <c r="E1144">
        <v>0</v>
      </c>
      <c r="F1144">
        <v>17</v>
      </c>
      <c r="G1144">
        <v>19</v>
      </c>
      <c r="H1144">
        <v>66</v>
      </c>
      <c r="I1144">
        <v>1</v>
      </c>
      <c r="J1144">
        <v>80.013000000000005</v>
      </c>
      <c r="K1144">
        <v>100.574</v>
      </c>
      <c r="L1144">
        <v>1</v>
      </c>
      <c r="M1144">
        <v>1</v>
      </c>
      <c r="N1144">
        <v>0</v>
      </c>
      <c r="O1144">
        <v>1</v>
      </c>
      <c r="P1144">
        <v>-4.7000000000011199E-2</v>
      </c>
      <c r="Q1144">
        <v>0.96900000000000841</v>
      </c>
      <c r="R1144">
        <v>2</v>
      </c>
      <c r="S1144">
        <v>4.5739999999999998</v>
      </c>
    </row>
    <row r="1145" spans="2:19" hidden="1" x14ac:dyDescent="0.35">
      <c r="B1145" t="s">
        <v>15561</v>
      </c>
      <c r="C1145" t="s">
        <v>15548</v>
      </c>
      <c r="D1145">
        <v>19</v>
      </c>
      <c r="E1145">
        <v>0</v>
      </c>
      <c r="F1145">
        <v>20</v>
      </c>
      <c r="G1145">
        <v>16</v>
      </c>
      <c r="H1145">
        <v>65</v>
      </c>
      <c r="I1145">
        <v>2</v>
      </c>
      <c r="J1145">
        <v>80.596000000000004</v>
      </c>
      <c r="K1145">
        <v>77.62</v>
      </c>
      <c r="L1145">
        <v>1</v>
      </c>
      <c r="M1145">
        <v>-3</v>
      </c>
      <c r="N1145">
        <v>0</v>
      </c>
      <c r="O1145">
        <v>1</v>
      </c>
      <c r="P1145">
        <v>-23.001000000000005</v>
      </c>
      <c r="Q1145">
        <v>1.5520000000000067</v>
      </c>
      <c r="R1145">
        <v>2</v>
      </c>
      <c r="S1145">
        <v>4.5739999999999998</v>
      </c>
    </row>
    <row r="1146" spans="2:19" hidden="1" x14ac:dyDescent="0.35">
      <c r="B1146" t="s">
        <v>15561</v>
      </c>
      <c r="C1146" t="s">
        <v>15546</v>
      </c>
      <c r="D1146">
        <v>20</v>
      </c>
      <c r="E1146">
        <v>0</v>
      </c>
      <c r="F1146">
        <v>21</v>
      </c>
      <c r="G1146">
        <v>20</v>
      </c>
      <c r="H1146">
        <v>65</v>
      </c>
      <c r="I1146">
        <v>2</v>
      </c>
      <c r="J1146">
        <v>81.753</v>
      </c>
      <c r="K1146">
        <v>79.22</v>
      </c>
      <c r="L1146">
        <v>1</v>
      </c>
      <c r="M1146">
        <v>0</v>
      </c>
      <c r="N1146">
        <v>0</v>
      </c>
      <c r="O1146">
        <v>1</v>
      </c>
      <c r="P1146">
        <v>-21.40100000000001</v>
      </c>
      <c r="Q1146">
        <v>2.7090000000000032</v>
      </c>
      <c r="R1146">
        <v>2</v>
      </c>
      <c r="S1146">
        <v>4.5739999999999998</v>
      </c>
    </row>
    <row r="1147" spans="2:19" hidden="1" x14ac:dyDescent="0.35">
      <c r="B1147" t="s">
        <v>15561</v>
      </c>
      <c r="C1147" t="s">
        <v>15553</v>
      </c>
      <c r="D1147">
        <v>21</v>
      </c>
      <c r="E1147">
        <v>0</v>
      </c>
      <c r="F1147">
        <v>23</v>
      </c>
      <c r="G1147">
        <v>23</v>
      </c>
      <c r="H1147">
        <v>64</v>
      </c>
      <c r="I1147">
        <v>3</v>
      </c>
      <c r="J1147">
        <v>82.406999999999996</v>
      </c>
      <c r="K1147">
        <v>79.912000000000006</v>
      </c>
      <c r="L1147">
        <v>1</v>
      </c>
      <c r="M1147">
        <v>2</v>
      </c>
      <c r="N1147">
        <v>0</v>
      </c>
      <c r="O1147">
        <v>1</v>
      </c>
      <c r="P1147">
        <v>-20.709000000000003</v>
      </c>
      <c r="Q1147">
        <v>3.3629999999999995</v>
      </c>
      <c r="R1147">
        <v>2</v>
      </c>
      <c r="S1147">
        <v>4.5739999999999998</v>
      </c>
    </row>
    <row r="1148" spans="2:19" hidden="1" x14ac:dyDescent="0.35">
      <c r="B1148" t="s">
        <v>15561</v>
      </c>
      <c r="C1148" t="s">
        <v>15545</v>
      </c>
      <c r="D1148">
        <v>22</v>
      </c>
      <c r="E1148">
        <v>0</v>
      </c>
      <c r="F1148">
        <v>24</v>
      </c>
      <c r="G1148">
        <v>22</v>
      </c>
      <c r="H1148">
        <v>64</v>
      </c>
      <c r="I1148">
        <v>3</v>
      </c>
      <c r="J1148">
        <v>82.777999999999992</v>
      </c>
      <c r="K1148">
        <v>79.290999999999997</v>
      </c>
      <c r="L1148">
        <v>1</v>
      </c>
      <c r="M1148">
        <v>0</v>
      </c>
      <c r="N1148">
        <v>0</v>
      </c>
      <c r="O1148">
        <v>1</v>
      </c>
      <c r="P1148">
        <v>-21.330000000000013</v>
      </c>
      <c r="Q1148">
        <v>3.7339999999999942</v>
      </c>
      <c r="R1148">
        <v>2</v>
      </c>
      <c r="S1148">
        <v>4.5739999999999998</v>
      </c>
    </row>
    <row r="1149" spans="2:19" hidden="1" x14ac:dyDescent="0.35">
      <c r="B1149" t="s">
        <v>15561</v>
      </c>
      <c r="C1149" t="s">
        <v>15520</v>
      </c>
      <c r="D1149">
        <v>23</v>
      </c>
      <c r="E1149">
        <v>0</v>
      </c>
      <c r="F1149">
        <v>22</v>
      </c>
      <c r="G1149">
        <v>24</v>
      </c>
      <c r="H1149">
        <v>64</v>
      </c>
      <c r="I1149">
        <v>3</v>
      </c>
      <c r="J1149">
        <v>81.787999999999997</v>
      </c>
      <c r="K1149">
        <v>80.23</v>
      </c>
      <c r="L1149">
        <v>1</v>
      </c>
      <c r="M1149">
        <v>1</v>
      </c>
      <c r="N1149">
        <v>0</v>
      </c>
      <c r="O1149">
        <v>1</v>
      </c>
      <c r="P1149">
        <v>-20.391000000000005</v>
      </c>
      <c r="Q1149">
        <v>2.7440000000000002</v>
      </c>
      <c r="R1149">
        <v>2</v>
      </c>
      <c r="S1149">
        <v>4.5739999999999998</v>
      </c>
    </row>
    <row r="1150" spans="2:19" hidden="1" x14ac:dyDescent="0.35">
      <c r="B1150" t="s">
        <v>15561</v>
      </c>
      <c r="C1150" t="s">
        <v>15469</v>
      </c>
      <c r="D1150">
        <v>24</v>
      </c>
      <c r="E1150">
        <v>0</v>
      </c>
      <c r="F1150">
        <v>19</v>
      </c>
      <c r="G1150">
        <v>7</v>
      </c>
      <c r="H1150">
        <v>56</v>
      </c>
      <c r="I1150">
        <v>11</v>
      </c>
      <c r="J1150">
        <v>80.091000000000008</v>
      </c>
      <c r="K1150">
        <v>104.18600000000001</v>
      </c>
      <c r="L1150">
        <v>1</v>
      </c>
      <c r="M1150">
        <v>-17</v>
      </c>
      <c r="N1150">
        <v>0</v>
      </c>
      <c r="O1150">
        <v>1</v>
      </c>
      <c r="P1150">
        <v>3.5649999999999977</v>
      </c>
      <c r="Q1150">
        <v>1.0470000000000113</v>
      </c>
      <c r="R1150">
        <v>2</v>
      </c>
      <c r="S1150">
        <v>4.5739999999999998</v>
      </c>
    </row>
    <row r="1151" spans="2:19" x14ac:dyDescent="0.35">
      <c r="B1151" t="s">
        <v>15562</v>
      </c>
      <c r="C1151" t="s">
        <v>15469</v>
      </c>
      <c r="D1151">
        <v>1</v>
      </c>
      <c r="E1151">
        <v>25</v>
      </c>
      <c r="F1151">
        <v>4</v>
      </c>
      <c r="G1151">
        <v>1</v>
      </c>
      <c r="H1151">
        <v>69</v>
      </c>
      <c r="I1151">
        <v>0</v>
      </c>
      <c r="J1151">
        <v>85.676999999999992</v>
      </c>
      <c r="K1151">
        <v>80.953000000000003</v>
      </c>
      <c r="L1151">
        <v>1</v>
      </c>
      <c r="M1151">
        <v>0</v>
      </c>
      <c r="N1151">
        <v>1</v>
      </c>
      <c r="O1151">
        <v>1</v>
      </c>
      <c r="P1151">
        <v>0</v>
      </c>
      <c r="Q1151">
        <v>0</v>
      </c>
      <c r="R1151">
        <v>3</v>
      </c>
      <c r="S1151">
        <v>4.3810000000000002</v>
      </c>
    </row>
    <row r="1152" spans="2:19" x14ac:dyDescent="0.35">
      <c r="B1152" t="s">
        <v>15562</v>
      </c>
      <c r="C1152" t="s">
        <v>15542</v>
      </c>
      <c r="D1152">
        <v>2</v>
      </c>
      <c r="E1152">
        <v>18</v>
      </c>
      <c r="F1152">
        <v>6</v>
      </c>
      <c r="G1152">
        <v>5</v>
      </c>
      <c r="H1152">
        <v>69</v>
      </c>
      <c r="I1152">
        <v>0</v>
      </c>
      <c r="J1152">
        <v>85.728000000000009</v>
      </c>
      <c r="K1152">
        <v>81.73</v>
      </c>
      <c r="L1152">
        <v>1</v>
      </c>
      <c r="M1152">
        <v>3</v>
      </c>
      <c r="N1152">
        <v>1</v>
      </c>
      <c r="O1152">
        <v>1</v>
      </c>
      <c r="P1152">
        <v>0.77700000000000102</v>
      </c>
      <c r="Q1152">
        <v>5.1000000000016102E-2</v>
      </c>
      <c r="R1152">
        <v>3</v>
      </c>
      <c r="S1152">
        <v>4.3810000000000002</v>
      </c>
    </row>
    <row r="1153" spans="2:19" x14ac:dyDescent="0.35">
      <c r="B1153" t="s">
        <v>15562</v>
      </c>
      <c r="C1153" t="s">
        <v>15550</v>
      </c>
      <c r="D1153">
        <v>3</v>
      </c>
      <c r="E1153">
        <v>15</v>
      </c>
      <c r="F1153">
        <v>13</v>
      </c>
      <c r="G1153">
        <v>2</v>
      </c>
      <c r="H1153">
        <v>69</v>
      </c>
      <c r="I1153">
        <v>0</v>
      </c>
      <c r="J1153">
        <v>86.05</v>
      </c>
      <c r="K1153">
        <v>81.366</v>
      </c>
      <c r="L1153">
        <v>1</v>
      </c>
      <c r="M1153">
        <v>-1</v>
      </c>
      <c r="N1153">
        <v>1</v>
      </c>
      <c r="O1153">
        <v>1</v>
      </c>
      <c r="P1153">
        <v>0.4129999999999967</v>
      </c>
      <c r="Q1153">
        <v>0.37300000000000461</v>
      </c>
      <c r="R1153">
        <v>3</v>
      </c>
      <c r="S1153">
        <v>4.3810000000000002</v>
      </c>
    </row>
    <row r="1154" spans="2:19" x14ac:dyDescent="0.35">
      <c r="B1154" t="s">
        <v>15562</v>
      </c>
      <c r="C1154" t="s">
        <v>15470</v>
      </c>
      <c r="D1154">
        <v>4</v>
      </c>
      <c r="E1154">
        <v>12</v>
      </c>
      <c r="F1154">
        <v>1</v>
      </c>
      <c r="G1154">
        <v>3</v>
      </c>
      <c r="H1154">
        <v>69</v>
      </c>
      <c r="I1154">
        <v>0</v>
      </c>
      <c r="J1154">
        <v>84.135999999999996</v>
      </c>
      <c r="K1154">
        <v>81.415999999999997</v>
      </c>
      <c r="L1154">
        <v>1</v>
      </c>
      <c r="M1154">
        <v>-1</v>
      </c>
      <c r="N1154">
        <v>1</v>
      </c>
      <c r="O1154">
        <v>1</v>
      </c>
      <c r="P1154">
        <v>0.46299999999999381</v>
      </c>
      <c r="Q1154">
        <v>-1.5409999999999968</v>
      </c>
      <c r="R1154">
        <v>3</v>
      </c>
      <c r="S1154">
        <v>4.3810000000000002</v>
      </c>
    </row>
    <row r="1155" spans="2:19" x14ac:dyDescent="0.35">
      <c r="B1155" t="s">
        <v>15562</v>
      </c>
      <c r="C1155" t="s">
        <v>15467</v>
      </c>
      <c r="D1155">
        <v>5</v>
      </c>
      <c r="E1155">
        <v>10</v>
      </c>
      <c r="F1155">
        <v>7</v>
      </c>
      <c r="G1155">
        <v>6</v>
      </c>
      <c r="H1155">
        <v>69</v>
      </c>
      <c r="I1155">
        <v>0</v>
      </c>
      <c r="J1155">
        <v>85.738</v>
      </c>
      <c r="K1155">
        <v>81.843999999999994</v>
      </c>
      <c r="L1155">
        <v>1</v>
      </c>
      <c r="M1155">
        <v>1</v>
      </c>
      <c r="N1155">
        <v>1</v>
      </c>
      <c r="O1155">
        <v>1</v>
      </c>
      <c r="P1155">
        <v>0.89099999999999113</v>
      </c>
      <c r="Q1155">
        <v>6.1000000000007E-2</v>
      </c>
      <c r="R1155">
        <v>3</v>
      </c>
      <c r="S1155">
        <v>4.3810000000000002</v>
      </c>
    </row>
    <row r="1156" spans="2:19" x14ac:dyDescent="0.35">
      <c r="B1156" t="s">
        <v>15562</v>
      </c>
      <c r="C1156" t="s">
        <v>15473</v>
      </c>
      <c r="D1156">
        <v>6</v>
      </c>
      <c r="E1156">
        <v>8</v>
      </c>
      <c r="F1156">
        <v>10</v>
      </c>
      <c r="G1156">
        <v>4</v>
      </c>
      <c r="H1156">
        <v>69</v>
      </c>
      <c r="I1156">
        <v>0</v>
      </c>
      <c r="J1156">
        <v>85.831000000000003</v>
      </c>
      <c r="K1156">
        <v>81.582999999999998</v>
      </c>
      <c r="L1156">
        <v>1</v>
      </c>
      <c r="M1156">
        <v>-2</v>
      </c>
      <c r="N1156">
        <v>1</v>
      </c>
      <c r="O1156">
        <v>1</v>
      </c>
      <c r="P1156">
        <v>0.62999999999999545</v>
      </c>
      <c r="Q1156">
        <v>0.15400000000001049</v>
      </c>
      <c r="R1156">
        <v>3</v>
      </c>
      <c r="S1156">
        <v>4.3810000000000002</v>
      </c>
    </row>
    <row r="1157" spans="2:19" x14ac:dyDescent="0.35">
      <c r="B1157" t="s">
        <v>15562</v>
      </c>
      <c r="C1157" t="s">
        <v>15547</v>
      </c>
      <c r="D1157">
        <v>7</v>
      </c>
      <c r="E1157">
        <v>6</v>
      </c>
      <c r="F1157">
        <v>16</v>
      </c>
      <c r="G1157">
        <v>9</v>
      </c>
      <c r="H1157">
        <v>69</v>
      </c>
      <c r="I1157">
        <v>0</v>
      </c>
      <c r="J1157">
        <v>86.248000000000005</v>
      </c>
      <c r="K1157">
        <v>82.343000000000004</v>
      </c>
      <c r="L1157">
        <v>1</v>
      </c>
      <c r="M1157">
        <v>2</v>
      </c>
      <c r="N1157">
        <v>1</v>
      </c>
      <c r="O1157">
        <v>1</v>
      </c>
      <c r="P1157">
        <v>1.3900000000000006</v>
      </c>
      <c r="Q1157">
        <v>0.57100000000001216</v>
      </c>
      <c r="R1157">
        <v>3</v>
      </c>
      <c r="S1157">
        <v>4.3810000000000002</v>
      </c>
    </row>
    <row r="1158" spans="2:19" x14ac:dyDescent="0.35">
      <c r="B1158" t="s">
        <v>15562</v>
      </c>
      <c r="C1158" t="s">
        <v>15474</v>
      </c>
      <c r="D1158">
        <v>8</v>
      </c>
      <c r="E1158">
        <v>4</v>
      </c>
      <c r="F1158">
        <v>3</v>
      </c>
      <c r="G1158">
        <v>11</v>
      </c>
      <c r="H1158">
        <v>69</v>
      </c>
      <c r="I1158">
        <v>0</v>
      </c>
      <c r="J1158">
        <v>85.402000000000001</v>
      </c>
      <c r="K1158">
        <v>81.715000000000003</v>
      </c>
      <c r="L1158">
        <v>1</v>
      </c>
      <c r="M1158">
        <v>3</v>
      </c>
      <c r="N1158">
        <v>1</v>
      </c>
      <c r="O1158">
        <v>1</v>
      </c>
      <c r="P1158">
        <v>0.76200000000000045</v>
      </c>
      <c r="Q1158">
        <v>-0.27499999999999147</v>
      </c>
      <c r="R1158">
        <v>3</v>
      </c>
      <c r="S1158">
        <v>4.3810000000000002</v>
      </c>
    </row>
    <row r="1159" spans="2:19" x14ac:dyDescent="0.35">
      <c r="B1159" t="s">
        <v>15562</v>
      </c>
      <c r="C1159" t="s">
        <v>15468</v>
      </c>
      <c r="D1159">
        <v>9</v>
      </c>
      <c r="E1159">
        <v>2</v>
      </c>
      <c r="F1159">
        <v>11</v>
      </c>
      <c r="G1159">
        <v>7</v>
      </c>
      <c r="H1159">
        <v>69</v>
      </c>
      <c r="I1159">
        <v>0</v>
      </c>
      <c r="J1159">
        <v>85.92</v>
      </c>
      <c r="K1159">
        <v>81.900000000000006</v>
      </c>
      <c r="L1159">
        <v>1</v>
      </c>
      <c r="M1159">
        <v>-2</v>
      </c>
      <c r="N1159">
        <v>1</v>
      </c>
      <c r="O1159">
        <v>1</v>
      </c>
      <c r="P1159">
        <v>0.94700000000000284</v>
      </c>
      <c r="Q1159">
        <v>0.24300000000000921</v>
      </c>
      <c r="R1159">
        <v>3</v>
      </c>
      <c r="S1159">
        <v>4.3810000000000002</v>
      </c>
    </row>
    <row r="1160" spans="2:19" x14ac:dyDescent="0.35">
      <c r="B1160" t="s">
        <v>15562</v>
      </c>
      <c r="C1160" t="s">
        <v>15471</v>
      </c>
      <c r="D1160">
        <v>10</v>
      </c>
      <c r="E1160">
        <v>1</v>
      </c>
      <c r="F1160">
        <v>9</v>
      </c>
      <c r="G1160">
        <v>13</v>
      </c>
      <c r="H1160">
        <v>69</v>
      </c>
      <c r="I1160">
        <v>0</v>
      </c>
      <c r="J1160">
        <v>85.83</v>
      </c>
      <c r="K1160">
        <v>81.894999999999996</v>
      </c>
      <c r="L1160">
        <v>1</v>
      </c>
      <c r="M1160">
        <v>3</v>
      </c>
      <c r="N1160">
        <v>1</v>
      </c>
      <c r="O1160">
        <v>1</v>
      </c>
      <c r="P1160">
        <v>0.94199999999999318</v>
      </c>
      <c r="Q1160">
        <v>0.1530000000000058</v>
      </c>
      <c r="R1160">
        <v>3</v>
      </c>
      <c r="S1160">
        <v>4.3810000000000002</v>
      </c>
    </row>
    <row r="1161" spans="2:19" x14ac:dyDescent="0.35">
      <c r="B1161" t="s">
        <v>15562</v>
      </c>
      <c r="C1161" t="s">
        <v>15551</v>
      </c>
      <c r="D1161">
        <v>11</v>
      </c>
      <c r="E1161">
        <v>0</v>
      </c>
      <c r="F1161">
        <v>15</v>
      </c>
      <c r="G1161">
        <v>10</v>
      </c>
      <c r="H1161">
        <v>69</v>
      </c>
      <c r="I1161">
        <v>0</v>
      </c>
      <c r="J1161">
        <v>86.073000000000008</v>
      </c>
      <c r="K1161">
        <v>82.847000000000008</v>
      </c>
      <c r="L1161">
        <v>1</v>
      </c>
      <c r="M1161">
        <v>-1</v>
      </c>
      <c r="N1161">
        <v>1</v>
      </c>
      <c r="O1161">
        <v>1</v>
      </c>
      <c r="P1161">
        <v>1.8940000000000052</v>
      </c>
      <c r="Q1161">
        <v>0.39600000000001501</v>
      </c>
      <c r="R1161">
        <v>3</v>
      </c>
      <c r="S1161">
        <v>4.3810000000000002</v>
      </c>
    </row>
    <row r="1162" spans="2:19" x14ac:dyDescent="0.35">
      <c r="B1162" t="s">
        <v>15562</v>
      </c>
      <c r="C1162" t="s">
        <v>15513</v>
      </c>
      <c r="D1162">
        <v>12</v>
      </c>
      <c r="E1162">
        <v>0</v>
      </c>
      <c r="F1162">
        <v>12</v>
      </c>
      <c r="G1162">
        <v>12</v>
      </c>
      <c r="H1162">
        <v>69</v>
      </c>
      <c r="I1162">
        <v>0</v>
      </c>
      <c r="J1162">
        <v>85.975999999999999</v>
      </c>
      <c r="K1162">
        <v>81.813000000000002</v>
      </c>
      <c r="L1162">
        <v>1</v>
      </c>
      <c r="M1162">
        <v>0</v>
      </c>
      <c r="N1162">
        <v>1</v>
      </c>
      <c r="O1162">
        <v>1</v>
      </c>
      <c r="P1162">
        <v>0.85999999999999943</v>
      </c>
      <c r="Q1162">
        <v>0.29900000000000659</v>
      </c>
      <c r="R1162">
        <v>3</v>
      </c>
      <c r="S1162">
        <v>4.3810000000000002</v>
      </c>
    </row>
    <row r="1163" spans="2:19" x14ac:dyDescent="0.35">
      <c r="B1163" t="s">
        <v>15562</v>
      </c>
      <c r="C1163" t="s">
        <v>15516</v>
      </c>
      <c r="D1163">
        <v>13</v>
      </c>
      <c r="E1163">
        <v>0</v>
      </c>
      <c r="F1163">
        <v>5</v>
      </c>
      <c r="G1163">
        <v>8</v>
      </c>
      <c r="H1163">
        <v>69</v>
      </c>
      <c r="I1163">
        <v>0</v>
      </c>
      <c r="J1163">
        <v>85.722999999999999</v>
      </c>
      <c r="K1163">
        <v>81.938999999999993</v>
      </c>
      <c r="L1163">
        <v>1</v>
      </c>
      <c r="M1163">
        <v>-5</v>
      </c>
      <c r="N1163">
        <v>1</v>
      </c>
      <c r="O1163">
        <v>1</v>
      </c>
      <c r="P1163">
        <v>0.98599999999999</v>
      </c>
      <c r="Q1163">
        <v>4.6000000000006397E-2</v>
      </c>
      <c r="R1163">
        <v>3</v>
      </c>
      <c r="S1163">
        <v>4.3810000000000002</v>
      </c>
    </row>
    <row r="1164" spans="2:19" x14ac:dyDescent="0.35">
      <c r="B1164" t="s">
        <v>15562</v>
      </c>
      <c r="C1164" t="s">
        <v>15517</v>
      </c>
      <c r="D1164">
        <v>14</v>
      </c>
      <c r="E1164">
        <v>0</v>
      </c>
      <c r="F1164">
        <v>2</v>
      </c>
      <c r="G1164">
        <v>14</v>
      </c>
      <c r="H1164">
        <v>69</v>
      </c>
      <c r="I1164">
        <v>0</v>
      </c>
      <c r="J1164">
        <v>85.218000000000004</v>
      </c>
      <c r="K1164">
        <v>81.894999999999996</v>
      </c>
      <c r="L1164">
        <v>1</v>
      </c>
      <c r="M1164">
        <v>0</v>
      </c>
      <c r="N1164">
        <v>1</v>
      </c>
      <c r="O1164">
        <v>1</v>
      </c>
      <c r="P1164">
        <v>0.94199999999999318</v>
      </c>
      <c r="Q1164">
        <v>-0.45899999999998897</v>
      </c>
      <c r="R1164">
        <v>3</v>
      </c>
      <c r="S1164">
        <v>4.3810000000000002</v>
      </c>
    </row>
    <row r="1165" spans="2:19" x14ac:dyDescent="0.35">
      <c r="B1165" t="s">
        <v>15562</v>
      </c>
      <c r="C1165" t="s">
        <v>15543</v>
      </c>
      <c r="D1165">
        <v>15</v>
      </c>
      <c r="E1165">
        <v>0</v>
      </c>
      <c r="F1165">
        <v>17</v>
      </c>
      <c r="G1165">
        <v>18</v>
      </c>
      <c r="H1165">
        <v>68</v>
      </c>
      <c r="I1165">
        <v>1</v>
      </c>
      <c r="J1165">
        <v>86.507999999999996</v>
      </c>
      <c r="K1165">
        <v>83.25</v>
      </c>
      <c r="L1165">
        <v>1</v>
      </c>
      <c r="M1165">
        <v>3</v>
      </c>
      <c r="N1165">
        <v>0</v>
      </c>
      <c r="O1165">
        <v>1</v>
      </c>
      <c r="P1165">
        <v>2.296999999999997</v>
      </c>
      <c r="Q1165">
        <v>0.83100000000000307</v>
      </c>
      <c r="R1165">
        <v>3</v>
      </c>
      <c r="S1165">
        <v>4.3810000000000002</v>
      </c>
    </row>
    <row r="1166" spans="2:19" x14ac:dyDescent="0.35">
      <c r="B1166" t="s">
        <v>15562</v>
      </c>
      <c r="C1166" t="s">
        <v>15544</v>
      </c>
      <c r="D1166">
        <v>16</v>
      </c>
      <c r="E1166">
        <v>0</v>
      </c>
      <c r="F1166">
        <v>14</v>
      </c>
      <c r="G1166">
        <v>16</v>
      </c>
      <c r="H1166">
        <v>68</v>
      </c>
      <c r="I1166">
        <v>1</v>
      </c>
      <c r="J1166">
        <v>86.061000000000007</v>
      </c>
      <c r="K1166">
        <v>82.38</v>
      </c>
      <c r="L1166">
        <v>1</v>
      </c>
      <c r="M1166">
        <v>0</v>
      </c>
      <c r="N1166">
        <v>0</v>
      </c>
      <c r="O1166">
        <v>1</v>
      </c>
      <c r="P1166">
        <v>1.4269999999999925</v>
      </c>
      <c r="Q1166">
        <v>0.3840000000000145</v>
      </c>
      <c r="R1166">
        <v>3</v>
      </c>
      <c r="S1166">
        <v>4.3810000000000002</v>
      </c>
    </row>
    <row r="1167" spans="2:19" x14ac:dyDescent="0.35">
      <c r="B1167" t="s">
        <v>15562</v>
      </c>
      <c r="C1167" t="s">
        <v>15548</v>
      </c>
      <c r="D1167">
        <v>17</v>
      </c>
      <c r="E1167">
        <v>0</v>
      </c>
      <c r="F1167">
        <v>18</v>
      </c>
      <c r="G1167">
        <v>19</v>
      </c>
      <c r="H1167">
        <v>68</v>
      </c>
      <c r="I1167">
        <v>1</v>
      </c>
      <c r="J1167">
        <v>86.594999999999999</v>
      </c>
      <c r="K1167">
        <v>83.575999999999993</v>
      </c>
      <c r="L1167">
        <v>1</v>
      </c>
      <c r="M1167">
        <v>2</v>
      </c>
      <c r="N1167">
        <v>0</v>
      </c>
      <c r="O1167">
        <v>1</v>
      </c>
      <c r="P1167">
        <v>2.6229999999999905</v>
      </c>
      <c r="Q1167">
        <v>0.91800000000000637</v>
      </c>
      <c r="R1167">
        <v>3</v>
      </c>
      <c r="S1167">
        <v>4.3810000000000002</v>
      </c>
    </row>
    <row r="1168" spans="2:19" x14ac:dyDescent="0.35">
      <c r="B1168" t="s">
        <v>15562</v>
      </c>
      <c r="C1168" t="s">
        <v>15488</v>
      </c>
      <c r="D1168">
        <v>18</v>
      </c>
      <c r="E1168">
        <v>0</v>
      </c>
      <c r="F1168">
        <v>8</v>
      </c>
      <c r="G1168">
        <v>15</v>
      </c>
      <c r="H1168">
        <v>67</v>
      </c>
      <c r="I1168">
        <v>2</v>
      </c>
      <c r="J1168">
        <v>85.745000000000005</v>
      </c>
      <c r="K1168">
        <v>82.3</v>
      </c>
      <c r="L1168">
        <v>1</v>
      </c>
      <c r="M1168">
        <v>-3</v>
      </c>
      <c r="N1168">
        <v>0</v>
      </c>
      <c r="O1168">
        <v>1</v>
      </c>
      <c r="P1168">
        <v>1.3469999999999942</v>
      </c>
      <c r="Q1168">
        <v>6.8000000000011995E-2</v>
      </c>
      <c r="R1168">
        <v>3</v>
      </c>
      <c r="S1168">
        <v>4.3810000000000002</v>
      </c>
    </row>
    <row r="1169" spans="2:19" x14ac:dyDescent="0.35">
      <c r="B1169" t="s">
        <v>15562</v>
      </c>
      <c r="C1169" t="s">
        <v>15549</v>
      </c>
      <c r="D1169">
        <v>19</v>
      </c>
      <c r="E1169">
        <v>0</v>
      </c>
      <c r="F1169">
        <v>20</v>
      </c>
      <c r="G1169">
        <v>20</v>
      </c>
      <c r="H1169">
        <v>67</v>
      </c>
      <c r="I1169">
        <v>2</v>
      </c>
      <c r="J1169">
        <v>87.629000000000005</v>
      </c>
      <c r="K1169">
        <v>84.167000000000002</v>
      </c>
      <c r="L1169">
        <v>1</v>
      </c>
      <c r="M1169">
        <v>1</v>
      </c>
      <c r="N1169">
        <v>0</v>
      </c>
      <c r="O1169">
        <v>1</v>
      </c>
      <c r="P1169">
        <v>3.2139999999999982</v>
      </c>
      <c r="Q1169">
        <v>1.9520000000000124</v>
      </c>
      <c r="R1169">
        <v>3</v>
      </c>
      <c r="S1169">
        <v>4.3810000000000002</v>
      </c>
    </row>
    <row r="1170" spans="2:19" x14ac:dyDescent="0.35">
      <c r="B1170" t="s">
        <v>15562</v>
      </c>
      <c r="C1170" t="s">
        <v>15546</v>
      </c>
      <c r="D1170">
        <v>20</v>
      </c>
      <c r="E1170">
        <v>0</v>
      </c>
      <c r="F1170">
        <v>22</v>
      </c>
      <c r="G1170">
        <v>21</v>
      </c>
      <c r="H1170">
        <v>67</v>
      </c>
      <c r="I1170">
        <v>2</v>
      </c>
      <c r="J1170">
        <v>88.727000000000004</v>
      </c>
      <c r="K1170">
        <v>85.244</v>
      </c>
      <c r="L1170">
        <v>1</v>
      </c>
      <c r="M1170">
        <v>1</v>
      </c>
      <c r="N1170">
        <v>0</v>
      </c>
      <c r="O1170">
        <v>1</v>
      </c>
      <c r="P1170">
        <v>4.2909999999999968</v>
      </c>
      <c r="Q1170">
        <v>3.0500000000000118</v>
      </c>
      <c r="R1170">
        <v>3</v>
      </c>
      <c r="S1170">
        <v>4.3810000000000002</v>
      </c>
    </row>
    <row r="1171" spans="2:19" x14ac:dyDescent="0.35">
      <c r="B1171" t="s">
        <v>15562</v>
      </c>
      <c r="C1171" t="s">
        <v>15545</v>
      </c>
      <c r="D1171">
        <v>21</v>
      </c>
      <c r="E1171">
        <v>0</v>
      </c>
      <c r="F1171">
        <v>21</v>
      </c>
      <c r="G1171">
        <v>22</v>
      </c>
      <c r="H1171">
        <v>66</v>
      </c>
      <c r="I1171">
        <v>3</v>
      </c>
      <c r="J1171">
        <v>88.447000000000003</v>
      </c>
      <c r="K1171">
        <v>85.475999999999999</v>
      </c>
      <c r="L1171">
        <v>1</v>
      </c>
      <c r="M1171">
        <v>1</v>
      </c>
      <c r="N1171">
        <v>0</v>
      </c>
      <c r="O1171">
        <v>1</v>
      </c>
      <c r="P1171">
        <v>4.5229999999999961</v>
      </c>
      <c r="Q1171">
        <v>2.7700000000000102</v>
      </c>
      <c r="R1171">
        <v>3</v>
      </c>
      <c r="S1171">
        <v>4.3810000000000002</v>
      </c>
    </row>
    <row r="1172" spans="2:19" x14ac:dyDescent="0.35">
      <c r="B1172" t="s">
        <v>15562</v>
      </c>
      <c r="C1172" t="s">
        <v>15553</v>
      </c>
      <c r="D1172">
        <v>22</v>
      </c>
      <c r="E1172">
        <v>0</v>
      </c>
      <c r="F1172">
        <v>23</v>
      </c>
      <c r="G1172">
        <v>23</v>
      </c>
      <c r="H1172">
        <v>66</v>
      </c>
      <c r="I1172">
        <v>3</v>
      </c>
      <c r="J1172">
        <v>88.765000000000001</v>
      </c>
      <c r="K1172">
        <v>85.915999999999997</v>
      </c>
      <c r="L1172">
        <v>1</v>
      </c>
      <c r="M1172">
        <v>1</v>
      </c>
      <c r="N1172">
        <v>0</v>
      </c>
      <c r="O1172">
        <v>1</v>
      </c>
      <c r="P1172">
        <v>4.9629999999999939</v>
      </c>
      <c r="Q1172">
        <v>3.0880000000000081</v>
      </c>
      <c r="R1172">
        <v>3</v>
      </c>
      <c r="S1172">
        <v>4.3810000000000002</v>
      </c>
    </row>
    <row r="1173" spans="2:19" x14ac:dyDescent="0.35">
      <c r="B1173" t="s">
        <v>15562</v>
      </c>
      <c r="C1173" t="s">
        <v>15520</v>
      </c>
      <c r="D1173">
        <v>23</v>
      </c>
      <c r="E1173">
        <v>0</v>
      </c>
      <c r="F1173">
        <v>24</v>
      </c>
      <c r="G1173">
        <v>24</v>
      </c>
      <c r="H1173">
        <v>60</v>
      </c>
      <c r="I1173">
        <v>9</v>
      </c>
      <c r="J1173">
        <v>89.506</v>
      </c>
      <c r="K1173">
        <v>86.177999999999997</v>
      </c>
      <c r="L1173">
        <v>1</v>
      </c>
      <c r="M1173">
        <v>1</v>
      </c>
      <c r="N1173">
        <v>0</v>
      </c>
      <c r="O1173">
        <v>1</v>
      </c>
      <c r="P1173">
        <v>5.2249999999999943</v>
      </c>
      <c r="Q1173">
        <v>3.8290000000000082</v>
      </c>
      <c r="R1173">
        <v>3</v>
      </c>
      <c r="S1173">
        <v>4.3810000000000002</v>
      </c>
    </row>
    <row r="1174" spans="2:19" x14ac:dyDescent="0.35">
      <c r="B1174" t="s">
        <v>15562</v>
      </c>
      <c r="C1174" t="s">
        <v>15472</v>
      </c>
      <c r="D1174">
        <v>24</v>
      </c>
      <c r="E1174">
        <v>0</v>
      </c>
      <c r="F1174">
        <v>19</v>
      </c>
      <c r="G1174">
        <v>17</v>
      </c>
      <c r="H1174">
        <v>58</v>
      </c>
      <c r="I1174">
        <v>11</v>
      </c>
      <c r="J1174">
        <v>86.777999999999992</v>
      </c>
      <c r="K1174">
        <v>82.722999999999999</v>
      </c>
      <c r="L1174">
        <v>1</v>
      </c>
      <c r="M1174">
        <v>-7</v>
      </c>
      <c r="N1174">
        <v>0</v>
      </c>
      <c r="O1174">
        <v>1</v>
      </c>
      <c r="P1174">
        <v>1.769999999999996</v>
      </c>
      <c r="Q1174">
        <v>1.1009999999999991</v>
      </c>
      <c r="R1174">
        <v>3</v>
      </c>
      <c r="S1174">
        <v>4.3810000000000002</v>
      </c>
    </row>
    <row r="1175" spans="2:19" hidden="1" x14ac:dyDescent="0.35">
      <c r="B1175" t="s">
        <v>15563</v>
      </c>
      <c r="C1175" t="s">
        <v>15473</v>
      </c>
      <c r="D1175">
        <v>1</v>
      </c>
      <c r="E1175">
        <v>25</v>
      </c>
      <c r="F1175">
        <v>10</v>
      </c>
      <c r="G1175">
        <v>1</v>
      </c>
      <c r="H1175">
        <v>44</v>
      </c>
      <c r="I1175">
        <v>0</v>
      </c>
      <c r="J1175">
        <v>114.29300000000001</v>
      </c>
      <c r="K1175">
        <v>107.57299999999999</v>
      </c>
      <c r="L1175">
        <v>1</v>
      </c>
      <c r="M1175">
        <v>0</v>
      </c>
      <c r="N1175">
        <v>1</v>
      </c>
      <c r="O1175">
        <v>1</v>
      </c>
      <c r="P1175">
        <v>0</v>
      </c>
      <c r="Q1175">
        <v>0</v>
      </c>
      <c r="R1175">
        <v>1</v>
      </c>
      <c r="S1175">
        <v>7.0039999999999996</v>
      </c>
    </row>
    <row r="1176" spans="2:19" hidden="1" x14ac:dyDescent="0.35">
      <c r="B1176" t="s">
        <v>15563</v>
      </c>
      <c r="C1176" t="s">
        <v>15470</v>
      </c>
      <c r="D1176">
        <v>2</v>
      </c>
      <c r="E1176">
        <v>18</v>
      </c>
      <c r="F1176">
        <v>9</v>
      </c>
      <c r="G1176">
        <v>10</v>
      </c>
      <c r="H1176">
        <v>44</v>
      </c>
      <c r="I1176">
        <v>0</v>
      </c>
      <c r="J1176">
        <v>114.19799999999999</v>
      </c>
      <c r="K1176">
        <v>108.792</v>
      </c>
      <c r="L1176">
        <v>1</v>
      </c>
      <c r="M1176">
        <v>8</v>
      </c>
      <c r="N1176">
        <v>1</v>
      </c>
      <c r="O1176">
        <v>1</v>
      </c>
      <c r="P1176">
        <v>1.2189999999999941</v>
      </c>
      <c r="Q1176">
        <v>-9.4999999999998794E-2</v>
      </c>
      <c r="R1176">
        <v>1</v>
      </c>
      <c r="S1176">
        <v>7.0039999999999996</v>
      </c>
    </row>
    <row r="1177" spans="2:19" hidden="1" x14ac:dyDescent="0.35">
      <c r="B1177" t="s">
        <v>15563</v>
      </c>
      <c r="C1177" t="s">
        <v>15542</v>
      </c>
      <c r="D1177">
        <v>3</v>
      </c>
      <c r="E1177">
        <v>15</v>
      </c>
      <c r="F1177">
        <v>5</v>
      </c>
      <c r="G1177">
        <v>3</v>
      </c>
      <c r="H1177">
        <v>44</v>
      </c>
      <c r="I1177">
        <v>0</v>
      </c>
      <c r="J1177">
        <v>113.64</v>
      </c>
      <c r="K1177">
        <v>108.205</v>
      </c>
      <c r="L1177">
        <v>1</v>
      </c>
      <c r="M1177">
        <v>0</v>
      </c>
      <c r="N1177">
        <v>1</v>
      </c>
      <c r="O1177">
        <v>1</v>
      </c>
      <c r="P1177">
        <v>0.63199999999999079</v>
      </c>
      <c r="Q1177">
        <v>-0.6530000000000058</v>
      </c>
      <c r="R1177">
        <v>1</v>
      </c>
      <c r="S1177">
        <v>7.0039999999999996</v>
      </c>
    </row>
    <row r="1178" spans="2:19" hidden="1" x14ac:dyDescent="0.35">
      <c r="B1178" t="s">
        <v>15563</v>
      </c>
      <c r="C1178" t="s">
        <v>15551</v>
      </c>
      <c r="D1178">
        <v>4</v>
      </c>
      <c r="E1178">
        <v>12</v>
      </c>
      <c r="F1178">
        <v>6</v>
      </c>
      <c r="G1178">
        <v>11</v>
      </c>
      <c r="H1178">
        <v>44</v>
      </c>
      <c r="I1178">
        <v>0</v>
      </c>
      <c r="J1178">
        <v>113.76</v>
      </c>
      <c r="K1178">
        <v>108.855</v>
      </c>
      <c r="L1178">
        <v>1</v>
      </c>
      <c r="M1178">
        <v>7</v>
      </c>
      <c r="N1178">
        <v>1</v>
      </c>
      <c r="O1178">
        <v>1</v>
      </c>
      <c r="P1178">
        <v>1.2819999999999825</v>
      </c>
      <c r="Q1178">
        <v>-0.53300000000001546</v>
      </c>
      <c r="R1178">
        <v>1</v>
      </c>
      <c r="S1178">
        <v>7.0039999999999996</v>
      </c>
    </row>
    <row r="1179" spans="2:19" hidden="1" x14ac:dyDescent="0.35">
      <c r="B1179" t="s">
        <v>15563</v>
      </c>
      <c r="C1179" t="s">
        <v>15468</v>
      </c>
      <c r="D1179">
        <v>5</v>
      </c>
      <c r="E1179">
        <v>10</v>
      </c>
      <c r="F1179">
        <v>3</v>
      </c>
      <c r="G1179">
        <v>14</v>
      </c>
      <c r="H1179">
        <v>44</v>
      </c>
      <c r="I1179">
        <v>0</v>
      </c>
      <c r="J1179">
        <v>113.464</v>
      </c>
      <c r="K1179">
        <v>109.14700000000001</v>
      </c>
      <c r="L1179">
        <v>1</v>
      </c>
      <c r="M1179">
        <v>9</v>
      </c>
      <c r="N1179">
        <v>1</v>
      </c>
      <c r="O1179">
        <v>1</v>
      </c>
      <c r="P1179">
        <v>1.5739999999999841</v>
      </c>
      <c r="Q1179">
        <v>-0.82900000000000773</v>
      </c>
      <c r="R1179">
        <v>1</v>
      </c>
      <c r="S1179">
        <v>7.0039999999999996</v>
      </c>
    </row>
    <row r="1180" spans="2:19" hidden="1" x14ac:dyDescent="0.35">
      <c r="B1180" t="s">
        <v>15563</v>
      </c>
      <c r="C1180" t="s">
        <v>15474</v>
      </c>
      <c r="D1180">
        <v>6</v>
      </c>
      <c r="E1180">
        <v>8</v>
      </c>
      <c r="F1180">
        <v>7</v>
      </c>
      <c r="G1180">
        <v>12</v>
      </c>
      <c r="H1180">
        <v>44</v>
      </c>
      <c r="I1180">
        <v>0</v>
      </c>
      <c r="J1180">
        <v>113.768</v>
      </c>
      <c r="K1180">
        <v>108.392</v>
      </c>
      <c r="L1180">
        <v>1</v>
      </c>
      <c r="M1180">
        <v>6</v>
      </c>
      <c r="N1180">
        <v>1</v>
      </c>
      <c r="O1180">
        <v>1</v>
      </c>
      <c r="P1180">
        <v>0.8189999999999884</v>
      </c>
      <c r="Q1180">
        <v>-0.52500000000000568</v>
      </c>
      <c r="R1180">
        <v>1</v>
      </c>
      <c r="S1180">
        <v>7.0039999999999996</v>
      </c>
    </row>
    <row r="1181" spans="2:19" hidden="1" x14ac:dyDescent="0.35">
      <c r="B1181" t="s">
        <v>15563</v>
      </c>
      <c r="C1181" t="s">
        <v>15472</v>
      </c>
      <c r="D1181">
        <v>7</v>
      </c>
      <c r="E1181">
        <v>6</v>
      </c>
      <c r="F1181">
        <v>4</v>
      </c>
      <c r="G1181">
        <v>13</v>
      </c>
      <c r="H1181">
        <v>44</v>
      </c>
      <c r="I1181">
        <v>0</v>
      </c>
      <c r="J1181">
        <v>113.50700000000001</v>
      </c>
      <c r="K1181">
        <v>109.081</v>
      </c>
      <c r="L1181">
        <v>1</v>
      </c>
      <c r="M1181">
        <v>6</v>
      </c>
      <c r="N1181">
        <v>1</v>
      </c>
      <c r="O1181">
        <v>1</v>
      </c>
      <c r="P1181">
        <v>1.5079999999999956</v>
      </c>
      <c r="Q1181">
        <v>-0.78600000000000136</v>
      </c>
      <c r="R1181">
        <v>1</v>
      </c>
      <c r="S1181">
        <v>7.0039999999999996</v>
      </c>
    </row>
    <row r="1182" spans="2:19" hidden="1" x14ac:dyDescent="0.35">
      <c r="B1182" t="s">
        <v>15563</v>
      </c>
      <c r="C1182" t="s">
        <v>15544</v>
      </c>
      <c r="D1182">
        <v>8</v>
      </c>
      <c r="E1182">
        <v>4</v>
      </c>
      <c r="F1182">
        <v>8</v>
      </c>
      <c r="G1182">
        <v>15</v>
      </c>
      <c r="H1182">
        <v>44</v>
      </c>
      <c r="I1182">
        <v>0</v>
      </c>
      <c r="J1182">
        <v>113.995</v>
      </c>
      <c r="K1182">
        <v>109.354</v>
      </c>
      <c r="L1182">
        <v>1</v>
      </c>
      <c r="M1182">
        <v>7</v>
      </c>
      <c r="N1182">
        <v>1</v>
      </c>
      <c r="O1182">
        <v>1</v>
      </c>
      <c r="P1182">
        <v>1.7809999999999917</v>
      </c>
      <c r="Q1182">
        <v>-0.29800000000000182</v>
      </c>
      <c r="R1182">
        <v>1</v>
      </c>
      <c r="S1182">
        <v>7.0039999999999996</v>
      </c>
    </row>
    <row r="1183" spans="2:19" hidden="1" x14ac:dyDescent="0.35">
      <c r="B1183" t="s">
        <v>15563</v>
      </c>
      <c r="C1183" t="s">
        <v>15543</v>
      </c>
      <c r="D1183">
        <v>9</v>
      </c>
      <c r="E1183">
        <v>2</v>
      </c>
      <c r="F1183">
        <v>12</v>
      </c>
      <c r="G1183">
        <v>16</v>
      </c>
      <c r="H1183">
        <v>44</v>
      </c>
      <c r="I1183">
        <v>0</v>
      </c>
      <c r="J1183">
        <v>114.605</v>
      </c>
      <c r="K1183">
        <v>109.54300000000001</v>
      </c>
      <c r="L1183">
        <v>1</v>
      </c>
      <c r="M1183">
        <v>7</v>
      </c>
      <c r="N1183">
        <v>1</v>
      </c>
      <c r="O1183">
        <v>1</v>
      </c>
      <c r="P1183">
        <v>1.9699999999999989</v>
      </c>
      <c r="Q1183">
        <v>0.3119999999999834</v>
      </c>
      <c r="R1183">
        <v>1</v>
      </c>
      <c r="S1183">
        <v>7.0039999999999996</v>
      </c>
    </row>
    <row r="1184" spans="2:19" hidden="1" x14ac:dyDescent="0.35">
      <c r="B1184" t="s">
        <v>15563</v>
      </c>
      <c r="C1184" t="s">
        <v>15513</v>
      </c>
      <c r="D1184">
        <v>10</v>
      </c>
      <c r="E1184">
        <v>1</v>
      </c>
      <c r="F1184">
        <v>11</v>
      </c>
      <c r="G1184">
        <v>9</v>
      </c>
      <c r="H1184">
        <v>44</v>
      </c>
      <c r="I1184">
        <v>0</v>
      </c>
      <c r="J1184">
        <v>114.562</v>
      </c>
      <c r="K1184">
        <v>108.89</v>
      </c>
      <c r="L1184">
        <v>1</v>
      </c>
      <c r="M1184">
        <v>-1</v>
      </c>
      <c r="N1184">
        <v>1</v>
      </c>
      <c r="O1184">
        <v>1</v>
      </c>
      <c r="P1184">
        <v>1.3169999999999931</v>
      </c>
      <c r="Q1184">
        <v>0.26899999999999119</v>
      </c>
      <c r="R1184">
        <v>1</v>
      </c>
      <c r="S1184">
        <v>7.0039999999999996</v>
      </c>
    </row>
    <row r="1185" spans="2:19" hidden="1" x14ac:dyDescent="0.35">
      <c r="B1185" t="s">
        <v>15563</v>
      </c>
      <c r="C1185" t="s">
        <v>15471</v>
      </c>
      <c r="D1185">
        <v>11</v>
      </c>
      <c r="E1185">
        <v>0</v>
      </c>
      <c r="F1185">
        <v>2</v>
      </c>
      <c r="G1185">
        <v>23</v>
      </c>
      <c r="H1185">
        <v>44</v>
      </c>
      <c r="I1185">
        <v>0</v>
      </c>
      <c r="J1185">
        <v>113.07299999999999</v>
      </c>
      <c r="K1185">
        <v>110.181</v>
      </c>
      <c r="L1185">
        <v>1</v>
      </c>
      <c r="M1185">
        <v>12</v>
      </c>
      <c r="N1185">
        <v>1</v>
      </c>
      <c r="O1185">
        <v>1</v>
      </c>
      <c r="P1185">
        <v>2.6079999999999899</v>
      </c>
      <c r="Q1185">
        <v>-1.2199999999999989</v>
      </c>
      <c r="R1185">
        <v>1</v>
      </c>
      <c r="S1185">
        <v>7.0039999999999996</v>
      </c>
    </row>
    <row r="1186" spans="2:19" hidden="1" x14ac:dyDescent="0.35">
      <c r="B1186" t="s">
        <v>15563</v>
      </c>
      <c r="C1186" t="s">
        <v>15547</v>
      </c>
      <c r="D1186">
        <v>12</v>
      </c>
      <c r="E1186">
        <v>0</v>
      </c>
      <c r="F1186">
        <v>1</v>
      </c>
      <c r="G1186">
        <v>17</v>
      </c>
      <c r="H1186">
        <v>44</v>
      </c>
      <c r="I1186">
        <v>0</v>
      </c>
      <c r="J1186">
        <v>112.822</v>
      </c>
      <c r="K1186">
        <v>110.08799999999999</v>
      </c>
      <c r="L1186">
        <v>1</v>
      </c>
      <c r="M1186">
        <v>5</v>
      </c>
      <c r="N1186">
        <v>1</v>
      </c>
      <c r="O1186">
        <v>1</v>
      </c>
      <c r="P1186">
        <v>2.5149999999999864</v>
      </c>
      <c r="Q1186">
        <v>-1.4710000000000036</v>
      </c>
      <c r="R1186">
        <v>1</v>
      </c>
      <c r="S1186">
        <v>7.0039999999999996</v>
      </c>
    </row>
    <row r="1187" spans="2:19" hidden="1" x14ac:dyDescent="0.35">
      <c r="B1187" t="s">
        <v>15563</v>
      </c>
      <c r="C1187" t="s">
        <v>15488</v>
      </c>
      <c r="D1187">
        <v>13</v>
      </c>
      <c r="E1187">
        <v>0</v>
      </c>
      <c r="F1187">
        <v>13</v>
      </c>
      <c r="G1187">
        <v>2</v>
      </c>
      <c r="H1187">
        <v>44</v>
      </c>
      <c r="I1187">
        <v>0</v>
      </c>
      <c r="J1187">
        <v>115.598</v>
      </c>
      <c r="K1187">
        <v>107.871</v>
      </c>
      <c r="L1187">
        <v>1</v>
      </c>
      <c r="M1187">
        <v>-11</v>
      </c>
      <c r="N1187">
        <v>1</v>
      </c>
      <c r="O1187">
        <v>1</v>
      </c>
      <c r="P1187">
        <v>0.29800000000000182</v>
      </c>
      <c r="Q1187">
        <v>1.3049999999999926</v>
      </c>
      <c r="R1187">
        <v>1</v>
      </c>
      <c r="S1187">
        <v>7.0039999999999996</v>
      </c>
    </row>
    <row r="1188" spans="2:19" hidden="1" x14ac:dyDescent="0.35">
      <c r="B1188" t="s">
        <v>15563</v>
      </c>
      <c r="C1188" t="s">
        <v>15549</v>
      </c>
      <c r="D1188">
        <v>14</v>
      </c>
      <c r="E1188">
        <v>0</v>
      </c>
      <c r="F1188">
        <v>15</v>
      </c>
      <c r="G1188">
        <v>19</v>
      </c>
      <c r="H1188">
        <v>43</v>
      </c>
      <c r="I1188">
        <v>1</v>
      </c>
      <c r="J1188">
        <v>116.741</v>
      </c>
      <c r="K1188">
        <v>111.967</v>
      </c>
      <c r="L1188">
        <v>1</v>
      </c>
      <c r="M1188">
        <v>5</v>
      </c>
      <c r="N1188">
        <v>0</v>
      </c>
      <c r="O1188">
        <v>1</v>
      </c>
      <c r="P1188">
        <v>4.3939999999999912</v>
      </c>
      <c r="Q1188">
        <v>2.4479999999999933</v>
      </c>
      <c r="R1188">
        <v>1</v>
      </c>
      <c r="S1188">
        <v>7.0039999999999996</v>
      </c>
    </row>
    <row r="1189" spans="2:19" hidden="1" x14ac:dyDescent="0.35">
      <c r="B1189" t="s">
        <v>15563</v>
      </c>
      <c r="C1189" t="s">
        <v>15545</v>
      </c>
      <c r="D1189">
        <v>15</v>
      </c>
      <c r="E1189">
        <v>0</v>
      </c>
      <c r="F1189">
        <v>16</v>
      </c>
      <c r="G1189">
        <v>20</v>
      </c>
      <c r="H1189">
        <v>43</v>
      </c>
      <c r="I1189">
        <v>1</v>
      </c>
      <c r="J1189">
        <v>116.956</v>
      </c>
      <c r="K1189">
        <v>112.336</v>
      </c>
      <c r="L1189">
        <v>1</v>
      </c>
      <c r="M1189">
        <v>5</v>
      </c>
      <c r="N1189">
        <v>0</v>
      </c>
      <c r="O1189">
        <v>1</v>
      </c>
      <c r="P1189">
        <v>4.762999999999991</v>
      </c>
      <c r="Q1189">
        <v>2.6629999999999967</v>
      </c>
      <c r="R1189">
        <v>1</v>
      </c>
      <c r="S1189">
        <v>7.0039999999999996</v>
      </c>
    </row>
    <row r="1190" spans="2:19" hidden="1" x14ac:dyDescent="0.35">
      <c r="B1190" t="s">
        <v>15563</v>
      </c>
      <c r="C1190" t="s">
        <v>15546</v>
      </c>
      <c r="D1190">
        <v>16</v>
      </c>
      <c r="E1190">
        <v>0</v>
      </c>
      <c r="F1190">
        <v>18</v>
      </c>
      <c r="G1190">
        <v>22</v>
      </c>
      <c r="H1190">
        <v>43</v>
      </c>
      <c r="I1190">
        <v>1</v>
      </c>
      <c r="J1190">
        <v>117.93899999999999</v>
      </c>
      <c r="K1190">
        <v>113.49299999999999</v>
      </c>
      <c r="L1190">
        <v>1</v>
      </c>
      <c r="M1190">
        <v>6</v>
      </c>
      <c r="N1190">
        <v>0</v>
      </c>
      <c r="O1190">
        <v>1</v>
      </c>
      <c r="P1190">
        <v>5.9199999999999884</v>
      </c>
      <c r="Q1190">
        <v>3.6459999999999866</v>
      </c>
      <c r="R1190">
        <v>1</v>
      </c>
      <c r="S1190">
        <v>7.0039999999999996</v>
      </c>
    </row>
    <row r="1191" spans="2:19" hidden="1" x14ac:dyDescent="0.35">
      <c r="B1191" t="s">
        <v>15563</v>
      </c>
      <c r="C1191" t="s">
        <v>15548</v>
      </c>
      <c r="D1191">
        <v>17</v>
      </c>
      <c r="E1191">
        <v>0</v>
      </c>
      <c r="F1191">
        <v>14</v>
      </c>
      <c r="G1191">
        <v>18</v>
      </c>
      <c r="H1191">
        <v>43</v>
      </c>
      <c r="I1191">
        <v>1</v>
      </c>
      <c r="J1191">
        <v>116.47499999999999</v>
      </c>
      <c r="K1191">
        <v>111.739</v>
      </c>
      <c r="L1191">
        <v>1</v>
      </c>
      <c r="M1191">
        <v>1</v>
      </c>
      <c r="N1191">
        <v>0</v>
      </c>
      <c r="O1191">
        <v>1</v>
      </c>
      <c r="P1191">
        <v>4.1659999999999968</v>
      </c>
      <c r="Q1191">
        <v>2.1819999999999879</v>
      </c>
      <c r="R1191">
        <v>1</v>
      </c>
      <c r="S1191">
        <v>7.0039999999999996</v>
      </c>
    </row>
    <row r="1192" spans="2:19" hidden="1" x14ac:dyDescent="0.35">
      <c r="B1192" t="s">
        <v>15563</v>
      </c>
      <c r="C1192" t="s">
        <v>15553</v>
      </c>
      <c r="D1192">
        <v>18</v>
      </c>
      <c r="E1192">
        <v>0</v>
      </c>
      <c r="F1192">
        <v>17</v>
      </c>
      <c r="G1192">
        <v>21</v>
      </c>
      <c r="H1192">
        <v>43</v>
      </c>
      <c r="I1192">
        <v>1</v>
      </c>
      <c r="J1192">
        <v>117.315</v>
      </c>
      <c r="K1192">
        <v>113.03</v>
      </c>
      <c r="L1192">
        <v>1</v>
      </c>
      <c r="M1192">
        <v>3</v>
      </c>
      <c r="N1192">
        <v>0</v>
      </c>
      <c r="O1192">
        <v>1</v>
      </c>
      <c r="P1192">
        <v>5.4569999999999936</v>
      </c>
      <c r="Q1192">
        <v>3.0219999999999918</v>
      </c>
      <c r="R1192">
        <v>1</v>
      </c>
      <c r="S1192">
        <v>7.0039999999999996</v>
      </c>
    </row>
    <row r="1193" spans="2:19" hidden="1" x14ac:dyDescent="0.35">
      <c r="B1193" t="s">
        <v>15563</v>
      </c>
      <c r="C1193" t="s">
        <v>15520</v>
      </c>
      <c r="D1193">
        <v>19</v>
      </c>
      <c r="E1193">
        <v>0</v>
      </c>
      <c r="F1193">
        <v>19</v>
      </c>
      <c r="G1193">
        <v>24</v>
      </c>
      <c r="H1193">
        <v>29</v>
      </c>
      <c r="I1193">
        <v>15</v>
      </c>
      <c r="J1193">
        <v>119.113</v>
      </c>
      <c r="K1193">
        <v>114.989</v>
      </c>
      <c r="L1193">
        <v>1</v>
      </c>
      <c r="M1193">
        <v>5</v>
      </c>
      <c r="N1193">
        <v>0</v>
      </c>
      <c r="O1193">
        <v>1</v>
      </c>
      <c r="P1193">
        <v>7.4159999999999968</v>
      </c>
      <c r="Q1193">
        <v>4.8199999999999932</v>
      </c>
      <c r="R1193">
        <v>1</v>
      </c>
      <c r="S1193">
        <v>7.0039999999999996</v>
      </c>
    </row>
    <row r="1194" spans="2:19" hidden="1" x14ac:dyDescent="0.35">
      <c r="B1194" t="s">
        <v>15563</v>
      </c>
      <c r="C1194" t="s">
        <v>15516</v>
      </c>
      <c r="D1194">
        <v>20</v>
      </c>
      <c r="E1194">
        <v>0</v>
      </c>
      <c r="F1194">
        <v>20</v>
      </c>
      <c r="G1194">
        <v>6</v>
      </c>
      <c r="H1194">
        <v>4</v>
      </c>
      <c r="I1194">
        <v>40</v>
      </c>
      <c r="J1194">
        <v>176.18099999999998</v>
      </c>
      <c r="K1194">
        <v>107.893</v>
      </c>
      <c r="L1194">
        <v>1</v>
      </c>
      <c r="M1194">
        <v>-14</v>
      </c>
      <c r="N1194">
        <v>0</v>
      </c>
      <c r="O1194">
        <v>1</v>
      </c>
      <c r="P1194">
        <v>0.31999999999999318</v>
      </c>
      <c r="Q1194">
        <v>61.887999999999977</v>
      </c>
      <c r="R1194">
        <v>1</v>
      </c>
      <c r="S1194">
        <v>7.0039999999999996</v>
      </c>
    </row>
    <row r="1195" spans="2:19" hidden="1" x14ac:dyDescent="0.35">
      <c r="B1195" t="s">
        <v>15563</v>
      </c>
      <c r="C1195" t="s">
        <v>15517</v>
      </c>
      <c r="D1195">
        <v>21</v>
      </c>
      <c r="E1195">
        <v>0</v>
      </c>
      <c r="F1195">
        <v>0</v>
      </c>
      <c r="G1195">
        <v>4</v>
      </c>
      <c r="H1195">
        <v>0</v>
      </c>
      <c r="I1195">
        <v>44</v>
      </c>
      <c r="J1195">
        <v>0</v>
      </c>
      <c r="K1195">
        <v>108.21899999999999</v>
      </c>
      <c r="L1195">
        <v>1</v>
      </c>
      <c r="M1195">
        <v>-17</v>
      </c>
      <c r="N1195">
        <v>0</v>
      </c>
      <c r="O1195">
        <v>0</v>
      </c>
      <c r="P1195">
        <v>0.64599999999998658</v>
      </c>
      <c r="Q1195">
        <v>0</v>
      </c>
      <c r="R1195">
        <v>1</v>
      </c>
      <c r="S1195">
        <v>7.0039999999999996</v>
      </c>
    </row>
    <row r="1196" spans="2:19" hidden="1" x14ac:dyDescent="0.35">
      <c r="B1196" t="s">
        <v>15563</v>
      </c>
      <c r="C1196" t="s">
        <v>15467</v>
      </c>
      <c r="D1196">
        <v>22</v>
      </c>
      <c r="E1196">
        <v>0</v>
      </c>
      <c r="F1196">
        <v>0</v>
      </c>
      <c r="G1196">
        <v>5</v>
      </c>
      <c r="H1196">
        <v>0</v>
      </c>
      <c r="I1196">
        <v>44</v>
      </c>
      <c r="J1196">
        <v>0</v>
      </c>
      <c r="K1196">
        <v>108.313</v>
      </c>
      <c r="L1196">
        <v>1</v>
      </c>
      <c r="M1196">
        <v>-17</v>
      </c>
      <c r="N1196">
        <v>0</v>
      </c>
      <c r="O1196">
        <v>0</v>
      </c>
      <c r="P1196">
        <v>0.73999999999999488</v>
      </c>
      <c r="Q1196">
        <v>0</v>
      </c>
      <c r="R1196">
        <v>1</v>
      </c>
      <c r="S1196">
        <v>7.0039999999999996</v>
      </c>
    </row>
    <row r="1197" spans="2:19" hidden="1" x14ac:dyDescent="0.35">
      <c r="B1197" t="s">
        <v>15563</v>
      </c>
      <c r="C1197" t="s">
        <v>15469</v>
      </c>
      <c r="D1197">
        <v>23</v>
      </c>
      <c r="E1197">
        <v>0</v>
      </c>
      <c r="F1197">
        <v>0</v>
      </c>
      <c r="G1197">
        <v>7</v>
      </c>
      <c r="H1197">
        <v>0</v>
      </c>
      <c r="I1197">
        <v>44</v>
      </c>
      <c r="J1197">
        <v>0</v>
      </c>
      <c r="K1197">
        <v>108.39400000000001</v>
      </c>
      <c r="L1197">
        <v>1</v>
      </c>
      <c r="M1197">
        <v>-16</v>
      </c>
      <c r="N1197">
        <v>0</v>
      </c>
      <c r="O1197">
        <v>0</v>
      </c>
      <c r="P1197">
        <v>0.82099999999999795</v>
      </c>
      <c r="Q1197">
        <v>0</v>
      </c>
      <c r="R1197">
        <v>1</v>
      </c>
      <c r="S1197">
        <v>7.0039999999999996</v>
      </c>
    </row>
    <row r="1198" spans="2:19" hidden="1" x14ac:dyDescent="0.35">
      <c r="B1198" t="s">
        <v>15563</v>
      </c>
      <c r="C1198" t="s">
        <v>15550</v>
      </c>
      <c r="D1198">
        <v>24</v>
      </c>
      <c r="E1198">
        <v>0</v>
      </c>
      <c r="F1198">
        <v>0</v>
      </c>
      <c r="G1198">
        <v>8</v>
      </c>
      <c r="H1198">
        <v>0</v>
      </c>
      <c r="I1198">
        <v>44</v>
      </c>
      <c r="J1198">
        <v>0</v>
      </c>
      <c r="K1198">
        <v>108.538</v>
      </c>
      <c r="L1198">
        <v>1</v>
      </c>
      <c r="M1198">
        <v>-16</v>
      </c>
      <c r="N1198">
        <v>0</v>
      </c>
      <c r="O1198">
        <v>0</v>
      </c>
      <c r="P1198">
        <v>0.9649999999999892</v>
      </c>
      <c r="Q1198">
        <v>0</v>
      </c>
      <c r="R1198">
        <v>1</v>
      </c>
      <c r="S1198">
        <v>7.0039999999999996</v>
      </c>
    </row>
    <row r="1199" spans="2:19" hidden="1" x14ac:dyDescent="0.35">
      <c r="B1199" t="s">
        <v>15564</v>
      </c>
      <c r="C1199" t="s">
        <v>15469</v>
      </c>
      <c r="D1199">
        <v>1</v>
      </c>
      <c r="E1199">
        <v>25</v>
      </c>
      <c r="F1199">
        <v>5</v>
      </c>
      <c r="G1199">
        <v>1</v>
      </c>
      <c r="H1199">
        <v>53</v>
      </c>
      <c r="I1199">
        <v>0</v>
      </c>
      <c r="J1199">
        <v>88.426999999999992</v>
      </c>
      <c r="K1199">
        <v>84.01</v>
      </c>
      <c r="L1199">
        <v>1</v>
      </c>
      <c r="M1199">
        <v>0</v>
      </c>
      <c r="N1199">
        <v>1</v>
      </c>
      <c r="O1199">
        <v>1</v>
      </c>
      <c r="P1199">
        <v>0</v>
      </c>
      <c r="Q1199">
        <v>0</v>
      </c>
      <c r="R1199">
        <v>1</v>
      </c>
      <c r="S1199">
        <v>5.7930000000000001</v>
      </c>
    </row>
    <row r="1200" spans="2:19" hidden="1" x14ac:dyDescent="0.35">
      <c r="B1200" t="s">
        <v>15564</v>
      </c>
      <c r="C1200" t="s">
        <v>15517</v>
      </c>
      <c r="D1200">
        <v>2</v>
      </c>
      <c r="E1200">
        <v>18</v>
      </c>
      <c r="F1200">
        <v>2</v>
      </c>
      <c r="G1200">
        <v>12</v>
      </c>
      <c r="H1200">
        <v>53</v>
      </c>
      <c r="I1200">
        <v>0</v>
      </c>
      <c r="J1200">
        <v>87.561999999999998</v>
      </c>
      <c r="K1200">
        <v>84.900999999999996</v>
      </c>
      <c r="L1200">
        <v>1</v>
      </c>
      <c r="M1200">
        <v>10</v>
      </c>
      <c r="N1200">
        <v>1</v>
      </c>
      <c r="O1200">
        <v>1</v>
      </c>
      <c r="P1200">
        <v>0.89099999999999113</v>
      </c>
      <c r="Q1200">
        <v>-0.86499999999999488</v>
      </c>
      <c r="R1200">
        <v>1</v>
      </c>
      <c r="S1200">
        <v>5.7930000000000001</v>
      </c>
    </row>
    <row r="1201" spans="2:19" hidden="1" x14ac:dyDescent="0.35">
      <c r="B1201" t="s">
        <v>15564</v>
      </c>
      <c r="C1201" t="s">
        <v>15467</v>
      </c>
      <c r="D1201">
        <v>3</v>
      </c>
      <c r="E1201">
        <v>15</v>
      </c>
      <c r="F1201">
        <v>11</v>
      </c>
      <c r="G1201">
        <v>10</v>
      </c>
      <c r="H1201">
        <v>53</v>
      </c>
      <c r="I1201">
        <v>0</v>
      </c>
      <c r="J1201">
        <v>88.835000000000008</v>
      </c>
      <c r="K1201">
        <v>85.677999999999997</v>
      </c>
      <c r="L1201">
        <v>1</v>
      </c>
      <c r="M1201">
        <v>7</v>
      </c>
      <c r="N1201">
        <v>1</v>
      </c>
      <c r="O1201">
        <v>1</v>
      </c>
      <c r="P1201">
        <v>1.6679999999999922</v>
      </c>
      <c r="Q1201">
        <v>0.40800000000001541</v>
      </c>
      <c r="R1201">
        <v>1</v>
      </c>
      <c r="S1201">
        <v>5.7930000000000001</v>
      </c>
    </row>
    <row r="1202" spans="2:19" hidden="1" x14ac:dyDescent="0.35">
      <c r="B1202" t="s">
        <v>15564</v>
      </c>
      <c r="C1202" t="s">
        <v>15468</v>
      </c>
      <c r="D1202">
        <v>4</v>
      </c>
      <c r="E1202">
        <v>12</v>
      </c>
      <c r="F1202">
        <v>12</v>
      </c>
      <c r="G1202">
        <v>3</v>
      </c>
      <c r="H1202">
        <v>53</v>
      </c>
      <c r="I1202">
        <v>0</v>
      </c>
      <c r="J1202">
        <v>88.914000000000001</v>
      </c>
      <c r="K1202">
        <v>84.247</v>
      </c>
      <c r="L1202">
        <v>1</v>
      </c>
      <c r="M1202">
        <v>-1</v>
      </c>
      <c r="N1202">
        <v>1</v>
      </c>
      <c r="O1202">
        <v>1</v>
      </c>
      <c r="P1202">
        <v>0.23699999999999469</v>
      </c>
      <c r="Q1202">
        <v>0.48700000000000898</v>
      </c>
      <c r="R1202">
        <v>1</v>
      </c>
      <c r="S1202">
        <v>5.7930000000000001</v>
      </c>
    </row>
    <row r="1203" spans="2:19" hidden="1" x14ac:dyDescent="0.35">
      <c r="B1203" t="s">
        <v>15564</v>
      </c>
      <c r="C1203" t="s">
        <v>15542</v>
      </c>
      <c r="D1203">
        <v>5</v>
      </c>
      <c r="E1203">
        <v>10</v>
      </c>
      <c r="F1203">
        <v>17</v>
      </c>
      <c r="G1203">
        <v>7</v>
      </c>
      <c r="H1203">
        <v>53</v>
      </c>
      <c r="I1203">
        <v>0</v>
      </c>
      <c r="J1203">
        <v>89.109000000000009</v>
      </c>
      <c r="K1203">
        <v>84.855000000000004</v>
      </c>
      <c r="L1203">
        <v>1</v>
      </c>
      <c r="M1203">
        <v>2</v>
      </c>
      <c r="N1203">
        <v>1</v>
      </c>
      <c r="O1203">
        <v>1</v>
      </c>
      <c r="P1203">
        <v>0.84499999999999886</v>
      </c>
      <c r="Q1203">
        <v>0.68200000000001637</v>
      </c>
      <c r="R1203">
        <v>1</v>
      </c>
      <c r="S1203">
        <v>5.7930000000000001</v>
      </c>
    </row>
    <row r="1204" spans="2:19" hidden="1" x14ac:dyDescent="0.35">
      <c r="B1204" t="s">
        <v>15564</v>
      </c>
      <c r="C1204" t="s">
        <v>15472</v>
      </c>
      <c r="D1204">
        <v>6</v>
      </c>
      <c r="E1204">
        <v>8</v>
      </c>
      <c r="F1204">
        <v>3</v>
      </c>
      <c r="G1204">
        <v>4</v>
      </c>
      <c r="H1204">
        <v>53</v>
      </c>
      <c r="I1204">
        <v>0</v>
      </c>
      <c r="J1204">
        <v>87.718000000000004</v>
      </c>
      <c r="K1204">
        <v>84.539999999999992</v>
      </c>
      <c r="L1204">
        <v>1</v>
      </c>
      <c r="M1204">
        <v>-2</v>
      </c>
      <c r="N1204">
        <v>1</v>
      </c>
      <c r="O1204">
        <v>1</v>
      </c>
      <c r="P1204">
        <v>0.52999999999998693</v>
      </c>
      <c r="Q1204">
        <v>-0.70899999999998897</v>
      </c>
      <c r="R1204">
        <v>1</v>
      </c>
      <c r="S1204">
        <v>5.7930000000000001</v>
      </c>
    </row>
    <row r="1205" spans="2:19" hidden="1" x14ac:dyDescent="0.35">
      <c r="B1205" t="s">
        <v>15564</v>
      </c>
      <c r="C1205" t="s">
        <v>15471</v>
      </c>
      <c r="D1205">
        <v>7</v>
      </c>
      <c r="E1205">
        <v>6</v>
      </c>
      <c r="F1205">
        <v>1</v>
      </c>
      <c r="G1205">
        <v>6</v>
      </c>
      <c r="H1205">
        <v>53</v>
      </c>
      <c r="I1205">
        <v>0</v>
      </c>
      <c r="J1205">
        <v>87.239000000000004</v>
      </c>
      <c r="K1205">
        <v>84.832999999999998</v>
      </c>
      <c r="L1205">
        <v>1</v>
      </c>
      <c r="M1205">
        <v>-1</v>
      </c>
      <c r="N1205">
        <v>1</v>
      </c>
      <c r="O1205">
        <v>1</v>
      </c>
      <c r="P1205">
        <v>0.82299999999999329</v>
      </c>
      <c r="Q1205">
        <v>-1.1879999999999882</v>
      </c>
      <c r="R1205">
        <v>1</v>
      </c>
      <c r="S1205">
        <v>5.7930000000000001</v>
      </c>
    </row>
    <row r="1206" spans="2:19" hidden="1" x14ac:dyDescent="0.35">
      <c r="B1206" t="s">
        <v>15564</v>
      </c>
      <c r="C1206" t="s">
        <v>15513</v>
      </c>
      <c r="D1206">
        <v>8</v>
      </c>
      <c r="E1206">
        <v>4</v>
      </c>
      <c r="F1206">
        <v>16</v>
      </c>
      <c r="G1206">
        <v>9</v>
      </c>
      <c r="H1206">
        <v>53</v>
      </c>
      <c r="I1206">
        <v>0</v>
      </c>
      <c r="J1206">
        <v>89.067999999999998</v>
      </c>
      <c r="K1206">
        <v>84.304000000000002</v>
      </c>
      <c r="L1206">
        <v>1</v>
      </c>
      <c r="M1206">
        <v>1</v>
      </c>
      <c r="N1206">
        <v>1</v>
      </c>
      <c r="O1206">
        <v>1</v>
      </c>
      <c r="P1206">
        <v>0.29399999999999687</v>
      </c>
      <c r="Q1206">
        <v>0.64100000000000534</v>
      </c>
      <c r="R1206">
        <v>1</v>
      </c>
      <c r="S1206">
        <v>5.7930000000000001</v>
      </c>
    </row>
    <row r="1207" spans="2:19" hidden="1" x14ac:dyDescent="0.35">
      <c r="B1207" t="s">
        <v>15564</v>
      </c>
      <c r="C1207" t="s">
        <v>15488</v>
      </c>
      <c r="D1207">
        <v>9</v>
      </c>
      <c r="E1207">
        <v>2</v>
      </c>
      <c r="F1207">
        <v>14</v>
      </c>
      <c r="G1207">
        <v>8</v>
      </c>
      <c r="H1207">
        <v>53</v>
      </c>
      <c r="I1207">
        <v>0</v>
      </c>
      <c r="J1207">
        <v>89.031999999999996</v>
      </c>
      <c r="K1207">
        <v>85.109000000000009</v>
      </c>
      <c r="L1207">
        <v>1</v>
      </c>
      <c r="M1207">
        <v>-1</v>
      </c>
      <c r="N1207">
        <v>1</v>
      </c>
      <c r="O1207">
        <v>1</v>
      </c>
      <c r="P1207">
        <v>1.0990000000000038</v>
      </c>
      <c r="Q1207">
        <v>0.60500000000000398</v>
      </c>
      <c r="R1207">
        <v>1</v>
      </c>
      <c r="S1207">
        <v>5.7930000000000001</v>
      </c>
    </row>
    <row r="1208" spans="2:19" hidden="1" x14ac:dyDescent="0.35">
      <c r="B1208" t="s">
        <v>15564</v>
      </c>
      <c r="C1208" t="s">
        <v>15547</v>
      </c>
      <c r="D1208">
        <v>10</v>
      </c>
      <c r="E1208">
        <v>1</v>
      </c>
      <c r="F1208">
        <v>10</v>
      </c>
      <c r="G1208">
        <v>13</v>
      </c>
      <c r="H1208">
        <v>53</v>
      </c>
      <c r="I1208">
        <v>0</v>
      </c>
      <c r="J1208">
        <v>88.742000000000004</v>
      </c>
      <c r="K1208">
        <v>85.042000000000002</v>
      </c>
      <c r="L1208">
        <v>1</v>
      </c>
      <c r="M1208">
        <v>3</v>
      </c>
      <c r="N1208">
        <v>1</v>
      </c>
      <c r="O1208">
        <v>1</v>
      </c>
      <c r="P1208">
        <v>1.0319999999999965</v>
      </c>
      <c r="Q1208">
        <v>0.31500000000001188</v>
      </c>
      <c r="R1208">
        <v>1</v>
      </c>
      <c r="S1208">
        <v>5.7930000000000001</v>
      </c>
    </row>
    <row r="1209" spans="2:19" hidden="1" x14ac:dyDescent="0.35">
      <c r="B1209" t="s">
        <v>15564</v>
      </c>
      <c r="C1209" t="s">
        <v>15516</v>
      </c>
      <c r="D1209">
        <v>11</v>
      </c>
      <c r="E1209">
        <v>0</v>
      </c>
      <c r="F1209">
        <v>4</v>
      </c>
      <c r="G1209">
        <v>22</v>
      </c>
      <c r="H1209">
        <v>53</v>
      </c>
      <c r="I1209">
        <v>0</v>
      </c>
      <c r="J1209">
        <v>88.052999999999997</v>
      </c>
      <c r="K1209">
        <v>84.82</v>
      </c>
      <c r="L1209">
        <v>1</v>
      </c>
      <c r="M1209">
        <v>11</v>
      </c>
      <c r="N1209">
        <v>1</v>
      </c>
      <c r="O1209">
        <v>1</v>
      </c>
      <c r="P1209">
        <v>0.80999999999998806</v>
      </c>
      <c r="Q1209">
        <v>-0.37399999999999523</v>
      </c>
      <c r="R1209">
        <v>1</v>
      </c>
      <c r="S1209">
        <v>5.7930000000000001</v>
      </c>
    </row>
    <row r="1210" spans="2:19" hidden="1" x14ac:dyDescent="0.35">
      <c r="B1210" t="s">
        <v>15564</v>
      </c>
      <c r="C1210" t="s">
        <v>15543</v>
      </c>
      <c r="D1210">
        <v>12</v>
      </c>
      <c r="E1210">
        <v>0</v>
      </c>
      <c r="F1210">
        <v>7</v>
      </c>
      <c r="G1210">
        <v>14</v>
      </c>
      <c r="H1210">
        <v>53</v>
      </c>
      <c r="I1210">
        <v>0</v>
      </c>
      <c r="J1210">
        <v>88.620999999999995</v>
      </c>
      <c r="K1210">
        <v>85.311999999999998</v>
      </c>
      <c r="L1210">
        <v>1</v>
      </c>
      <c r="M1210">
        <v>2</v>
      </c>
      <c r="N1210">
        <v>1</v>
      </c>
      <c r="O1210">
        <v>1</v>
      </c>
      <c r="P1210">
        <v>1.3019999999999925</v>
      </c>
      <c r="Q1210">
        <v>0.19400000000000259</v>
      </c>
      <c r="R1210">
        <v>1</v>
      </c>
      <c r="S1210">
        <v>5.7930000000000001</v>
      </c>
    </row>
    <row r="1211" spans="2:19" hidden="1" x14ac:dyDescent="0.35">
      <c r="B1211" t="s">
        <v>15564</v>
      </c>
      <c r="C1211" t="s">
        <v>15565</v>
      </c>
      <c r="D1211">
        <v>13</v>
      </c>
      <c r="E1211">
        <v>0</v>
      </c>
      <c r="F1211">
        <v>8</v>
      </c>
      <c r="G1211">
        <v>15</v>
      </c>
      <c r="H1211">
        <v>53</v>
      </c>
      <c r="I1211">
        <v>0</v>
      </c>
      <c r="J1211">
        <v>88.676999999999992</v>
      </c>
      <c r="K1211">
        <v>85.408000000000001</v>
      </c>
      <c r="L1211">
        <v>1</v>
      </c>
      <c r="M1211">
        <v>2</v>
      </c>
      <c r="N1211">
        <v>1</v>
      </c>
      <c r="O1211">
        <v>1</v>
      </c>
      <c r="P1211">
        <v>1.3979999999999959</v>
      </c>
      <c r="Q1211">
        <v>0.25</v>
      </c>
      <c r="R1211">
        <v>1</v>
      </c>
      <c r="S1211">
        <v>5.7930000000000001</v>
      </c>
    </row>
    <row r="1212" spans="2:19" hidden="1" x14ac:dyDescent="0.35">
      <c r="B1212" t="s">
        <v>15564</v>
      </c>
      <c r="C1212" t="s">
        <v>15548</v>
      </c>
      <c r="D1212">
        <v>14</v>
      </c>
      <c r="E1212">
        <v>0</v>
      </c>
      <c r="F1212">
        <v>19</v>
      </c>
      <c r="G1212">
        <v>17</v>
      </c>
      <c r="H1212">
        <v>52</v>
      </c>
      <c r="I1212">
        <v>1</v>
      </c>
      <c r="J1212">
        <v>89.399000000000001</v>
      </c>
      <c r="K1212">
        <v>86.382000000000005</v>
      </c>
      <c r="L1212">
        <v>1</v>
      </c>
      <c r="M1212">
        <v>3</v>
      </c>
      <c r="N1212">
        <v>0</v>
      </c>
      <c r="O1212">
        <v>1</v>
      </c>
      <c r="P1212">
        <v>2.3719999999999999</v>
      </c>
      <c r="Q1212">
        <v>0.97200000000000841</v>
      </c>
      <c r="R1212">
        <v>1</v>
      </c>
      <c r="S1212">
        <v>5.7930000000000001</v>
      </c>
    </row>
    <row r="1213" spans="2:19" hidden="1" x14ac:dyDescent="0.35">
      <c r="B1213" t="s">
        <v>15564</v>
      </c>
      <c r="C1213" t="s">
        <v>15549</v>
      </c>
      <c r="D1213">
        <v>15</v>
      </c>
      <c r="E1213">
        <v>0</v>
      </c>
      <c r="F1213">
        <v>15</v>
      </c>
      <c r="G1213">
        <v>18</v>
      </c>
      <c r="H1213">
        <v>52</v>
      </c>
      <c r="I1213">
        <v>1</v>
      </c>
      <c r="J1213">
        <v>89.066000000000003</v>
      </c>
      <c r="K1213">
        <v>86.887</v>
      </c>
      <c r="L1213">
        <v>1</v>
      </c>
      <c r="M1213">
        <v>3</v>
      </c>
      <c r="N1213">
        <v>0</v>
      </c>
      <c r="O1213">
        <v>1</v>
      </c>
      <c r="P1213">
        <v>2.8769999999999958</v>
      </c>
      <c r="Q1213">
        <v>0.63900000000001</v>
      </c>
      <c r="R1213">
        <v>1</v>
      </c>
      <c r="S1213">
        <v>5.7930000000000001</v>
      </c>
    </row>
    <row r="1214" spans="2:19" hidden="1" x14ac:dyDescent="0.35">
      <c r="B1214" t="s">
        <v>15564</v>
      </c>
      <c r="C1214" t="s">
        <v>15546</v>
      </c>
      <c r="D1214">
        <v>16</v>
      </c>
      <c r="E1214">
        <v>0</v>
      </c>
      <c r="F1214">
        <v>20</v>
      </c>
      <c r="G1214">
        <v>20</v>
      </c>
      <c r="H1214">
        <v>52</v>
      </c>
      <c r="I1214">
        <v>1</v>
      </c>
      <c r="J1214">
        <v>89.753</v>
      </c>
      <c r="K1214">
        <v>87.073000000000008</v>
      </c>
      <c r="L1214">
        <v>1</v>
      </c>
      <c r="M1214">
        <v>4</v>
      </c>
      <c r="N1214">
        <v>0</v>
      </c>
      <c r="O1214">
        <v>1</v>
      </c>
      <c r="P1214">
        <v>3.0630000000000024</v>
      </c>
      <c r="Q1214">
        <v>1.3260000000000076</v>
      </c>
      <c r="R1214">
        <v>1</v>
      </c>
      <c r="S1214">
        <v>5.7930000000000001</v>
      </c>
    </row>
    <row r="1215" spans="2:19" hidden="1" x14ac:dyDescent="0.35">
      <c r="B1215" t="s">
        <v>15564</v>
      </c>
      <c r="C1215" t="s">
        <v>15545</v>
      </c>
      <c r="D1215">
        <v>17</v>
      </c>
      <c r="E1215">
        <v>0</v>
      </c>
      <c r="F1215">
        <v>21</v>
      </c>
      <c r="G1215">
        <v>19</v>
      </c>
      <c r="H1215">
        <v>52</v>
      </c>
      <c r="I1215">
        <v>1</v>
      </c>
      <c r="J1215">
        <v>89.888000000000005</v>
      </c>
      <c r="K1215">
        <v>87.039000000000001</v>
      </c>
      <c r="L1215">
        <v>1</v>
      </c>
      <c r="M1215">
        <v>2</v>
      </c>
      <c r="N1215">
        <v>0</v>
      </c>
      <c r="O1215">
        <v>1</v>
      </c>
      <c r="P1215">
        <v>3.0289999999999964</v>
      </c>
      <c r="Q1215">
        <v>1.4610000000000127</v>
      </c>
      <c r="R1215">
        <v>1</v>
      </c>
      <c r="S1215">
        <v>5.7930000000000001</v>
      </c>
    </row>
    <row r="1216" spans="2:19" hidden="1" x14ac:dyDescent="0.35">
      <c r="B1216" t="s">
        <v>15564</v>
      </c>
      <c r="C1216" t="s">
        <v>15553</v>
      </c>
      <c r="D1216">
        <v>18</v>
      </c>
      <c r="E1216">
        <v>0</v>
      </c>
      <c r="F1216">
        <v>22</v>
      </c>
      <c r="G1216">
        <v>23</v>
      </c>
      <c r="H1216">
        <v>52</v>
      </c>
      <c r="I1216">
        <v>1</v>
      </c>
      <c r="J1216">
        <v>90.397999999999996</v>
      </c>
      <c r="K1216">
        <v>87.629000000000005</v>
      </c>
      <c r="L1216">
        <v>1</v>
      </c>
      <c r="M1216">
        <v>5</v>
      </c>
      <c r="N1216">
        <v>0</v>
      </c>
      <c r="O1216">
        <v>1</v>
      </c>
      <c r="P1216">
        <v>3.6190000000000002</v>
      </c>
      <c r="Q1216">
        <v>1.9710000000000041</v>
      </c>
      <c r="R1216">
        <v>1</v>
      </c>
      <c r="S1216">
        <v>5.7930000000000001</v>
      </c>
    </row>
    <row r="1217" spans="2:19" hidden="1" x14ac:dyDescent="0.35">
      <c r="B1217" t="s">
        <v>15564</v>
      </c>
      <c r="C1217" t="s">
        <v>15520</v>
      </c>
      <c r="D1217">
        <v>19</v>
      </c>
      <c r="E1217">
        <v>0</v>
      </c>
      <c r="F1217">
        <v>23</v>
      </c>
      <c r="G1217">
        <v>21</v>
      </c>
      <c r="H1217">
        <v>52</v>
      </c>
      <c r="I1217">
        <v>1</v>
      </c>
      <c r="J1217">
        <v>91.085999999999999</v>
      </c>
      <c r="K1217">
        <v>87.441000000000003</v>
      </c>
      <c r="L1217">
        <v>1</v>
      </c>
      <c r="M1217">
        <v>2</v>
      </c>
      <c r="N1217">
        <v>0</v>
      </c>
      <c r="O1217">
        <v>1</v>
      </c>
      <c r="P1217">
        <v>3.4309999999999974</v>
      </c>
      <c r="Q1217">
        <v>2.659000000000006</v>
      </c>
      <c r="R1217">
        <v>1</v>
      </c>
      <c r="S1217">
        <v>5.7930000000000001</v>
      </c>
    </row>
    <row r="1218" spans="2:19" hidden="1" x14ac:dyDescent="0.35">
      <c r="B1218" t="s">
        <v>15564</v>
      </c>
      <c r="C1218" t="s">
        <v>15474</v>
      </c>
      <c r="D1218">
        <v>20</v>
      </c>
      <c r="E1218">
        <v>0</v>
      </c>
      <c r="F1218">
        <v>18</v>
      </c>
      <c r="G1218">
        <v>11</v>
      </c>
      <c r="H1218">
        <v>51</v>
      </c>
      <c r="I1218">
        <v>2</v>
      </c>
      <c r="J1218">
        <v>89.201999999999998</v>
      </c>
      <c r="K1218">
        <v>84.808999999999997</v>
      </c>
      <c r="L1218">
        <v>1</v>
      </c>
      <c r="M1218">
        <v>-9</v>
      </c>
      <c r="N1218">
        <v>0</v>
      </c>
      <c r="O1218">
        <v>1</v>
      </c>
      <c r="P1218">
        <v>0.79899999999999238</v>
      </c>
      <c r="Q1218">
        <v>0.77500000000000568</v>
      </c>
      <c r="R1218">
        <v>1</v>
      </c>
      <c r="S1218">
        <v>5.7930000000000001</v>
      </c>
    </row>
    <row r="1219" spans="2:19" hidden="1" x14ac:dyDescent="0.35">
      <c r="B1219" t="s">
        <v>15564</v>
      </c>
      <c r="C1219" t="s">
        <v>15551</v>
      </c>
      <c r="D1219">
        <v>21</v>
      </c>
      <c r="E1219">
        <v>0</v>
      </c>
      <c r="F1219">
        <v>6</v>
      </c>
      <c r="G1219">
        <v>24</v>
      </c>
      <c r="H1219">
        <v>50</v>
      </c>
      <c r="I1219">
        <v>3</v>
      </c>
      <c r="J1219">
        <v>88.578000000000003</v>
      </c>
      <c r="K1219">
        <v>0</v>
      </c>
      <c r="L1219">
        <v>1</v>
      </c>
      <c r="M1219">
        <v>3</v>
      </c>
      <c r="N1219">
        <v>0</v>
      </c>
      <c r="O1219">
        <v>1</v>
      </c>
      <c r="P1219">
        <v>0</v>
      </c>
      <c r="Q1219">
        <v>0.1510000000000104</v>
      </c>
      <c r="R1219">
        <v>1</v>
      </c>
      <c r="S1219">
        <v>5.7930000000000001</v>
      </c>
    </row>
    <row r="1220" spans="2:19" hidden="1" x14ac:dyDescent="0.35">
      <c r="B1220" t="s">
        <v>15564</v>
      </c>
      <c r="C1220" t="s">
        <v>15470</v>
      </c>
      <c r="D1220">
        <v>22</v>
      </c>
      <c r="E1220">
        <v>0</v>
      </c>
      <c r="F1220">
        <v>9</v>
      </c>
      <c r="G1220">
        <v>5</v>
      </c>
      <c r="H1220">
        <v>47</v>
      </c>
      <c r="I1220">
        <v>6</v>
      </c>
      <c r="J1220">
        <v>88.712999999999994</v>
      </c>
      <c r="K1220">
        <v>84.801999999999992</v>
      </c>
      <c r="L1220">
        <v>1</v>
      </c>
      <c r="M1220">
        <v>-17</v>
      </c>
      <c r="N1220">
        <v>0</v>
      </c>
      <c r="O1220">
        <v>1</v>
      </c>
      <c r="P1220">
        <v>0.79199999999998738</v>
      </c>
      <c r="Q1220">
        <v>0.28600000000000131</v>
      </c>
      <c r="R1220">
        <v>1</v>
      </c>
      <c r="S1220">
        <v>5.7930000000000001</v>
      </c>
    </row>
    <row r="1221" spans="2:19" hidden="1" x14ac:dyDescent="0.35">
      <c r="B1221" t="s">
        <v>15564</v>
      </c>
      <c r="C1221" t="s">
        <v>15473</v>
      </c>
      <c r="D1221">
        <v>23</v>
      </c>
      <c r="E1221">
        <v>0</v>
      </c>
      <c r="F1221">
        <v>13</v>
      </c>
      <c r="G1221">
        <v>2</v>
      </c>
      <c r="H1221">
        <v>32</v>
      </c>
      <c r="I1221">
        <v>21</v>
      </c>
      <c r="J1221">
        <v>88.926000000000002</v>
      </c>
      <c r="K1221">
        <v>84.132999999999996</v>
      </c>
      <c r="L1221">
        <v>1</v>
      </c>
      <c r="M1221">
        <v>-21</v>
      </c>
      <c r="N1221">
        <v>0</v>
      </c>
      <c r="O1221">
        <v>1</v>
      </c>
      <c r="P1221">
        <v>0.12299999999999039</v>
      </c>
      <c r="Q1221">
        <v>0.49900000000000938</v>
      </c>
      <c r="R1221">
        <v>1</v>
      </c>
      <c r="S1221">
        <v>5.7930000000000001</v>
      </c>
    </row>
    <row r="1222" spans="2:19" hidden="1" x14ac:dyDescent="0.35">
      <c r="B1222" t="s">
        <v>15564</v>
      </c>
      <c r="C1222" t="s">
        <v>15544</v>
      </c>
      <c r="D1222">
        <v>24</v>
      </c>
      <c r="E1222">
        <v>0</v>
      </c>
      <c r="F1222">
        <v>24</v>
      </c>
      <c r="G1222">
        <v>16</v>
      </c>
      <c r="H1222">
        <v>8</v>
      </c>
      <c r="I1222">
        <v>45</v>
      </c>
      <c r="J1222">
        <v>91.962000000000003</v>
      </c>
      <c r="K1222">
        <v>85.441000000000003</v>
      </c>
      <c r="L1222">
        <v>1</v>
      </c>
      <c r="M1222">
        <v>-8</v>
      </c>
      <c r="N1222">
        <v>0</v>
      </c>
      <c r="O1222">
        <v>1</v>
      </c>
      <c r="P1222">
        <v>1.4309999999999974</v>
      </c>
      <c r="Q1222">
        <v>3.5350000000000108</v>
      </c>
      <c r="R1222">
        <v>1</v>
      </c>
      <c r="S1222">
        <v>5.7930000000000001</v>
      </c>
    </row>
    <row r="1223" spans="2:19" hidden="1" x14ac:dyDescent="0.35">
      <c r="B1223" t="s">
        <v>15566</v>
      </c>
      <c r="C1223" t="s">
        <v>15470</v>
      </c>
      <c r="D1223">
        <v>1</v>
      </c>
      <c r="E1223">
        <v>25</v>
      </c>
      <c r="F1223">
        <v>3</v>
      </c>
      <c r="G1223">
        <v>3</v>
      </c>
      <c r="H1223">
        <v>59</v>
      </c>
      <c r="I1223">
        <v>0</v>
      </c>
      <c r="J1223">
        <v>112.134</v>
      </c>
      <c r="K1223">
        <v>106.905</v>
      </c>
      <c r="L1223">
        <v>1</v>
      </c>
      <c r="M1223">
        <v>2</v>
      </c>
      <c r="N1223">
        <v>1</v>
      </c>
      <c r="O1223">
        <v>1</v>
      </c>
      <c r="P1223">
        <v>0.54300000000000637</v>
      </c>
      <c r="Q1223">
        <v>0</v>
      </c>
      <c r="R1223">
        <v>3</v>
      </c>
      <c r="S1223">
        <v>5.0629999999999997</v>
      </c>
    </row>
    <row r="1224" spans="2:19" hidden="1" x14ac:dyDescent="0.35">
      <c r="B1224" t="s">
        <v>15566</v>
      </c>
      <c r="C1224" t="s">
        <v>15473</v>
      </c>
      <c r="D1224">
        <v>2</v>
      </c>
      <c r="E1224">
        <v>18</v>
      </c>
      <c r="F1224">
        <v>4</v>
      </c>
      <c r="G1224">
        <v>4</v>
      </c>
      <c r="H1224">
        <v>59</v>
      </c>
      <c r="I1224">
        <v>0</v>
      </c>
      <c r="J1224">
        <v>112.625</v>
      </c>
      <c r="K1224">
        <v>106.93899999999999</v>
      </c>
      <c r="L1224">
        <v>1</v>
      </c>
      <c r="M1224">
        <v>2</v>
      </c>
      <c r="N1224">
        <v>1</v>
      </c>
      <c r="O1224">
        <v>1</v>
      </c>
      <c r="P1224">
        <v>0.57699999999999818</v>
      </c>
      <c r="Q1224">
        <v>0.4909999999999996</v>
      </c>
      <c r="R1224">
        <v>3</v>
      </c>
      <c r="S1224">
        <v>5.0629999999999997</v>
      </c>
    </row>
    <row r="1225" spans="2:19" hidden="1" x14ac:dyDescent="0.35">
      <c r="B1225" t="s">
        <v>15566</v>
      </c>
      <c r="C1225" t="s">
        <v>15467</v>
      </c>
      <c r="D1225">
        <v>3</v>
      </c>
      <c r="E1225">
        <v>15</v>
      </c>
      <c r="F1225">
        <v>5</v>
      </c>
      <c r="G1225">
        <v>5</v>
      </c>
      <c r="H1225">
        <v>59</v>
      </c>
      <c r="I1225">
        <v>0</v>
      </c>
      <c r="J1225">
        <v>112.709</v>
      </c>
      <c r="K1225">
        <v>107.21599999999999</v>
      </c>
      <c r="L1225">
        <v>1</v>
      </c>
      <c r="M1225">
        <v>2</v>
      </c>
      <c r="N1225">
        <v>1</v>
      </c>
      <c r="O1225">
        <v>1</v>
      </c>
      <c r="P1225">
        <v>0.85400000000001342</v>
      </c>
      <c r="Q1225">
        <v>0.57500000000000284</v>
      </c>
      <c r="R1225">
        <v>3</v>
      </c>
      <c r="S1225">
        <v>5.0629999999999997</v>
      </c>
    </row>
    <row r="1226" spans="2:19" hidden="1" x14ac:dyDescent="0.35">
      <c r="B1226" t="s">
        <v>15566</v>
      </c>
      <c r="C1226" t="s">
        <v>15513</v>
      </c>
      <c r="D1226">
        <v>4</v>
      </c>
      <c r="E1226">
        <v>12</v>
      </c>
      <c r="F1226">
        <v>7</v>
      </c>
      <c r="G1226">
        <v>6</v>
      </c>
      <c r="H1226">
        <v>59</v>
      </c>
      <c r="I1226">
        <v>0</v>
      </c>
      <c r="J1226">
        <v>112.931</v>
      </c>
      <c r="K1226">
        <v>107.241</v>
      </c>
      <c r="L1226">
        <v>1</v>
      </c>
      <c r="M1226">
        <v>2</v>
      </c>
      <c r="N1226">
        <v>1</v>
      </c>
      <c r="O1226">
        <v>1</v>
      </c>
      <c r="P1226">
        <v>0.87900000000000489</v>
      </c>
      <c r="Q1226">
        <v>0.79699999999999704</v>
      </c>
      <c r="R1226">
        <v>3</v>
      </c>
      <c r="S1226">
        <v>5.0629999999999997</v>
      </c>
    </row>
    <row r="1227" spans="2:19" hidden="1" x14ac:dyDescent="0.35">
      <c r="B1227" t="s">
        <v>15566</v>
      </c>
      <c r="C1227" t="s">
        <v>15471</v>
      </c>
      <c r="D1227">
        <v>5</v>
      </c>
      <c r="E1227">
        <v>10</v>
      </c>
      <c r="F1227">
        <v>12</v>
      </c>
      <c r="G1227">
        <v>10</v>
      </c>
      <c r="H1227">
        <v>59</v>
      </c>
      <c r="I1227">
        <v>0</v>
      </c>
      <c r="J1227">
        <v>113.89700000000001</v>
      </c>
      <c r="K1227">
        <v>107.943</v>
      </c>
      <c r="L1227">
        <v>1</v>
      </c>
      <c r="M1227">
        <v>5</v>
      </c>
      <c r="N1227">
        <v>1</v>
      </c>
      <c r="O1227">
        <v>1</v>
      </c>
      <c r="P1227">
        <v>1.5810000000000031</v>
      </c>
      <c r="Q1227">
        <v>1.762999999999991</v>
      </c>
      <c r="R1227">
        <v>3</v>
      </c>
      <c r="S1227">
        <v>5.0629999999999997</v>
      </c>
    </row>
    <row r="1228" spans="2:19" hidden="1" x14ac:dyDescent="0.35">
      <c r="B1228" t="s">
        <v>15566</v>
      </c>
      <c r="C1228" t="s">
        <v>15542</v>
      </c>
      <c r="D1228">
        <v>6</v>
      </c>
      <c r="E1228">
        <v>8</v>
      </c>
      <c r="F1228">
        <v>11</v>
      </c>
      <c r="G1228">
        <v>12</v>
      </c>
      <c r="H1228">
        <v>59</v>
      </c>
      <c r="I1228">
        <v>0</v>
      </c>
      <c r="J1228">
        <v>113.785</v>
      </c>
      <c r="K1228">
        <v>108.261</v>
      </c>
      <c r="L1228">
        <v>1</v>
      </c>
      <c r="M1228">
        <v>6</v>
      </c>
      <c r="N1228">
        <v>1</v>
      </c>
      <c r="O1228">
        <v>1</v>
      </c>
      <c r="P1228">
        <v>1.8990000000000009</v>
      </c>
      <c r="Q1228">
        <v>1.6509999999999962</v>
      </c>
      <c r="R1228">
        <v>3</v>
      </c>
      <c r="S1228">
        <v>5.0629999999999997</v>
      </c>
    </row>
    <row r="1229" spans="2:19" hidden="1" x14ac:dyDescent="0.35">
      <c r="B1229" t="s">
        <v>15566</v>
      </c>
      <c r="C1229" t="s">
        <v>15550</v>
      </c>
      <c r="D1229">
        <v>7</v>
      </c>
      <c r="E1229">
        <v>6</v>
      </c>
      <c r="F1229">
        <v>14</v>
      </c>
      <c r="G1229">
        <v>8</v>
      </c>
      <c r="H1229">
        <v>59</v>
      </c>
      <c r="I1229">
        <v>0</v>
      </c>
      <c r="J1229">
        <v>114.123</v>
      </c>
      <c r="K1229">
        <v>107.788</v>
      </c>
      <c r="L1229">
        <v>1</v>
      </c>
      <c r="M1229">
        <v>1</v>
      </c>
      <c r="N1229">
        <v>1</v>
      </c>
      <c r="O1229">
        <v>1</v>
      </c>
      <c r="P1229">
        <v>1.4260000000000019</v>
      </c>
      <c r="Q1229">
        <v>1.9889999999999901</v>
      </c>
      <c r="R1229">
        <v>3</v>
      </c>
      <c r="S1229">
        <v>5.0629999999999997</v>
      </c>
    </row>
    <row r="1230" spans="2:19" hidden="1" x14ac:dyDescent="0.35">
      <c r="B1230" t="s">
        <v>15566</v>
      </c>
      <c r="C1230" t="s">
        <v>15468</v>
      </c>
      <c r="D1230">
        <v>8</v>
      </c>
      <c r="E1230">
        <v>4</v>
      </c>
      <c r="F1230">
        <v>13</v>
      </c>
      <c r="G1230">
        <v>13</v>
      </c>
      <c r="H1230">
        <v>59</v>
      </c>
      <c r="I1230">
        <v>0</v>
      </c>
      <c r="J1230">
        <v>113.997</v>
      </c>
      <c r="K1230">
        <v>108.34399999999999</v>
      </c>
      <c r="L1230">
        <v>1</v>
      </c>
      <c r="M1230">
        <v>5</v>
      </c>
      <c r="N1230">
        <v>1</v>
      </c>
      <c r="O1230">
        <v>1</v>
      </c>
      <c r="P1230">
        <v>1.9819999999999995</v>
      </c>
      <c r="Q1230">
        <v>1.8629999999999995</v>
      </c>
      <c r="R1230">
        <v>3</v>
      </c>
      <c r="S1230">
        <v>5.0629999999999997</v>
      </c>
    </row>
    <row r="1231" spans="2:19" hidden="1" x14ac:dyDescent="0.35">
      <c r="B1231" t="s">
        <v>15566</v>
      </c>
      <c r="C1231" t="s">
        <v>15543</v>
      </c>
      <c r="D1231">
        <v>9</v>
      </c>
      <c r="E1231">
        <v>2</v>
      </c>
      <c r="F1231">
        <v>15</v>
      </c>
      <c r="G1231">
        <v>15</v>
      </c>
      <c r="H1231">
        <v>59</v>
      </c>
      <c r="I1231">
        <v>0</v>
      </c>
      <c r="J1231">
        <v>114.267</v>
      </c>
      <c r="K1231">
        <v>108.774</v>
      </c>
      <c r="L1231">
        <v>1</v>
      </c>
      <c r="M1231">
        <v>6</v>
      </c>
      <c r="N1231">
        <v>1</v>
      </c>
      <c r="O1231">
        <v>1</v>
      </c>
      <c r="P1231">
        <v>2.4120000000000061</v>
      </c>
      <c r="Q1231">
        <v>2.132999999999996</v>
      </c>
      <c r="R1231">
        <v>3</v>
      </c>
      <c r="S1231">
        <v>5.0629999999999997</v>
      </c>
    </row>
    <row r="1232" spans="2:19" hidden="1" x14ac:dyDescent="0.35">
      <c r="B1232" t="s">
        <v>15566</v>
      </c>
      <c r="C1232" t="s">
        <v>15517</v>
      </c>
      <c r="D1232">
        <v>10</v>
      </c>
      <c r="E1232">
        <v>1</v>
      </c>
      <c r="F1232">
        <v>6</v>
      </c>
      <c r="G1232">
        <v>14</v>
      </c>
      <c r="H1232">
        <v>59</v>
      </c>
      <c r="I1232">
        <v>0</v>
      </c>
      <c r="J1232">
        <v>112.77800000000001</v>
      </c>
      <c r="K1232">
        <v>108.505</v>
      </c>
      <c r="L1232">
        <v>1</v>
      </c>
      <c r="M1232">
        <v>4</v>
      </c>
      <c r="N1232">
        <v>1</v>
      </c>
      <c r="O1232">
        <v>1</v>
      </c>
      <c r="P1232">
        <v>2.1430000000000007</v>
      </c>
      <c r="Q1232">
        <v>0.64399999999999125</v>
      </c>
      <c r="R1232">
        <v>3</v>
      </c>
      <c r="S1232">
        <v>5.0629999999999997</v>
      </c>
    </row>
    <row r="1233" spans="2:19" hidden="1" x14ac:dyDescent="0.35">
      <c r="B1233" t="s">
        <v>15566</v>
      </c>
      <c r="C1233" t="s">
        <v>15474</v>
      </c>
      <c r="D1233">
        <v>11</v>
      </c>
      <c r="E1233">
        <v>0</v>
      </c>
      <c r="F1233">
        <v>10</v>
      </c>
      <c r="G1233">
        <v>7</v>
      </c>
      <c r="H1233">
        <v>59</v>
      </c>
      <c r="I1233">
        <v>0</v>
      </c>
      <c r="J1233">
        <v>113.726</v>
      </c>
      <c r="K1233">
        <v>107.47499999999999</v>
      </c>
      <c r="L1233">
        <v>1</v>
      </c>
      <c r="M1233">
        <v>-4</v>
      </c>
      <c r="N1233">
        <v>1</v>
      </c>
      <c r="O1233">
        <v>1</v>
      </c>
      <c r="P1233">
        <v>1.1129999999999995</v>
      </c>
      <c r="Q1233">
        <v>1.5919999999999987</v>
      </c>
      <c r="R1233">
        <v>3</v>
      </c>
      <c r="S1233">
        <v>5.0629999999999997</v>
      </c>
    </row>
    <row r="1234" spans="2:19" hidden="1" x14ac:dyDescent="0.35">
      <c r="B1234" t="s">
        <v>15566</v>
      </c>
      <c r="C1234" t="s">
        <v>15545</v>
      </c>
      <c r="D1234">
        <v>12</v>
      </c>
      <c r="E1234">
        <v>0</v>
      </c>
      <c r="F1234">
        <v>21</v>
      </c>
      <c r="G1234">
        <v>20</v>
      </c>
      <c r="H1234">
        <v>59</v>
      </c>
      <c r="I1234">
        <v>0</v>
      </c>
      <c r="J1234">
        <v>116.057</v>
      </c>
      <c r="K1234">
        <v>111.37</v>
      </c>
      <c r="L1234">
        <v>1</v>
      </c>
      <c r="M1234">
        <v>8</v>
      </c>
      <c r="N1234">
        <v>1</v>
      </c>
      <c r="O1234">
        <v>1</v>
      </c>
      <c r="P1234">
        <v>5.0080000000000098</v>
      </c>
      <c r="Q1234">
        <v>3.9230000000000018</v>
      </c>
      <c r="R1234">
        <v>3</v>
      </c>
      <c r="S1234">
        <v>5.0629999999999997</v>
      </c>
    </row>
    <row r="1235" spans="2:19" hidden="1" x14ac:dyDescent="0.35">
      <c r="B1235" t="s">
        <v>15566</v>
      </c>
      <c r="C1235" t="s">
        <v>15488</v>
      </c>
      <c r="D1235">
        <v>13</v>
      </c>
      <c r="E1235">
        <v>0</v>
      </c>
      <c r="F1235">
        <v>2</v>
      </c>
      <c r="G1235">
        <v>17</v>
      </c>
      <c r="H1235">
        <v>59</v>
      </c>
      <c r="I1235">
        <v>0</v>
      </c>
      <c r="J1235">
        <v>111.69</v>
      </c>
      <c r="K1235">
        <v>109.93300000000001</v>
      </c>
      <c r="L1235">
        <v>1</v>
      </c>
      <c r="M1235">
        <v>4</v>
      </c>
      <c r="N1235">
        <v>1</v>
      </c>
      <c r="O1235">
        <v>1</v>
      </c>
      <c r="P1235">
        <v>3.570999999999998</v>
      </c>
      <c r="Q1235">
        <v>-0.44400000000000261</v>
      </c>
      <c r="R1235">
        <v>3</v>
      </c>
      <c r="S1235">
        <v>5.0629999999999997</v>
      </c>
    </row>
    <row r="1236" spans="2:19" hidden="1" x14ac:dyDescent="0.35">
      <c r="B1236" t="s">
        <v>15566</v>
      </c>
      <c r="C1236" t="s">
        <v>15551</v>
      </c>
      <c r="D1236">
        <v>14</v>
      </c>
      <c r="E1236">
        <v>0</v>
      </c>
      <c r="F1236">
        <v>1</v>
      </c>
      <c r="G1236">
        <v>11</v>
      </c>
      <c r="H1236">
        <v>59</v>
      </c>
      <c r="I1236">
        <v>0</v>
      </c>
      <c r="J1236">
        <v>111.033</v>
      </c>
      <c r="K1236">
        <v>107.97499999999999</v>
      </c>
      <c r="L1236">
        <v>1</v>
      </c>
      <c r="M1236">
        <v>-3</v>
      </c>
      <c r="N1236">
        <v>1</v>
      </c>
      <c r="O1236">
        <v>1</v>
      </c>
      <c r="P1236">
        <v>1.6129999999999995</v>
      </c>
      <c r="Q1236">
        <v>-1.1009999999999991</v>
      </c>
      <c r="R1236">
        <v>3</v>
      </c>
      <c r="S1236">
        <v>5.0629999999999997</v>
      </c>
    </row>
    <row r="1237" spans="2:19" hidden="1" x14ac:dyDescent="0.35">
      <c r="B1237" t="s">
        <v>15566</v>
      </c>
      <c r="C1237" t="s">
        <v>15548</v>
      </c>
      <c r="D1237">
        <v>15</v>
      </c>
      <c r="E1237">
        <v>0</v>
      </c>
      <c r="F1237">
        <v>18</v>
      </c>
      <c r="G1237">
        <v>19</v>
      </c>
      <c r="H1237">
        <v>59</v>
      </c>
      <c r="I1237">
        <v>0</v>
      </c>
      <c r="J1237">
        <v>115.233</v>
      </c>
      <c r="K1237">
        <v>111.137</v>
      </c>
      <c r="L1237">
        <v>1</v>
      </c>
      <c r="M1237">
        <v>4</v>
      </c>
      <c r="N1237">
        <v>1</v>
      </c>
      <c r="O1237">
        <v>1</v>
      </c>
      <c r="P1237">
        <v>4.7750000000000057</v>
      </c>
      <c r="Q1237">
        <v>3.0990000000000042</v>
      </c>
      <c r="R1237">
        <v>3</v>
      </c>
      <c r="S1237">
        <v>5.0629999999999997</v>
      </c>
    </row>
    <row r="1238" spans="2:19" hidden="1" x14ac:dyDescent="0.35">
      <c r="B1238" t="s">
        <v>15566</v>
      </c>
      <c r="C1238" t="s">
        <v>15546</v>
      </c>
      <c r="D1238">
        <v>16</v>
      </c>
      <c r="E1238">
        <v>0</v>
      </c>
      <c r="F1238">
        <v>22</v>
      </c>
      <c r="G1238">
        <v>21</v>
      </c>
      <c r="H1238">
        <v>59</v>
      </c>
      <c r="I1238">
        <v>0</v>
      </c>
      <c r="J1238">
        <v>116.486</v>
      </c>
      <c r="K1238">
        <v>111.762</v>
      </c>
      <c r="L1238">
        <v>1</v>
      </c>
      <c r="M1238">
        <v>5</v>
      </c>
      <c r="N1238">
        <v>1</v>
      </c>
      <c r="O1238">
        <v>1</v>
      </c>
      <c r="P1238">
        <v>5.4000000000000057</v>
      </c>
      <c r="Q1238">
        <v>4.3519999999999897</v>
      </c>
      <c r="R1238">
        <v>3</v>
      </c>
      <c r="S1238">
        <v>5.0629999999999997</v>
      </c>
    </row>
    <row r="1239" spans="2:19" hidden="1" x14ac:dyDescent="0.35">
      <c r="B1239" t="s">
        <v>15566</v>
      </c>
      <c r="C1239" t="s">
        <v>15553</v>
      </c>
      <c r="D1239">
        <v>17</v>
      </c>
      <c r="E1239">
        <v>0</v>
      </c>
      <c r="F1239">
        <v>23</v>
      </c>
      <c r="G1239">
        <v>24</v>
      </c>
      <c r="H1239">
        <v>58</v>
      </c>
      <c r="I1239">
        <v>1</v>
      </c>
      <c r="J1239">
        <v>117.67100000000001</v>
      </c>
      <c r="K1239">
        <v>113.355</v>
      </c>
      <c r="L1239">
        <v>1</v>
      </c>
      <c r="M1239">
        <v>7</v>
      </c>
      <c r="N1239">
        <v>0</v>
      </c>
      <c r="O1239">
        <v>1</v>
      </c>
      <c r="P1239">
        <v>6.992999999999995</v>
      </c>
      <c r="Q1239">
        <v>5.5369999999999919</v>
      </c>
      <c r="R1239">
        <v>3</v>
      </c>
      <c r="S1239">
        <v>5.0629999999999997</v>
      </c>
    </row>
    <row r="1240" spans="2:19" hidden="1" x14ac:dyDescent="0.35">
      <c r="B1240" t="s">
        <v>15566</v>
      </c>
      <c r="C1240" t="s">
        <v>15547</v>
      </c>
      <c r="D1240">
        <v>18</v>
      </c>
      <c r="E1240">
        <v>0</v>
      </c>
      <c r="F1240">
        <v>9</v>
      </c>
      <c r="G1240">
        <v>22</v>
      </c>
      <c r="H1240">
        <v>57</v>
      </c>
      <c r="I1240">
        <v>2</v>
      </c>
      <c r="J1240">
        <v>113.61</v>
      </c>
      <c r="K1240">
        <v>109.809</v>
      </c>
      <c r="L1240">
        <v>1</v>
      </c>
      <c r="M1240">
        <v>4</v>
      </c>
      <c r="N1240">
        <v>0</v>
      </c>
      <c r="O1240">
        <v>1</v>
      </c>
      <c r="P1240">
        <v>3.4470000000000027</v>
      </c>
      <c r="Q1240">
        <v>1.4759999999999991</v>
      </c>
      <c r="R1240">
        <v>3</v>
      </c>
      <c r="S1240">
        <v>5.0629999999999997</v>
      </c>
    </row>
    <row r="1241" spans="2:19" hidden="1" x14ac:dyDescent="0.35">
      <c r="B1241" t="s">
        <v>15566</v>
      </c>
      <c r="C1241" t="s">
        <v>15549</v>
      </c>
      <c r="D1241">
        <v>19</v>
      </c>
      <c r="E1241">
        <v>0</v>
      </c>
      <c r="F1241">
        <v>17</v>
      </c>
      <c r="G1241">
        <v>18</v>
      </c>
      <c r="H1241">
        <v>57</v>
      </c>
      <c r="I1241">
        <v>2</v>
      </c>
      <c r="J1241">
        <v>115.14</v>
      </c>
      <c r="K1241">
        <v>110.846</v>
      </c>
      <c r="L1241">
        <v>1</v>
      </c>
      <c r="M1241">
        <v>-1</v>
      </c>
      <c r="N1241">
        <v>0</v>
      </c>
      <c r="O1241">
        <v>1</v>
      </c>
      <c r="P1241">
        <v>4.4840000000000089</v>
      </c>
      <c r="Q1241">
        <v>3.0059999999999998</v>
      </c>
      <c r="R1241">
        <v>3</v>
      </c>
      <c r="S1241">
        <v>5.0629999999999997</v>
      </c>
    </row>
    <row r="1242" spans="2:19" hidden="1" x14ac:dyDescent="0.35">
      <c r="B1242" t="s">
        <v>15566</v>
      </c>
      <c r="C1242" t="s">
        <v>15544</v>
      </c>
      <c r="D1242">
        <v>20</v>
      </c>
      <c r="E1242">
        <v>0</v>
      </c>
      <c r="F1242">
        <v>8</v>
      </c>
      <c r="G1242">
        <v>16</v>
      </c>
      <c r="H1242">
        <v>38</v>
      </c>
      <c r="I1242">
        <v>21</v>
      </c>
      <c r="J1242">
        <v>113.51</v>
      </c>
      <c r="K1242">
        <v>108.849</v>
      </c>
      <c r="L1242">
        <v>1</v>
      </c>
      <c r="M1242">
        <v>-4</v>
      </c>
      <c r="N1242">
        <v>0</v>
      </c>
      <c r="O1242">
        <v>1</v>
      </c>
      <c r="P1242">
        <v>2.4869999999999948</v>
      </c>
      <c r="Q1242">
        <v>1.3759999999999906</v>
      </c>
      <c r="R1242">
        <v>3</v>
      </c>
      <c r="S1242">
        <v>5.0629999999999997</v>
      </c>
    </row>
    <row r="1243" spans="2:19" hidden="1" x14ac:dyDescent="0.35">
      <c r="B1243" t="s">
        <v>15566</v>
      </c>
      <c r="C1243" t="s">
        <v>15472</v>
      </c>
      <c r="D1243">
        <v>21</v>
      </c>
      <c r="E1243">
        <v>0</v>
      </c>
      <c r="F1243">
        <v>20</v>
      </c>
      <c r="G1243">
        <v>9</v>
      </c>
      <c r="H1243">
        <v>38</v>
      </c>
      <c r="I1243">
        <v>21</v>
      </c>
      <c r="J1243">
        <v>116.047</v>
      </c>
      <c r="K1243">
        <v>107.82299999999999</v>
      </c>
      <c r="L1243">
        <v>1</v>
      </c>
      <c r="M1243">
        <v>-12</v>
      </c>
      <c r="N1243">
        <v>0</v>
      </c>
      <c r="O1243">
        <v>1</v>
      </c>
      <c r="P1243">
        <v>1.4610000000000127</v>
      </c>
      <c r="Q1243">
        <v>3.9129999999999967</v>
      </c>
      <c r="R1243">
        <v>3</v>
      </c>
      <c r="S1243">
        <v>5.0629999999999997</v>
      </c>
    </row>
    <row r="1244" spans="2:19" hidden="1" x14ac:dyDescent="0.35">
      <c r="B1244" t="s">
        <v>15566</v>
      </c>
      <c r="C1244" t="s">
        <v>15516</v>
      </c>
      <c r="D1244">
        <v>22</v>
      </c>
      <c r="E1244">
        <v>0</v>
      </c>
      <c r="F1244">
        <v>16</v>
      </c>
      <c r="G1244">
        <v>2</v>
      </c>
      <c r="H1244">
        <v>36</v>
      </c>
      <c r="I1244">
        <v>23</v>
      </c>
      <c r="J1244">
        <v>115.12</v>
      </c>
      <c r="K1244">
        <v>106.804</v>
      </c>
      <c r="L1244">
        <v>1</v>
      </c>
      <c r="M1244">
        <v>-20</v>
      </c>
      <c r="N1244">
        <v>0</v>
      </c>
      <c r="O1244">
        <v>1</v>
      </c>
      <c r="P1244">
        <v>0.44200000000000728</v>
      </c>
      <c r="Q1244">
        <v>2.9860000000000042</v>
      </c>
      <c r="R1244">
        <v>3</v>
      </c>
      <c r="S1244">
        <v>5.0629999999999997</v>
      </c>
    </row>
    <row r="1245" spans="2:19" hidden="1" x14ac:dyDescent="0.35">
      <c r="B1245" t="s">
        <v>15566</v>
      </c>
      <c r="C1245" t="s">
        <v>15520</v>
      </c>
      <c r="D1245">
        <v>23</v>
      </c>
      <c r="E1245">
        <v>0</v>
      </c>
      <c r="F1245">
        <v>24</v>
      </c>
      <c r="G1245">
        <v>23</v>
      </c>
      <c r="H1245">
        <v>30</v>
      </c>
      <c r="I1245">
        <v>29</v>
      </c>
      <c r="J1245">
        <v>118.50700000000001</v>
      </c>
      <c r="K1245">
        <v>112.372</v>
      </c>
      <c r="L1245">
        <v>1</v>
      </c>
      <c r="M1245">
        <v>0</v>
      </c>
      <c r="N1245">
        <v>0</v>
      </c>
      <c r="O1245">
        <v>1</v>
      </c>
      <c r="P1245">
        <v>6.0100000000000051</v>
      </c>
      <c r="Q1245">
        <v>6.3730000000000047</v>
      </c>
      <c r="R1245">
        <v>3</v>
      </c>
      <c r="S1245">
        <v>5.0629999999999997</v>
      </c>
    </row>
    <row r="1246" spans="2:19" hidden="1" x14ac:dyDescent="0.35">
      <c r="B1246" t="s">
        <v>15566</v>
      </c>
      <c r="C1246" t="s">
        <v>15469</v>
      </c>
      <c r="D1246">
        <v>24</v>
      </c>
      <c r="E1246">
        <v>0</v>
      </c>
      <c r="F1246">
        <v>19</v>
      </c>
      <c r="G1246">
        <v>1</v>
      </c>
      <c r="H1246">
        <v>22</v>
      </c>
      <c r="I1246">
        <v>37</v>
      </c>
      <c r="J1246">
        <v>115.541</v>
      </c>
      <c r="K1246">
        <v>106.36199999999999</v>
      </c>
      <c r="L1246">
        <v>1</v>
      </c>
      <c r="M1246">
        <v>-23</v>
      </c>
      <c r="N1246">
        <v>0</v>
      </c>
      <c r="O1246">
        <v>1</v>
      </c>
      <c r="P1246">
        <v>0</v>
      </c>
      <c r="Q1246">
        <v>3.4069999999999965</v>
      </c>
      <c r="R1246">
        <v>3</v>
      </c>
      <c r="S1246">
        <v>5.0629999999999997</v>
      </c>
    </row>
    <row r="1247" spans="2:19" hidden="1" x14ac:dyDescent="0.35">
      <c r="B1247" t="s">
        <v>15567</v>
      </c>
      <c r="C1247" t="s">
        <v>15470</v>
      </c>
      <c r="D1247">
        <v>1</v>
      </c>
      <c r="E1247">
        <v>25</v>
      </c>
      <c r="F1247">
        <v>1</v>
      </c>
      <c r="G1247">
        <v>1</v>
      </c>
      <c r="H1247">
        <v>53</v>
      </c>
      <c r="I1247">
        <v>0</v>
      </c>
      <c r="J1247">
        <v>95.774000000000001</v>
      </c>
      <c r="K1247">
        <v>90.838999999999999</v>
      </c>
      <c r="L1247">
        <v>1</v>
      </c>
      <c r="M1247">
        <v>0</v>
      </c>
      <c r="N1247">
        <v>1</v>
      </c>
      <c r="O1247">
        <v>1</v>
      </c>
      <c r="P1247">
        <v>0</v>
      </c>
      <c r="Q1247">
        <v>0</v>
      </c>
      <c r="R1247">
        <v>2</v>
      </c>
      <c r="S1247">
        <v>5.8070000000000004</v>
      </c>
    </row>
    <row r="1248" spans="2:19" hidden="1" x14ac:dyDescent="0.35">
      <c r="B1248" t="s">
        <v>15567</v>
      </c>
      <c r="C1248" t="s">
        <v>15468</v>
      </c>
      <c r="D1248">
        <v>2</v>
      </c>
      <c r="E1248">
        <v>18</v>
      </c>
      <c r="F1248">
        <v>5</v>
      </c>
      <c r="G1248">
        <v>10</v>
      </c>
      <c r="H1248">
        <v>53</v>
      </c>
      <c r="I1248">
        <v>0</v>
      </c>
      <c r="J1248">
        <v>96.894000000000005</v>
      </c>
      <c r="K1248">
        <v>92.293000000000006</v>
      </c>
      <c r="L1248">
        <v>1</v>
      </c>
      <c r="M1248">
        <v>8</v>
      </c>
      <c r="N1248">
        <v>1</v>
      </c>
      <c r="O1248">
        <v>1</v>
      </c>
      <c r="P1248">
        <v>1.4540000000000075</v>
      </c>
      <c r="Q1248">
        <v>1.1200000000000043</v>
      </c>
      <c r="R1248">
        <v>2</v>
      </c>
      <c r="S1248">
        <v>5.8070000000000004</v>
      </c>
    </row>
    <row r="1249" spans="2:19" hidden="1" x14ac:dyDescent="0.35">
      <c r="B1249" t="s">
        <v>15567</v>
      </c>
      <c r="C1249" t="s">
        <v>15488</v>
      </c>
      <c r="D1249">
        <v>3</v>
      </c>
      <c r="E1249">
        <v>15</v>
      </c>
      <c r="F1249">
        <v>3</v>
      </c>
      <c r="G1249">
        <v>3</v>
      </c>
      <c r="H1249">
        <v>53</v>
      </c>
      <c r="I1249">
        <v>0</v>
      </c>
      <c r="J1249">
        <v>96.679000000000002</v>
      </c>
      <c r="K1249">
        <v>91.7</v>
      </c>
      <c r="L1249">
        <v>1</v>
      </c>
      <c r="M1249">
        <v>0</v>
      </c>
      <c r="N1249">
        <v>1</v>
      </c>
      <c r="O1249">
        <v>1</v>
      </c>
      <c r="P1249">
        <v>0.86100000000000421</v>
      </c>
      <c r="Q1249">
        <v>0.90500000000000125</v>
      </c>
      <c r="R1249">
        <v>2</v>
      </c>
      <c r="S1249">
        <v>5.8070000000000004</v>
      </c>
    </row>
    <row r="1250" spans="2:19" hidden="1" x14ac:dyDescent="0.35">
      <c r="B1250" t="s">
        <v>15567</v>
      </c>
      <c r="C1250" t="s">
        <v>15473</v>
      </c>
      <c r="D1250">
        <v>4</v>
      </c>
      <c r="E1250">
        <v>12</v>
      </c>
      <c r="F1250">
        <v>2</v>
      </c>
      <c r="G1250">
        <v>8</v>
      </c>
      <c r="H1250">
        <v>53</v>
      </c>
      <c r="I1250">
        <v>0</v>
      </c>
      <c r="J1250">
        <v>96.605999999999995</v>
      </c>
      <c r="K1250">
        <v>91.29</v>
      </c>
      <c r="L1250">
        <v>1</v>
      </c>
      <c r="M1250">
        <v>4</v>
      </c>
      <c r="N1250">
        <v>1</v>
      </c>
      <c r="O1250">
        <v>1</v>
      </c>
      <c r="P1250">
        <v>0.45099999999999341</v>
      </c>
      <c r="Q1250">
        <v>0.83199999999999363</v>
      </c>
      <c r="R1250">
        <v>2</v>
      </c>
      <c r="S1250">
        <v>5.8070000000000004</v>
      </c>
    </row>
    <row r="1251" spans="2:19" hidden="1" x14ac:dyDescent="0.35">
      <c r="B1251" t="s">
        <v>15567</v>
      </c>
      <c r="C1251" t="s">
        <v>15469</v>
      </c>
      <c r="D1251">
        <v>5</v>
      </c>
      <c r="E1251">
        <v>10</v>
      </c>
      <c r="F1251">
        <v>11</v>
      </c>
      <c r="G1251">
        <v>9</v>
      </c>
      <c r="H1251">
        <v>53</v>
      </c>
      <c r="I1251">
        <v>0</v>
      </c>
      <c r="J1251">
        <v>97.76</v>
      </c>
      <c r="K1251">
        <v>92.326999999999998</v>
      </c>
      <c r="L1251">
        <v>1</v>
      </c>
      <c r="M1251">
        <v>4</v>
      </c>
      <c r="N1251">
        <v>1</v>
      </c>
      <c r="O1251">
        <v>1</v>
      </c>
      <c r="P1251">
        <v>1.4879999999999995</v>
      </c>
      <c r="Q1251">
        <v>1.98599999999999</v>
      </c>
      <c r="R1251">
        <v>2</v>
      </c>
      <c r="S1251">
        <v>5.8070000000000004</v>
      </c>
    </row>
    <row r="1252" spans="2:19" hidden="1" x14ac:dyDescent="0.35">
      <c r="B1252" t="s">
        <v>15567</v>
      </c>
      <c r="C1252" t="s">
        <v>15542</v>
      </c>
      <c r="D1252">
        <v>6</v>
      </c>
      <c r="E1252">
        <v>8</v>
      </c>
      <c r="F1252">
        <v>13</v>
      </c>
      <c r="G1252">
        <v>7</v>
      </c>
      <c r="H1252">
        <v>53</v>
      </c>
      <c r="I1252">
        <v>0</v>
      </c>
      <c r="J1252">
        <v>97.885999999999996</v>
      </c>
      <c r="K1252">
        <v>92.207999999999998</v>
      </c>
      <c r="L1252">
        <v>1</v>
      </c>
      <c r="M1252">
        <v>1</v>
      </c>
      <c r="N1252">
        <v>1</v>
      </c>
      <c r="O1252">
        <v>1</v>
      </c>
      <c r="P1252">
        <v>1.3689999999999998</v>
      </c>
      <c r="Q1252">
        <v>2.1119999999999948</v>
      </c>
      <c r="R1252">
        <v>2</v>
      </c>
      <c r="S1252">
        <v>5.8070000000000004</v>
      </c>
    </row>
    <row r="1253" spans="2:19" hidden="1" x14ac:dyDescent="0.35">
      <c r="B1253" t="s">
        <v>15567</v>
      </c>
      <c r="C1253" t="s">
        <v>15551</v>
      </c>
      <c r="D1253">
        <v>7</v>
      </c>
      <c r="E1253">
        <v>6</v>
      </c>
      <c r="F1253">
        <v>14</v>
      </c>
      <c r="G1253">
        <v>15</v>
      </c>
      <c r="H1253">
        <v>53</v>
      </c>
      <c r="I1253">
        <v>0</v>
      </c>
      <c r="J1253">
        <v>97.938000000000002</v>
      </c>
      <c r="K1253">
        <v>92.272000000000006</v>
      </c>
      <c r="L1253">
        <v>1</v>
      </c>
      <c r="M1253">
        <v>8</v>
      </c>
      <c r="N1253">
        <v>1</v>
      </c>
      <c r="O1253">
        <v>1</v>
      </c>
      <c r="P1253">
        <v>1.4329999999999927</v>
      </c>
      <c r="Q1253">
        <v>2.164000000000001</v>
      </c>
      <c r="R1253">
        <v>2</v>
      </c>
      <c r="S1253">
        <v>5.8070000000000004</v>
      </c>
    </row>
    <row r="1254" spans="2:19" hidden="1" x14ac:dyDescent="0.35">
      <c r="B1254" t="s">
        <v>15567</v>
      </c>
      <c r="C1254" t="s">
        <v>15516</v>
      </c>
      <c r="D1254">
        <v>8</v>
      </c>
      <c r="E1254">
        <v>4</v>
      </c>
      <c r="F1254">
        <v>12</v>
      </c>
      <c r="G1254">
        <v>12</v>
      </c>
      <c r="H1254">
        <v>53</v>
      </c>
      <c r="I1254">
        <v>0</v>
      </c>
      <c r="J1254">
        <v>97.771000000000001</v>
      </c>
      <c r="K1254">
        <v>92.512</v>
      </c>
      <c r="L1254">
        <v>1</v>
      </c>
      <c r="M1254">
        <v>4</v>
      </c>
      <c r="N1254">
        <v>1</v>
      </c>
      <c r="O1254">
        <v>1</v>
      </c>
      <c r="P1254">
        <v>1.6730000000000018</v>
      </c>
      <c r="Q1254">
        <v>1.9970000000000001</v>
      </c>
      <c r="R1254">
        <v>2</v>
      </c>
      <c r="S1254">
        <v>5.8070000000000004</v>
      </c>
    </row>
    <row r="1255" spans="2:19" hidden="1" x14ac:dyDescent="0.35">
      <c r="B1255" t="s">
        <v>15567</v>
      </c>
      <c r="C1255" t="s">
        <v>15474</v>
      </c>
      <c r="D1255">
        <v>9</v>
      </c>
      <c r="E1255">
        <v>2</v>
      </c>
      <c r="F1255">
        <v>7</v>
      </c>
      <c r="G1255">
        <v>2</v>
      </c>
      <c r="H1255">
        <v>53</v>
      </c>
      <c r="I1255">
        <v>0</v>
      </c>
      <c r="J1255">
        <v>97.128</v>
      </c>
      <c r="K1255">
        <v>91.09</v>
      </c>
      <c r="L1255">
        <v>1</v>
      </c>
      <c r="M1255">
        <v>-7</v>
      </c>
      <c r="N1255">
        <v>1</v>
      </c>
      <c r="O1255">
        <v>1</v>
      </c>
      <c r="P1255">
        <v>0.25100000000000477</v>
      </c>
      <c r="Q1255">
        <v>1.3539999999999992</v>
      </c>
      <c r="R1255">
        <v>2</v>
      </c>
      <c r="S1255">
        <v>5.8070000000000004</v>
      </c>
    </row>
    <row r="1256" spans="2:19" hidden="1" x14ac:dyDescent="0.35">
      <c r="B1256" t="s">
        <v>15567</v>
      </c>
      <c r="C1256" t="s">
        <v>15543</v>
      </c>
      <c r="D1256">
        <v>10</v>
      </c>
      <c r="E1256">
        <v>1</v>
      </c>
      <c r="F1256">
        <v>8</v>
      </c>
      <c r="G1256">
        <v>14</v>
      </c>
      <c r="H1256">
        <v>53</v>
      </c>
      <c r="I1256">
        <v>0</v>
      </c>
      <c r="J1256">
        <v>97.454999999999998</v>
      </c>
      <c r="K1256">
        <v>92.953999999999994</v>
      </c>
      <c r="L1256">
        <v>1</v>
      </c>
      <c r="M1256">
        <v>4</v>
      </c>
      <c r="N1256">
        <v>1</v>
      </c>
      <c r="O1256">
        <v>1</v>
      </c>
      <c r="P1256">
        <v>2.1150000000000091</v>
      </c>
      <c r="Q1256">
        <v>1.6809999999999974</v>
      </c>
      <c r="R1256">
        <v>2</v>
      </c>
      <c r="S1256">
        <v>5.8070000000000004</v>
      </c>
    </row>
    <row r="1257" spans="2:19" hidden="1" x14ac:dyDescent="0.35">
      <c r="B1257" t="s">
        <v>15567</v>
      </c>
      <c r="C1257" t="s">
        <v>15472</v>
      </c>
      <c r="D1257">
        <v>11</v>
      </c>
      <c r="E1257">
        <v>0</v>
      </c>
      <c r="F1257">
        <v>6</v>
      </c>
      <c r="G1257">
        <v>23</v>
      </c>
      <c r="H1257">
        <v>53</v>
      </c>
      <c r="I1257">
        <v>0</v>
      </c>
      <c r="J1257">
        <v>96.941999999999993</v>
      </c>
      <c r="K1257">
        <v>92.468999999999994</v>
      </c>
      <c r="L1257">
        <v>1</v>
      </c>
      <c r="M1257">
        <v>12</v>
      </c>
      <c r="N1257">
        <v>1</v>
      </c>
      <c r="O1257">
        <v>1</v>
      </c>
      <c r="P1257">
        <v>1.6299999999999957</v>
      </c>
      <c r="Q1257">
        <v>1.1680000000000064</v>
      </c>
      <c r="R1257">
        <v>2</v>
      </c>
      <c r="S1257">
        <v>5.8070000000000004</v>
      </c>
    </row>
    <row r="1258" spans="2:19" hidden="1" x14ac:dyDescent="0.35">
      <c r="B1258" t="s">
        <v>15567</v>
      </c>
      <c r="C1258" t="s">
        <v>15513</v>
      </c>
      <c r="D1258">
        <v>12</v>
      </c>
      <c r="E1258">
        <v>0</v>
      </c>
      <c r="F1258">
        <v>10</v>
      </c>
      <c r="G1258">
        <v>11</v>
      </c>
      <c r="H1258">
        <v>53</v>
      </c>
      <c r="I1258">
        <v>0</v>
      </c>
      <c r="J1258">
        <v>97.534999999999997</v>
      </c>
      <c r="K1258">
        <v>92.326999999999998</v>
      </c>
      <c r="L1258">
        <v>1</v>
      </c>
      <c r="M1258">
        <v>-1</v>
      </c>
      <c r="N1258">
        <v>1</v>
      </c>
      <c r="O1258">
        <v>1</v>
      </c>
      <c r="P1258">
        <v>1.4879999999999995</v>
      </c>
      <c r="Q1258">
        <v>1.7609999999999957</v>
      </c>
      <c r="R1258">
        <v>2</v>
      </c>
      <c r="S1258">
        <v>5.8070000000000004</v>
      </c>
    </row>
    <row r="1259" spans="2:19" hidden="1" x14ac:dyDescent="0.35">
      <c r="B1259" t="s">
        <v>15567</v>
      </c>
      <c r="C1259" t="s">
        <v>15544</v>
      </c>
      <c r="D1259">
        <v>13</v>
      </c>
      <c r="E1259">
        <v>0</v>
      </c>
      <c r="F1259">
        <v>9</v>
      </c>
      <c r="G1259">
        <v>19</v>
      </c>
      <c r="H1259">
        <v>53</v>
      </c>
      <c r="I1259">
        <v>0</v>
      </c>
      <c r="J1259">
        <v>97.533000000000001</v>
      </c>
      <c r="K1259">
        <v>93.367999999999995</v>
      </c>
      <c r="L1259">
        <v>1</v>
      </c>
      <c r="M1259">
        <v>6</v>
      </c>
      <c r="N1259">
        <v>1</v>
      </c>
      <c r="O1259">
        <v>1</v>
      </c>
      <c r="P1259">
        <v>2.5289999999999964</v>
      </c>
      <c r="Q1259">
        <v>1.7590000000000003</v>
      </c>
      <c r="R1259">
        <v>2</v>
      </c>
      <c r="S1259">
        <v>5.8070000000000004</v>
      </c>
    </row>
    <row r="1260" spans="2:19" hidden="1" x14ac:dyDescent="0.35">
      <c r="B1260" t="s">
        <v>15567</v>
      </c>
      <c r="C1260" t="s">
        <v>15547</v>
      </c>
      <c r="D1260">
        <v>14</v>
      </c>
      <c r="E1260">
        <v>0</v>
      </c>
      <c r="F1260">
        <v>4</v>
      </c>
      <c r="G1260">
        <v>16</v>
      </c>
      <c r="H1260">
        <v>53</v>
      </c>
      <c r="I1260">
        <v>0</v>
      </c>
      <c r="J1260">
        <v>96.819000000000003</v>
      </c>
      <c r="K1260">
        <v>93.405000000000001</v>
      </c>
      <c r="L1260">
        <v>1</v>
      </c>
      <c r="M1260">
        <v>2</v>
      </c>
      <c r="N1260">
        <v>1</v>
      </c>
      <c r="O1260">
        <v>1</v>
      </c>
      <c r="P1260">
        <v>2.5660000000000025</v>
      </c>
      <c r="Q1260">
        <v>1.0450000000000017</v>
      </c>
      <c r="R1260">
        <v>2</v>
      </c>
      <c r="S1260">
        <v>5.8070000000000004</v>
      </c>
    </row>
    <row r="1261" spans="2:19" hidden="1" x14ac:dyDescent="0.35">
      <c r="B1261" t="s">
        <v>15567</v>
      </c>
      <c r="C1261" t="s">
        <v>15548</v>
      </c>
      <c r="D1261">
        <v>15</v>
      </c>
      <c r="E1261">
        <v>0</v>
      </c>
      <c r="F1261">
        <v>15</v>
      </c>
      <c r="G1261">
        <v>17</v>
      </c>
      <c r="H1261">
        <v>52</v>
      </c>
      <c r="I1261">
        <v>1</v>
      </c>
      <c r="J1261">
        <v>98.043000000000006</v>
      </c>
      <c r="K1261">
        <v>94.656999999999996</v>
      </c>
      <c r="L1261">
        <v>1</v>
      </c>
      <c r="M1261">
        <v>2</v>
      </c>
      <c r="N1261">
        <v>0</v>
      </c>
      <c r="O1261">
        <v>1</v>
      </c>
      <c r="P1261">
        <v>3.8179999999999978</v>
      </c>
      <c r="Q1261">
        <v>2.269000000000005</v>
      </c>
      <c r="R1261">
        <v>2</v>
      </c>
      <c r="S1261">
        <v>5.8070000000000004</v>
      </c>
    </row>
    <row r="1262" spans="2:19" hidden="1" x14ac:dyDescent="0.35">
      <c r="B1262" t="s">
        <v>15567</v>
      </c>
      <c r="C1262" t="s">
        <v>15545</v>
      </c>
      <c r="D1262">
        <v>16</v>
      </c>
      <c r="E1262">
        <v>0</v>
      </c>
      <c r="F1262">
        <v>18</v>
      </c>
      <c r="G1262">
        <v>18</v>
      </c>
      <c r="H1262">
        <v>52</v>
      </c>
      <c r="I1262">
        <v>1</v>
      </c>
      <c r="J1262">
        <v>98.756</v>
      </c>
      <c r="K1262">
        <v>95.212999999999994</v>
      </c>
      <c r="L1262">
        <v>1</v>
      </c>
      <c r="M1262">
        <v>2</v>
      </c>
      <c r="N1262">
        <v>0</v>
      </c>
      <c r="O1262">
        <v>1</v>
      </c>
      <c r="P1262">
        <v>4.3739999999999952</v>
      </c>
      <c r="Q1262">
        <v>2.9819999999999998</v>
      </c>
      <c r="R1262">
        <v>2</v>
      </c>
      <c r="S1262">
        <v>5.8070000000000004</v>
      </c>
    </row>
    <row r="1263" spans="2:19" hidden="1" x14ac:dyDescent="0.35">
      <c r="B1263" t="s">
        <v>15567</v>
      </c>
      <c r="C1263" t="s">
        <v>15549</v>
      </c>
      <c r="D1263">
        <v>17</v>
      </c>
      <c r="E1263">
        <v>0</v>
      </c>
      <c r="F1263">
        <v>17</v>
      </c>
      <c r="G1263">
        <v>22</v>
      </c>
      <c r="H1263">
        <v>52</v>
      </c>
      <c r="I1263">
        <v>1</v>
      </c>
      <c r="J1263">
        <v>98.343999999999994</v>
      </c>
      <c r="K1263">
        <v>95.432000000000002</v>
      </c>
      <c r="L1263">
        <v>1</v>
      </c>
      <c r="M1263">
        <v>5</v>
      </c>
      <c r="N1263">
        <v>0</v>
      </c>
      <c r="O1263">
        <v>1</v>
      </c>
      <c r="P1263">
        <v>4.5930000000000044</v>
      </c>
      <c r="Q1263">
        <v>2.5699999999999932</v>
      </c>
      <c r="R1263">
        <v>2</v>
      </c>
      <c r="S1263">
        <v>5.8070000000000004</v>
      </c>
    </row>
    <row r="1264" spans="2:19" hidden="1" x14ac:dyDescent="0.35">
      <c r="B1264" t="s">
        <v>15567</v>
      </c>
      <c r="C1264" t="s">
        <v>15553</v>
      </c>
      <c r="D1264">
        <v>18</v>
      </c>
      <c r="E1264">
        <v>0</v>
      </c>
      <c r="F1264">
        <v>20</v>
      </c>
      <c r="G1264">
        <v>20</v>
      </c>
      <c r="H1264">
        <v>52</v>
      </c>
      <c r="I1264">
        <v>1</v>
      </c>
      <c r="J1264">
        <v>99.350999999999999</v>
      </c>
      <c r="K1264">
        <v>95.385000000000005</v>
      </c>
      <c r="L1264">
        <v>1</v>
      </c>
      <c r="M1264">
        <v>2</v>
      </c>
      <c r="N1264">
        <v>0</v>
      </c>
      <c r="O1264">
        <v>1</v>
      </c>
      <c r="P1264">
        <v>4.5459999999999923</v>
      </c>
      <c r="Q1264">
        <v>3.5769999999999982</v>
      </c>
      <c r="R1264">
        <v>2</v>
      </c>
      <c r="S1264">
        <v>5.8070000000000004</v>
      </c>
    </row>
    <row r="1265" spans="2:19" hidden="1" x14ac:dyDescent="0.35">
      <c r="B1265" t="s">
        <v>15567</v>
      </c>
      <c r="C1265" t="s">
        <v>15550</v>
      </c>
      <c r="D1265">
        <v>19</v>
      </c>
      <c r="E1265">
        <v>0</v>
      </c>
      <c r="F1265">
        <v>16</v>
      </c>
      <c r="G1265">
        <v>4</v>
      </c>
      <c r="H1265">
        <v>51</v>
      </c>
      <c r="I1265">
        <v>2</v>
      </c>
      <c r="J1265">
        <v>98.277000000000001</v>
      </c>
      <c r="K1265">
        <v>91.897999999999996</v>
      </c>
      <c r="L1265">
        <v>1</v>
      </c>
      <c r="M1265">
        <v>-15</v>
      </c>
      <c r="N1265">
        <v>0</v>
      </c>
      <c r="O1265">
        <v>1</v>
      </c>
      <c r="P1265">
        <v>1.0589999999999975</v>
      </c>
      <c r="Q1265">
        <v>2.5030000000000001</v>
      </c>
      <c r="R1265">
        <v>2</v>
      </c>
      <c r="S1265">
        <v>5.8070000000000004</v>
      </c>
    </row>
    <row r="1266" spans="2:19" hidden="1" x14ac:dyDescent="0.35">
      <c r="B1266" t="s">
        <v>15567</v>
      </c>
      <c r="C1266" t="s">
        <v>15546</v>
      </c>
      <c r="D1266">
        <v>20</v>
      </c>
      <c r="E1266">
        <v>0</v>
      </c>
      <c r="F1266">
        <v>21</v>
      </c>
      <c r="G1266">
        <v>21</v>
      </c>
      <c r="H1266">
        <v>37</v>
      </c>
      <c r="I1266">
        <v>16</v>
      </c>
      <c r="J1266">
        <v>100.49299999999999</v>
      </c>
      <c r="K1266">
        <v>95.429000000000002</v>
      </c>
      <c r="L1266">
        <v>1</v>
      </c>
      <c r="M1266">
        <v>1</v>
      </c>
      <c r="N1266">
        <v>0</v>
      </c>
      <c r="O1266">
        <v>1</v>
      </c>
      <c r="P1266">
        <v>4.5900000000000034</v>
      </c>
      <c r="Q1266">
        <v>4.7189999999999941</v>
      </c>
      <c r="R1266">
        <v>2</v>
      </c>
      <c r="S1266">
        <v>5.8070000000000004</v>
      </c>
    </row>
    <row r="1267" spans="2:19" hidden="1" x14ac:dyDescent="0.35">
      <c r="B1267" t="s">
        <v>15567</v>
      </c>
      <c r="C1267" t="s">
        <v>15520</v>
      </c>
      <c r="D1267">
        <v>21</v>
      </c>
      <c r="E1267">
        <v>0</v>
      </c>
      <c r="F1267">
        <v>22</v>
      </c>
      <c r="G1267">
        <v>24</v>
      </c>
      <c r="H1267">
        <v>32</v>
      </c>
      <c r="I1267">
        <v>21</v>
      </c>
      <c r="J1267">
        <v>101.38800000000001</v>
      </c>
      <c r="K1267">
        <v>96.733999999999995</v>
      </c>
      <c r="L1267">
        <v>1</v>
      </c>
      <c r="M1267">
        <v>3</v>
      </c>
      <c r="N1267">
        <v>0</v>
      </c>
      <c r="O1267">
        <v>1</v>
      </c>
      <c r="P1267">
        <v>5.8950000000000102</v>
      </c>
      <c r="Q1267">
        <v>5.6140000000000043</v>
      </c>
      <c r="R1267">
        <v>2</v>
      </c>
      <c r="S1267">
        <v>5.8070000000000004</v>
      </c>
    </row>
    <row r="1268" spans="2:19" hidden="1" x14ac:dyDescent="0.35">
      <c r="B1268" t="s">
        <v>15567</v>
      </c>
      <c r="C1268" t="s">
        <v>15517</v>
      </c>
      <c r="D1268">
        <v>22</v>
      </c>
      <c r="E1268">
        <v>0</v>
      </c>
      <c r="F1268">
        <v>19</v>
      </c>
      <c r="G1268">
        <v>5</v>
      </c>
      <c r="H1268">
        <v>18</v>
      </c>
      <c r="I1268">
        <v>35</v>
      </c>
      <c r="J1268">
        <v>98.983000000000004</v>
      </c>
      <c r="K1268">
        <v>92.022000000000006</v>
      </c>
      <c r="L1268">
        <v>1</v>
      </c>
      <c r="M1268">
        <v>-17</v>
      </c>
      <c r="N1268">
        <v>0</v>
      </c>
      <c r="O1268">
        <v>1</v>
      </c>
      <c r="P1268">
        <v>1.1829999999999927</v>
      </c>
      <c r="Q1268">
        <v>3.2090000000000032</v>
      </c>
      <c r="R1268">
        <v>2</v>
      </c>
      <c r="S1268">
        <v>5.8070000000000004</v>
      </c>
    </row>
    <row r="1269" spans="2:19" hidden="1" x14ac:dyDescent="0.35">
      <c r="B1269" t="s">
        <v>15567</v>
      </c>
      <c r="C1269" t="s">
        <v>15467</v>
      </c>
      <c r="D1269">
        <v>23</v>
      </c>
      <c r="E1269">
        <v>0</v>
      </c>
      <c r="F1269">
        <v>0</v>
      </c>
      <c r="G1269">
        <v>6</v>
      </c>
      <c r="H1269">
        <v>0</v>
      </c>
      <c r="I1269">
        <v>53</v>
      </c>
      <c r="J1269">
        <v>0</v>
      </c>
      <c r="K1269">
        <v>92.114000000000004</v>
      </c>
      <c r="L1269">
        <v>1</v>
      </c>
      <c r="M1269">
        <v>-17</v>
      </c>
      <c r="N1269">
        <v>0</v>
      </c>
      <c r="O1269">
        <v>0</v>
      </c>
      <c r="P1269">
        <v>1.2750000000000057</v>
      </c>
      <c r="Q1269">
        <v>0</v>
      </c>
      <c r="R1269">
        <v>2</v>
      </c>
      <c r="S1269">
        <v>5.8070000000000004</v>
      </c>
    </row>
    <row r="1270" spans="2:19" hidden="1" x14ac:dyDescent="0.35">
      <c r="B1270" t="s">
        <v>15567</v>
      </c>
      <c r="C1270" t="s">
        <v>15471</v>
      </c>
      <c r="D1270">
        <v>24</v>
      </c>
      <c r="E1270">
        <v>0</v>
      </c>
      <c r="F1270">
        <v>0</v>
      </c>
      <c r="G1270">
        <v>13</v>
      </c>
      <c r="H1270">
        <v>0</v>
      </c>
      <c r="I1270">
        <v>53</v>
      </c>
      <c r="J1270">
        <v>0</v>
      </c>
      <c r="K1270">
        <v>92.625</v>
      </c>
      <c r="L1270">
        <v>1</v>
      </c>
      <c r="M1270">
        <v>-11</v>
      </c>
      <c r="N1270">
        <v>0</v>
      </c>
      <c r="O1270">
        <v>0</v>
      </c>
      <c r="P1270">
        <v>1.7860000000000014</v>
      </c>
      <c r="Q1270">
        <v>0</v>
      </c>
      <c r="R1270">
        <v>2</v>
      </c>
      <c r="S1270">
        <v>5.8070000000000004</v>
      </c>
    </row>
    <row r="1271" spans="2:19" hidden="1" x14ac:dyDescent="0.35">
      <c r="B1271" t="s">
        <v>15568</v>
      </c>
      <c r="C1271" t="s">
        <v>15470</v>
      </c>
      <c r="D1271">
        <v>1</v>
      </c>
      <c r="E1271">
        <v>25</v>
      </c>
      <c r="F1271">
        <v>5</v>
      </c>
      <c r="G1271">
        <v>2</v>
      </c>
      <c r="H1271">
        <v>55</v>
      </c>
      <c r="I1271">
        <v>0</v>
      </c>
      <c r="J1271">
        <v>102.499</v>
      </c>
      <c r="K1271">
        <v>97.316000000000003</v>
      </c>
      <c r="L1271">
        <v>1</v>
      </c>
      <c r="M1271">
        <v>1</v>
      </c>
      <c r="N1271">
        <v>1</v>
      </c>
      <c r="O1271">
        <v>1</v>
      </c>
      <c r="P1271">
        <v>7.4000000000012195E-2</v>
      </c>
      <c r="Q1271">
        <v>0</v>
      </c>
      <c r="R1271">
        <v>2</v>
      </c>
      <c r="S1271">
        <v>5.6150000000000002</v>
      </c>
    </row>
    <row r="1272" spans="2:19" hidden="1" x14ac:dyDescent="0.35">
      <c r="B1272" t="s">
        <v>15568</v>
      </c>
      <c r="C1272" t="s">
        <v>15474</v>
      </c>
      <c r="D1272">
        <v>2</v>
      </c>
      <c r="E1272">
        <v>18</v>
      </c>
      <c r="F1272">
        <v>1</v>
      </c>
      <c r="G1272">
        <v>1</v>
      </c>
      <c r="H1272">
        <v>55</v>
      </c>
      <c r="I1272">
        <v>0</v>
      </c>
      <c r="J1272">
        <v>102.03700000000001</v>
      </c>
      <c r="K1272">
        <v>97.242000000000004</v>
      </c>
      <c r="L1272">
        <v>1</v>
      </c>
      <c r="M1272">
        <v>-1</v>
      </c>
      <c r="N1272">
        <v>1</v>
      </c>
      <c r="O1272">
        <v>1</v>
      </c>
      <c r="P1272">
        <v>0</v>
      </c>
      <c r="Q1272">
        <v>-0.46199999999998909</v>
      </c>
      <c r="R1272">
        <v>2</v>
      </c>
      <c r="S1272">
        <v>5.6150000000000002</v>
      </c>
    </row>
    <row r="1273" spans="2:19" hidden="1" x14ac:dyDescent="0.35">
      <c r="B1273" t="s">
        <v>15568</v>
      </c>
      <c r="C1273" t="s">
        <v>15467</v>
      </c>
      <c r="D1273">
        <v>3</v>
      </c>
      <c r="E1273">
        <v>15</v>
      </c>
      <c r="F1273">
        <v>3</v>
      </c>
      <c r="G1273">
        <v>4</v>
      </c>
      <c r="H1273">
        <v>55</v>
      </c>
      <c r="I1273">
        <v>0</v>
      </c>
      <c r="J1273">
        <v>102.44199999999999</v>
      </c>
      <c r="K1273">
        <v>97.534000000000006</v>
      </c>
      <c r="L1273">
        <v>1</v>
      </c>
      <c r="M1273">
        <v>1</v>
      </c>
      <c r="N1273">
        <v>1</v>
      </c>
      <c r="O1273">
        <v>1</v>
      </c>
      <c r="P1273">
        <v>0.29200000000000159</v>
      </c>
      <c r="Q1273">
        <v>-5.6999999999987901E-2</v>
      </c>
      <c r="R1273">
        <v>2</v>
      </c>
      <c r="S1273">
        <v>5.6150000000000002</v>
      </c>
    </row>
    <row r="1274" spans="2:19" hidden="1" x14ac:dyDescent="0.35">
      <c r="B1274" t="s">
        <v>15568</v>
      </c>
      <c r="C1274" t="s">
        <v>15468</v>
      </c>
      <c r="D1274">
        <v>4</v>
      </c>
      <c r="E1274">
        <v>12</v>
      </c>
      <c r="F1274">
        <v>2</v>
      </c>
      <c r="G1274">
        <v>6</v>
      </c>
      <c r="H1274">
        <v>55</v>
      </c>
      <c r="I1274">
        <v>0</v>
      </c>
      <c r="J1274">
        <v>102.242</v>
      </c>
      <c r="K1274">
        <v>97.884</v>
      </c>
      <c r="L1274">
        <v>1</v>
      </c>
      <c r="M1274">
        <v>2</v>
      </c>
      <c r="N1274">
        <v>1</v>
      </c>
      <c r="O1274">
        <v>1</v>
      </c>
      <c r="P1274">
        <v>0.64200000000001012</v>
      </c>
      <c r="Q1274">
        <v>-0.257000000000005</v>
      </c>
      <c r="R1274">
        <v>2</v>
      </c>
      <c r="S1274">
        <v>5.6150000000000002</v>
      </c>
    </row>
    <row r="1275" spans="2:19" hidden="1" x14ac:dyDescent="0.35">
      <c r="B1275" t="s">
        <v>15568</v>
      </c>
      <c r="C1275" t="s">
        <v>15542</v>
      </c>
      <c r="D1275">
        <v>5</v>
      </c>
      <c r="E1275">
        <v>10</v>
      </c>
      <c r="F1275">
        <v>11</v>
      </c>
      <c r="G1275">
        <v>5</v>
      </c>
      <c r="H1275">
        <v>55</v>
      </c>
      <c r="I1275">
        <v>0</v>
      </c>
      <c r="J1275">
        <v>102.822</v>
      </c>
      <c r="K1275">
        <v>97.625</v>
      </c>
      <c r="L1275">
        <v>1</v>
      </c>
      <c r="M1275">
        <v>0</v>
      </c>
      <c r="N1275">
        <v>1</v>
      </c>
      <c r="O1275">
        <v>1</v>
      </c>
      <c r="P1275">
        <v>0.38300000000000978</v>
      </c>
      <c r="Q1275">
        <v>0.3230000000000075</v>
      </c>
      <c r="R1275">
        <v>2</v>
      </c>
      <c r="S1275">
        <v>5.6150000000000002</v>
      </c>
    </row>
    <row r="1276" spans="2:19" hidden="1" x14ac:dyDescent="0.35">
      <c r="B1276" t="s">
        <v>15568</v>
      </c>
      <c r="C1276" t="s">
        <v>15551</v>
      </c>
      <c r="D1276">
        <v>6</v>
      </c>
      <c r="E1276">
        <v>8</v>
      </c>
      <c r="F1276">
        <v>6</v>
      </c>
      <c r="G1276">
        <v>8</v>
      </c>
      <c r="H1276">
        <v>55</v>
      </c>
      <c r="I1276">
        <v>0</v>
      </c>
      <c r="J1276">
        <v>102.645</v>
      </c>
      <c r="K1276">
        <v>98.266000000000005</v>
      </c>
      <c r="L1276">
        <v>1</v>
      </c>
      <c r="M1276">
        <v>2</v>
      </c>
      <c r="N1276">
        <v>1</v>
      </c>
      <c r="O1276">
        <v>1</v>
      </c>
      <c r="P1276">
        <v>1.0240000000000009</v>
      </c>
      <c r="Q1276">
        <v>0.14600000000001501</v>
      </c>
      <c r="R1276">
        <v>2</v>
      </c>
      <c r="S1276">
        <v>5.6150000000000002</v>
      </c>
    </row>
    <row r="1277" spans="2:19" hidden="1" x14ac:dyDescent="0.35">
      <c r="B1277" t="s">
        <v>15568</v>
      </c>
      <c r="C1277" t="s">
        <v>15550</v>
      </c>
      <c r="D1277">
        <v>7</v>
      </c>
      <c r="E1277">
        <v>6</v>
      </c>
      <c r="F1277">
        <v>10</v>
      </c>
      <c r="G1277">
        <v>7</v>
      </c>
      <c r="H1277">
        <v>55</v>
      </c>
      <c r="I1277">
        <v>0</v>
      </c>
      <c r="J1277">
        <v>102.783</v>
      </c>
      <c r="K1277">
        <v>97.933999999999997</v>
      </c>
      <c r="L1277">
        <v>1</v>
      </c>
      <c r="M1277">
        <v>0</v>
      </c>
      <c r="N1277">
        <v>1</v>
      </c>
      <c r="O1277">
        <v>1</v>
      </c>
      <c r="P1277">
        <v>0.69200000000000728</v>
      </c>
      <c r="Q1277">
        <v>0.28400000000000603</v>
      </c>
      <c r="R1277">
        <v>2</v>
      </c>
      <c r="S1277">
        <v>5.6150000000000002</v>
      </c>
    </row>
    <row r="1278" spans="2:19" hidden="1" x14ac:dyDescent="0.35">
      <c r="B1278" t="s">
        <v>15568</v>
      </c>
      <c r="C1278" t="s">
        <v>15544</v>
      </c>
      <c r="D1278">
        <v>8</v>
      </c>
      <c r="E1278">
        <v>4</v>
      </c>
      <c r="F1278">
        <v>8</v>
      </c>
      <c r="G1278">
        <v>16</v>
      </c>
      <c r="H1278">
        <v>55</v>
      </c>
      <c r="I1278">
        <v>0</v>
      </c>
      <c r="J1278">
        <v>102.721</v>
      </c>
      <c r="K1278">
        <v>99.34</v>
      </c>
      <c r="L1278">
        <v>1</v>
      </c>
      <c r="M1278">
        <v>8</v>
      </c>
      <c r="N1278">
        <v>1</v>
      </c>
      <c r="O1278">
        <v>1</v>
      </c>
      <c r="P1278">
        <v>2.0980000000000132</v>
      </c>
      <c r="Q1278">
        <v>0.22200000000000841</v>
      </c>
      <c r="R1278">
        <v>2</v>
      </c>
      <c r="S1278">
        <v>5.6150000000000002</v>
      </c>
    </row>
    <row r="1279" spans="2:19" hidden="1" x14ac:dyDescent="0.35">
      <c r="B1279" t="s">
        <v>15568</v>
      </c>
      <c r="C1279" t="s">
        <v>15543</v>
      </c>
      <c r="D1279">
        <v>9</v>
      </c>
      <c r="E1279">
        <v>2</v>
      </c>
      <c r="F1279">
        <v>12</v>
      </c>
      <c r="G1279">
        <v>21</v>
      </c>
      <c r="H1279">
        <v>55</v>
      </c>
      <c r="I1279">
        <v>0</v>
      </c>
      <c r="J1279">
        <v>103.148</v>
      </c>
      <c r="K1279">
        <v>99.084000000000003</v>
      </c>
      <c r="L1279">
        <v>1</v>
      </c>
      <c r="M1279">
        <v>12</v>
      </c>
      <c r="N1279">
        <v>1</v>
      </c>
      <c r="O1279">
        <v>1</v>
      </c>
      <c r="P1279">
        <v>1.842000000000013</v>
      </c>
      <c r="Q1279">
        <v>0.64900000000000091</v>
      </c>
      <c r="R1279">
        <v>2</v>
      </c>
      <c r="S1279">
        <v>5.6150000000000002</v>
      </c>
    </row>
    <row r="1280" spans="2:19" hidden="1" x14ac:dyDescent="0.35">
      <c r="B1280" t="s">
        <v>15568</v>
      </c>
      <c r="C1280" t="s">
        <v>15469</v>
      </c>
      <c r="D1280">
        <v>10</v>
      </c>
      <c r="E1280">
        <v>1</v>
      </c>
      <c r="F1280">
        <v>9</v>
      </c>
      <c r="G1280">
        <v>3</v>
      </c>
      <c r="H1280">
        <v>55</v>
      </c>
      <c r="I1280">
        <v>0</v>
      </c>
      <c r="J1280">
        <v>102.721</v>
      </c>
      <c r="K1280">
        <v>97.468999999999994</v>
      </c>
      <c r="L1280">
        <v>1</v>
      </c>
      <c r="M1280">
        <v>-7</v>
      </c>
      <c r="N1280">
        <v>1</v>
      </c>
      <c r="O1280">
        <v>1</v>
      </c>
      <c r="P1280">
        <v>0.22700000000000381</v>
      </c>
      <c r="Q1280">
        <v>0.22200000000000841</v>
      </c>
      <c r="R1280">
        <v>2</v>
      </c>
      <c r="S1280">
        <v>5.6150000000000002</v>
      </c>
    </row>
    <row r="1281" spans="2:19" hidden="1" x14ac:dyDescent="0.35">
      <c r="B1281" t="s">
        <v>15568</v>
      </c>
      <c r="C1281" t="s">
        <v>15517</v>
      </c>
      <c r="D1281">
        <v>11</v>
      </c>
      <c r="E1281">
        <v>0</v>
      </c>
      <c r="F1281">
        <v>4</v>
      </c>
      <c r="G1281">
        <v>12</v>
      </c>
      <c r="H1281">
        <v>55</v>
      </c>
      <c r="I1281">
        <v>0</v>
      </c>
      <c r="J1281">
        <v>102.495</v>
      </c>
      <c r="K1281">
        <v>98.46</v>
      </c>
      <c r="L1281">
        <v>1</v>
      </c>
      <c r="M1281">
        <v>1</v>
      </c>
      <c r="N1281">
        <v>1</v>
      </c>
      <c r="O1281">
        <v>1</v>
      </c>
      <c r="P1281">
        <v>1.2180000000000175</v>
      </c>
      <c r="Q1281">
        <v>-3.9999999999905996E-3</v>
      </c>
      <c r="R1281">
        <v>2</v>
      </c>
      <c r="S1281">
        <v>5.6150000000000002</v>
      </c>
    </row>
    <row r="1282" spans="2:19" hidden="1" x14ac:dyDescent="0.35">
      <c r="B1282" t="s">
        <v>15568</v>
      </c>
      <c r="C1282" t="s">
        <v>15513</v>
      </c>
      <c r="D1282">
        <v>12</v>
      </c>
      <c r="E1282">
        <v>0</v>
      </c>
      <c r="F1282">
        <v>15</v>
      </c>
      <c r="G1282">
        <v>14</v>
      </c>
      <c r="H1282">
        <v>55</v>
      </c>
      <c r="I1282">
        <v>0</v>
      </c>
      <c r="J1282">
        <v>103.517</v>
      </c>
      <c r="K1282">
        <v>98.643000000000001</v>
      </c>
      <c r="L1282">
        <v>1</v>
      </c>
      <c r="M1282">
        <v>2</v>
      </c>
      <c r="N1282">
        <v>1</v>
      </c>
      <c r="O1282">
        <v>1</v>
      </c>
      <c r="P1282">
        <v>1.4010000000000105</v>
      </c>
      <c r="Q1282">
        <v>1.0180000000000009</v>
      </c>
      <c r="R1282">
        <v>2</v>
      </c>
      <c r="S1282">
        <v>5.6150000000000002</v>
      </c>
    </row>
    <row r="1283" spans="2:19" hidden="1" x14ac:dyDescent="0.35">
      <c r="B1283" t="s">
        <v>15568</v>
      </c>
      <c r="C1283" t="s">
        <v>15472</v>
      </c>
      <c r="D1283">
        <v>13</v>
      </c>
      <c r="E1283">
        <v>0</v>
      </c>
      <c r="F1283">
        <v>13</v>
      </c>
      <c r="G1283">
        <v>10</v>
      </c>
      <c r="H1283">
        <v>55</v>
      </c>
      <c r="I1283">
        <v>0</v>
      </c>
      <c r="J1283">
        <v>103.184</v>
      </c>
      <c r="K1283">
        <v>98.513000000000005</v>
      </c>
      <c r="L1283">
        <v>1</v>
      </c>
      <c r="M1283">
        <v>-3</v>
      </c>
      <c r="N1283">
        <v>1</v>
      </c>
      <c r="O1283">
        <v>1</v>
      </c>
      <c r="P1283">
        <v>1.271000000000015</v>
      </c>
      <c r="Q1283">
        <v>0.68500000000000227</v>
      </c>
      <c r="R1283">
        <v>2</v>
      </c>
      <c r="S1283">
        <v>5.6150000000000002</v>
      </c>
    </row>
    <row r="1284" spans="2:19" hidden="1" x14ac:dyDescent="0.35">
      <c r="B1284" t="s">
        <v>15568</v>
      </c>
      <c r="C1284" t="s">
        <v>15516</v>
      </c>
      <c r="D1284">
        <v>14</v>
      </c>
      <c r="E1284">
        <v>0</v>
      </c>
      <c r="F1284">
        <v>7</v>
      </c>
      <c r="G1284">
        <v>15</v>
      </c>
      <c r="H1284">
        <v>55</v>
      </c>
      <c r="I1284">
        <v>0</v>
      </c>
      <c r="J1284">
        <v>102.679</v>
      </c>
      <c r="K1284">
        <v>98.724999999999994</v>
      </c>
      <c r="L1284">
        <v>1</v>
      </c>
      <c r="M1284">
        <v>1</v>
      </c>
      <c r="N1284">
        <v>1</v>
      </c>
      <c r="O1284">
        <v>1</v>
      </c>
      <c r="P1284">
        <v>1.4830000000000041</v>
      </c>
      <c r="Q1284">
        <v>0.18000000000000679</v>
      </c>
      <c r="R1284">
        <v>2</v>
      </c>
      <c r="S1284">
        <v>5.6150000000000002</v>
      </c>
    </row>
    <row r="1285" spans="2:19" hidden="1" x14ac:dyDescent="0.35">
      <c r="B1285" t="s">
        <v>15568</v>
      </c>
      <c r="C1285" t="s">
        <v>15547</v>
      </c>
      <c r="D1285">
        <v>15</v>
      </c>
      <c r="E1285">
        <v>0</v>
      </c>
      <c r="F1285">
        <v>14</v>
      </c>
      <c r="G1285">
        <v>17</v>
      </c>
      <c r="H1285">
        <v>55</v>
      </c>
      <c r="I1285">
        <v>0</v>
      </c>
      <c r="J1285">
        <v>103.411</v>
      </c>
      <c r="K1285">
        <v>99.442999999999998</v>
      </c>
      <c r="L1285">
        <v>1</v>
      </c>
      <c r="M1285">
        <v>2</v>
      </c>
      <c r="N1285">
        <v>1</v>
      </c>
      <c r="O1285">
        <v>1</v>
      </c>
      <c r="P1285">
        <v>2.2010000000000081</v>
      </c>
      <c r="Q1285">
        <v>0.91200000000000603</v>
      </c>
      <c r="R1285">
        <v>2</v>
      </c>
      <c r="S1285">
        <v>5.6150000000000002</v>
      </c>
    </row>
    <row r="1286" spans="2:19" hidden="1" x14ac:dyDescent="0.35">
      <c r="B1286" t="s">
        <v>15568</v>
      </c>
      <c r="C1286" t="s">
        <v>15549</v>
      </c>
      <c r="D1286">
        <v>16</v>
      </c>
      <c r="E1286">
        <v>0</v>
      </c>
      <c r="F1286">
        <v>18</v>
      </c>
      <c r="G1286">
        <v>18</v>
      </c>
      <c r="H1286">
        <v>54</v>
      </c>
      <c r="I1286">
        <v>1</v>
      </c>
      <c r="J1286">
        <v>105.01300000000001</v>
      </c>
      <c r="K1286">
        <v>100.20699999999999</v>
      </c>
      <c r="L1286">
        <v>1</v>
      </c>
      <c r="M1286">
        <v>2</v>
      </c>
      <c r="N1286">
        <v>0</v>
      </c>
      <c r="O1286">
        <v>1</v>
      </c>
      <c r="P1286">
        <v>2.9650000000000034</v>
      </c>
      <c r="Q1286">
        <v>2.51400000000001</v>
      </c>
      <c r="R1286">
        <v>2</v>
      </c>
      <c r="S1286">
        <v>5.6150000000000002</v>
      </c>
    </row>
    <row r="1287" spans="2:19" hidden="1" x14ac:dyDescent="0.35">
      <c r="B1287" t="s">
        <v>15568</v>
      </c>
      <c r="C1287" t="s">
        <v>15548</v>
      </c>
      <c r="D1287">
        <v>17</v>
      </c>
      <c r="E1287">
        <v>0</v>
      </c>
      <c r="F1287">
        <v>17</v>
      </c>
      <c r="G1287">
        <v>19</v>
      </c>
      <c r="H1287">
        <v>54</v>
      </c>
      <c r="I1287">
        <v>1</v>
      </c>
      <c r="J1287">
        <v>104.955</v>
      </c>
      <c r="K1287">
        <v>100.333</v>
      </c>
      <c r="L1287">
        <v>1</v>
      </c>
      <c r="M1287">
        <v>2</v>
      </c>
      <c r="N1287">
        <v>0</v>
      </c>
      <c r="O1287">
        <v>1</v>
      </c>
      <c r="P1287">
        <v>3.0910000000000082</v>
      </c>
      <c r="Q1287">
        <v>2.4560000000000031</v>
      </c>
      <c r="R1287">
        <v>2</v>
      </c>
      <c r="S1287">
        <v>5.6150000000000002</v>
      </c>
    </row>
    <row r="1288" spans="2:19" hidden="1" x14ac:dyDescent="0.35">
      <c r="B1288" t="s">
        <v>15568</v>
      </c>
      <c r="C1288" t="s">
        <v>15545</v>
      </c>
      <c r="D1288">
        <v>18</v>
      </c>
      <c r="E1288">
        <v>0</v>
      </c>
      <c r="F1288">
        <v>19</v>
      </c>
      <c r="G1288">
        <v>20</v>
      </c>
      <c r="H1288">
        <v>54</v>
      </c>
      <c r="I1288">
        <v>1</v>
      </c>
      <c r="J1288">
        <v>105.236</v>
      </c>
      <c r="K1288">
        <v>101.371</v>
      </c>
      <c r="L1288">
        <v>1</v>
      </c>
      <c r="M1288">
        <v>2</v>
      </c>
      <c r="N1288">
        <v>0</v>
      </c>
      <c r="O1288">
        <v>1</v>
      </c>
      <c r="P1288">
        <v>4.1290000000000191</v>
      </c>
      <c r="Q1288">
        <v>2.7369999999999948</v>
      </c>
      <c r="R1288">
        <v>2</v>
      </c>
      <c r="S1288">
        <v>5.6150000000000002</v>
      </c>
    </row>
    <row r="1289" spans="2:19" hidden="1" x14ac:dyDescent="0.35">
      <c r="B1289" t="s">
        <v>15568</v>
      </c>
      <c r="C1289" t="s">
        <v>15546</v>
      </c>
      <c r="D1289">
        <v>19</v>
      </c>
      <c r="E1289">
        <v>0</v>
      </c>
      <c r="F1289">
        <v>16</v>
      </c>
      <c r="G1289">
        <v>24</v>
      </c>
      <c r="H1289">
        <v>53</v>
      </c>
      <c r="I1289">
        <v>2</v>
      </c>
      <c r="J1289">
        <v>104.462</v>
      </c>
      <c r="K1289">
        <v>101.31699999999999</v>
      </c>
      <c r="L1289">
        <v>1</v>
      </c>
      <c r="M1289">
        <v>5</v>
      </c>
      <c r="N1289">
        <v>0</v>
      </c>
      <c r="O1289">
        <v>1</v>
      </c>
      <c r="P1289">
        <v>4.0750000000000171</v>
      </c>
      <c r="Q1289">
        <v>1.9630000000000081</v>
      </c>
      <c r="R1289">
        <v>2</v>
      </c>
      <c r="S1289">
        <v>5.6150000000000002</v>
      </c>
    </row>
    <row r="1290" spans="2:19" hidden="1" x14ac:dyDescent="0.35">
      <c r="B1290" t="s">
        <v>15568</v>
      </c>
      <c r="C1290" t="s">
        <v>15520</v>
      </c>
      <c r="D1290">
        <v>20</v>
      </c>
      <c r="E1290">
        <v>0</v>
      </c>
      <c r="F1290">
        <v>21</v>
      </c>
      <c r="G1290">
        <v>23</v>
      </c>
      <c r="H1290">
        <v>53</v>
      </c>
      <c r="I1290">
        <v>2</v>
      </c>
      <c r="J1290">
        <v>107.068</v>
      </c>
      <c r="K1290">
        <v>0</v>
      </c>
      <c r="L1290">
        <v>1</v>
      </c>
      <c r="M1290">
        <v>3</v>
      </c>
      <c r="N1290">
        <v>0</v>
      </c>
      <c r="O1290">
        <v>1</v>
      </c>
      <c r="P1290">
        <v>0</v>
      </c>
      <c r="Q1290">
        <v>4.5690000000000026</v>
      </c>
      <c r="R1290">
        <v>2</v>
      </c>
      <c r="S1290">
        <v>5.6150000000000002</v>
      </c>
    </row>
    <row r="1291" spans="2:19" hidden="1" x14ac:dyDescent="0.35">
      <c r="B1291" t="s">
        <v>15568</v>
      </c>
      <c r="C1291" t="s">
        <v>15553</v>
      </c>
      <c r="D1291">
        <v>21</v>
      </c>
      <c r="E1291">
        <v>0</v>
      </c>
      <c r="F1291">
        <v>22</v>
      </c>
      <c r="G1291">
        <v>22</v>
      </c>
      <c r="H1291">
        <v>16</v>
      </c>
      <c r="I1291">
        <v>39</v>
      </c>
      <c r="J1291">
        <v>109.861</v>
      </c>
      <c r="K1291">
        <v>102.881</v>
      </c>
      <c r="L1291">
        <v>1</v>
      </c>
      <c r="M1291">
        <v>1</v>
      </c>
      <c r="N1291">
        <v>0</v>
      </c>
      <c r="O1291">
        <v>1</v>
      </c>
      <c r="P1291">
        <v>5.63900000000001</v>
      </c>
      <c r="Q1291">
        <v>7.3619999999999948</v>
      </c>
      <c r="R1291">
        <v>2</v>
      </c>
      <c r="S1291">
        <v>5.6150000000000002</v>
      </c>
    </row>
    <row r="1292" spans="2:19" hidden="1" x14ac:dyDescent="0.35">
      <c r="B1292" t="s">
        <v>15568</v>
      </c>
      <c r="C1292" t="s">
        <v>15488</v>
      </c>
      <c r="D1292">
        <v>22</v>
      </c>
      <c r="E1292">
        <v>0</v>
      </c>
      <c r="F1292">
        <v>20</v>
      </c>
      <c r="G1292">
        <v>13</v>
      </c>
      <c r="H1292">
        <v>16</v>
      </c>
      <c r="I1292">
        <v>39</v>
      </c>
      <c r="J1292">
        <v>107.066</v>
      </c>
      <c r="K1292">
        <v>98.593999999999994</v>
      </c>
      <c r="L1292">
        <v>1</v>
      </c>
      <c r="M1292">
        <v>-9</v>
      </c>
      <c r="N1292">
        <v>0</v>
      </c>
      <c r="O1292">
        <v>1</v>
      </c>
      <c r="P1292">
        <v>1.3520000000000041</v>
      </c>
      <c r="Q1292">
        <v>4.5670000000000073</v>
      </c>
      <c r="R1292">
        <v>2</v>
      </c>
      <c r="S1292">
        <v>5.6150000000000002</v>
      </c>
    </row>
    <row r="1293" spans="2:19" hidden="1" x14ac:dyDescent="0.35">
      <c r="B1293" t="s">
        <v>15568</v>
      </c>
      <c r="C1293" t="s">
        <v>15471</v>
      </c>
      <c r="D1293">
        <v>23</v>
      </c>
      <c r="E1293">
        <v>0</v>
      </c>
      <c r="F1293">
        <v>0</v>
      </c>
      <c r="G1293">
        <v>9</v>
      </c>
      <c r="H1293">
        <v>1</v>
      </c>
      <c r="I1293">
        <v>54</v>
      </c>
      <c r="J1293">
        <v>0</v>
      </c>
      <c r="K1293">
        <v>98.361000000000004</v>
      </c>
      <c r="L1293">
        <v>1</v>
      </c>
      <c r="M1293">
        <v>-14</v>
      </c>
      <c r="N1293">
        <v>0</v>
      </c>
      <c r="O1293">
        <v>1</v>
      </c>
      <c r="P1293">
        <v>1.1189999999999998</v>
      </c>
      <c r="Q1293">
        <v>0</v>
      </c>
      <c r="R1293">
        <v>2</v>
      </c>
      <c r="S1293">
        <v>5.6150000000000002</v>
      </c>
    </row>
    <row r="1294" spans="2:19" hidden="1" x14ac:dyDescent="0.35">
      <c r="B1294" t="s">
        <v>15568</v>
      </c>
      <c r="C1294" t="s">
        <v>15473</v>
      </c>
      <c r="D1294">
        <v>24</v>
      </c>
      <c r="E1294">
        <v>0</v>
      </c>
      <c r="F1294">
        <v>0</v>
      </c>
      <c r="G1294">
        <v>11</v>
      </c>
      <c r="H1294">
        <v>0</v>
      </c>
      <c r="I1294">
        <v>55</v>
      </c>
      <c r="J1294">
        <v>0</v>
      </c>
      <c r="K1294">
        <v>98.441000000000003</v>
      </c>
      <c r="L1294">
        <v>1</v>
      </c>
      <c r="M1294">
        <v>-13</v>
      </c>
      <c r="N1294">
        <v>0</v>
      </c>
      <c r="O1294">
        <v>0</v>
      </c>
      <c r="P1294">
        <v>1.1990000000000125</v>
      </c>
      <c r="Q1294">
        <v>0</v>
      </c>
      <c r="R1294">
        <v>2</v>
      </c>
      <c r="S1294">
        <v>5.6150000000000002</v>
      </c>
    </row>
    <row r="1295" spans="2:19" hidden="1" x14ac:dyDescent="0.35">
      <c r="B1295" t="s">
        <v>15569</v>
      </c>
      <c r="C1295" t="s">
        <v>15470</v>
      </c>
      <c r="D1295">
        <v>1</v>
      </c>
      <c r="E1295">
        <v>25</v>
      </c>
      <c r="F1295">
        <v>4</v>
      </c>
      <c r="G1295">
        <v>1</v>
      </c>
      <c r="H1295">
        <v>60</v>
      </c>
      <c r="I1295">
        <v>0</v>
      </c>
      <c r="J1295">
        <v>88.722999999999999</v>
      </c>
      <c r="K1295">
        <v>85.283000000000001</v>
      </c>
      <c r="L1295">
        <v>1</v>
      </c>
      <c r="M1295">
        <v>0</v>
      </c>
      <c r="N1295">
        <v>1</v>
      </c>
      <c r="O1295">
        <v>1</v>
      </c>
      <c r="P1295">
        <v>0</v>
      </c>
      <c r="Q1295">
        <v>0</v>
      </c>
      <c r="R1295">
        <v>2</v>
      </c>
      <c r="S1295">
        <v>5.125</v>
      </c>
    </row>
    <row r="1296" spans="2:19" hidden="1" x14ac:dyDescent="0.35">
      <c r="B1296" t="s">
        <v>15569</v>
      </c>
      <c r="C1296" t="s">
        <v>15467</v>
      </c>
      <c r="D1296">
        <v>2</v>
      </c>
      <c r="E1296">
        <v>18</v>
      </c>
      <c r="F1296">
        <v>3</v>
      </c>
      <c r="G1296">
        <v>5</v>
      </c>
      <c r="H1296">
        <v>60</v>
      </c>
      <c r="I1296">
        <v>0</v>
      </c>
      <c r="J1296">
        <v>88.63</v>
      </c>
      <c r="K1296">
        <v>85.772999999999996</v>
      </c>
      <c r="L1296">
        <v>1</v>
      </c>
      <c r="M1296">
        <v>3</v>
      </c>
      <c r="N1296">
        <v>1</v>
      </c>
      <c r="O1296">
        <v>1</v>
      </c>
      <c r="P1296">
        <v>0.48999999999999488</v>
      </c>
      <c r="Q1296">
        <v>-9.3000000000003497E-2</v>
      </c>
      <c r="R1296">
        <v>2</v>
      </c>
      <c r="S1296">
        <v>5.125</v>
      </c>
    </row>
    <row r="1297" spans="2:19" hidden="1" x14ac:dyDescent="0.35">
      <c r="B1297" t="s">
        <v>15569</v>
      </c>
      <c r="C1297" t="s">
        <v>15474</v>
      </c>
      <c r="D1297">
        <v>3</v>
      </c>
      <c r="E1297">
        <v>15</v>
      </c>
      <c r="F1297">
        <v>6</v>
      </c>
      <c r="G1297">
        <v>2</v>
      </c>
      <c r="H1297">
        <v>60</v>
      </c>
      <c r="I1297">
        <v>0</v>
      </c>
      <c r="J1297">
        <v>89.028999999999996</v>
      </c>
      <c r="K1297">
        <v>85.326999999999998</v>
      </c>
      <c r="L1297">
        <v>1</v>
      </c>
      <c r="M1297">
        <v>-1</v>
      </c>
      <c r="N1297">
        <v>1</v>
      </c>
      <c r="O1297">
        <v>1</v>
      </c>
      <c r="P1297">
        <v>4.3999999999996903E-2</v>
      </c>
      <c r="Q1297">
        <v>0.30599999999999739</v>
      </c>
      <c r="R1297">
        <v>2</v>
      </c>
      <c r="S1297">
        <v>5.125</v>
      </c>
    </row>
    <row r="1298" spans="2:19" hidden="1" x14ac:dyDescent="0.35">
      <c r="B1298" t="s">
        <v>15569</v>
      </c>
      <c r="C1298" t="s">
        <v>15469</v>
      </c>
      <c r="D1298">
        <v>4</v>
      </c>
      <c r="E1298">
        <v>12</v>
      </c>
      <c r="F1298">
        <v>5</v>
      </c>
      <c r="G1298">
        <v>3</v>
      </c>
      <c r="H1298">
        <v>60</v>
      </c>
      <c r="I1298">
        <v>0</v>
      </c>
      <c r="J1298">
        <v>88.944000000000003</v>
      </c>
      <c r="K1298">
        <v>85.543999999999997</v>
      </c>
      <c r="L1298">
        <v>1</v>
      </c>
      <c r="M1298">
        <v>-1</v>
      </c>
      <c r="N1298">
        <v>1</v>
      </c>
      <c r="O1298">
        <v>1</v>
      </c>
      <c r="P1298">
        <v>0.26099999999999568</v>
      </c>
      <c r="Q1298">
        <v>0.22100000000000361</v>
      </c>
      <c r="R1298">
        <v>2</v>
      </c>
      <c r="S1298">
        <v>5.125</v>
      </c>
    </row>
    <row r="1299" spans="2:19" hidden="1" x14ac:dyDescent="0.35">
      <c r="B1299" t="s">
        <v>15569</v>
      </c>
      <c r="C1299" t="s">
        <v>15473</v>
      </c>
      <c r="D1299">
        <v>5</v>
      </c>
      <c r="E1299">
        <v>10</v>
      </c>
      <c r="F1299">
        <v>1</v>
      </c>
      <c r="G1299">
        <v>4</v>
      </c>
      <c r="H1299">
        <v>60</v>
      </c>
      <c r="I1299">
        <v>0</v>
      </c>
      <c r="J1299">
        <v>88.203000000000003</v>
      </c>
      <c r="K1299">
        <v>85.658999999999992</v>
      </c>
      <c r="L1299">
        <v>1</v>
      </c>
      <c r="M1299">
        <v>-1</v>
      </c>
      <c r="N1299">
        <v>1</v>
      </c>
      <c r="O1299">
        <v>1</v>
      </c>
      <c r="P1299">
        <v>0.37599999999999051</v>
      </c>
      <c r="Q1299">
        <v>-0.51999999999999602</v>
      </c>
      <c r="R1299">
        <v>2</v>
      </c>
      <c r="S1299">
        <v>5.125</v>
      </c>
    </row>
    <row r="1300" spans="2:19" hidden="1" x14ac:dyDescent="0.35">
      <c r="B1300" t="s">
        <v>15569</v>
      </c>
      <c r="C1300" t="s">
        <v>15468</v>
      </c>
      <c r="D1300">
        <v>6</v>
      </c>
      <c r="E1300">
        <v>8</v>
      </c>
      <c r="F1300">
        <v>11</v>
      </c>
      <c r="G1300">
        <v>6</v>
      </c>
      <c r="H1300">
        <v>60</v>
      </c>
      <c r="I1300">
        <v>0</v>
      </c>
      <c r="J1300">
        <v>89.283000000000001</v>
      </c>
      <c r="K1300">
        <v>85.856999999999999</v>
      </c>
      <c r="L1300">
        <v>1</v>
      </c>
      <c r="M1300">
        <v>0</v>
      </c>
      <c r="N1300">
        <v>1</v>
      </c>
      <c r="O1300">
        <v>1</v>
      </c>
      <c r="P1300">
        <v>0.57399999999999807</v>
      </c>
      <c r="Q1300">
        <v>0.56000000000000227</v>
      </c>
      <c r="R1300">
        <v>2</v>
      </c>
      <c r="S1300">
        <v>5.125</v>
      </c>
    </row>
    <row r="1301" spans="2:19" hidden="1" x14ac:dyDescent="0.35">
      <c r="B1301" t="s">
        <v>15569</v>
      </c>
      <c r="C1301" t="s">
        <v>15542</v>
      </c>
      <c r="D1301">
        <v>7</v>
      </c>
      <c r="E1301">
        <v>6</v>
      </c>
      <c r="F1301">
        <v>12</v>
      </c>
      <c r="G1301">
        <v>7</v>
      </c>
      <c r="H1301">
        <v>60</v>
      </c>
      <c r="I1301">
        <v>0</v>
      </c>
      <c r="J1301">
        <v>89.353999999999999</v>
      </c>
      <c r="K1301">
        <v>86.236000000000004</v>
      </c>
      <c r="L1301">
        <v>1</v>
      </c>
      <c r="M1301">
        <v>0</v>
      </c>
      <c r="N1301">
        <v>1</v>
      </c>
      <c r="O1301">
        <v>1</v>
      </c>
      <c r="P1301">
        <v>0.95300000000000296</v>
      </c>
      <c r="Q1301">
        <v>0.63100000000000023</v>
      </c>
      <c r="R1301">
        <v>2</v>
      </c>
      <c r="S1301">
        <v>5.125</v>
      </c>
    </row>
    <row r="1302" spans="2:19" hidden="1" x14ac:dyDescent="0.35">
      <c r="B1302" t="s">
        <v>15569</v>
      </c>
      <c r="C1302" t="s">
        <v>15551</v>
      </c>
      <c r="D1302">
        <v>8</v>
      </c>
      <c r="E1302">
        <v>4</v>
      </c>
      <c r="F1302">
        <v>10</v>
      </c>
      <c r="G1302">
        <v>12</v>
      </c>
      <c r="H1302">
        <v>60</v>
      </c>
      <c r="I1302">
        <v>0</v>
      </c>
      <c r="J1302">
        <v>89.23</v>
      </c>
      <c r="K1302">
        <v>86.241</v>
      </c>
      <c r="L1302">
        <v>1</v>
      </c>
      <c r="M1302">
        <v>4</v>
      </c>
      <c r="N1302">
        <v>1</v>
      </c>
      <c r="O1302">
        <v>1</v>
      </c>
      <c r="P1302">
        <v>0.95799999999999841</v>
      </c>
      <c r="Q1302">
        <v>0.507000000000005</v>
      </c>
      <c r="R1302">
        <v>2</v>
      </c>
      <c r="S1302">
        <v>5.125</v>
      </c>
    </row>
    <row r="1303" spans="2:19" hidden="1" x14ac:dyDescent="0.35">
      <c r="B1303" t="s">
        <v>15569</v>
      </c>
      <c r="C1303" t="s">
        <v>15550</v>
      </c>
      <c r="D1303">
        <v>9</v>
      </c>
      <c r="E1303">
        <v>2</v>
      </c>
      <c r="F1303">
        <v>15</v>
      </c>
      <c r="G1303">
        <v>11</v>
      </c>
      <c r="H1303">
        <v>60</v>
      </c>
      <c r="I1303">
        <v>0</v>
      </c>
      <c r="J1303">
        <v>89.521999999999991</v>
      </c>
      <c r="K1303">
        <v>86.135999999999996</v>
      </c>
      <c r="L1303">
        <v>1</v>
      </c>
      <c r="M1303">
        <v>2</v>
      </c>
      <c r="N1303">
        <v>1</v>
      </c>
      <c r="O1303">
        <v>1</v>
      </c>
      <c r="P1303">
        <v>0.85299999999999443</v>
      </c>
      <c r="Q1303">
        <v>0.79899999999999238</v>
      </c>
      <c r="R1303">
        <v>2</v>
      </c>
      <c r="S1303">
        <v>5.125</v>
      </c>
    </row>
    <row r="1304" spans="2:19" hidden="1" x14ac:dyDescent="0.35">
      <c r="B1304" t="s">
        <v>15569</v>
      </c>
      <c r="C1304" t="s">
        <v>15547</v>
      </c>
      <c r="D1304">
        <v>10</v>
      </c>
      <c r="E1304">
        <v>1</v>
      </c>
      <c r="F1304">
        <v>2</v>
      </c>
      <c r="G1304">
        <v>13</v>
      </c>
      <c r="H1304">
        <v>60</v>
      </c>
      <c r="I1304">
        <v>0</v>
      </c>
      <c r="J1304">
        <v>88.430999999999997</v>
      </c>
      <c r="K1304">
        <v>86.331000000000003</v>
      </c>
      <c r="L1304">
        <v>1</v>
      </c>
      <c r="M1304">
        <v>3</v>
      </c>
      <c r="N1304">
        <v>1</v>
      </c>
      <c r="O1304">
        <v>1</v>
      </c>
      <c r="P1304">
        <v>1.0480000000000018</v>
      </c>
      <c r="Q1304">
        <v>-0.29200000000000159</v>
      </c>
      <c r="R1304">
        <v>2</v>
      </c>
      <c r="S1304">
        <v>5.125</v>
      </c>
    </row>
    <row r="1305" spans="2:19" hidden="1" x14ac:dyDescent="0.35">
      <c r="B1305" t="s">
        <v>15569</v>
      </c>
      <c r="C1305" t="s">
        <v>15471</v>
      </c>
      <c r="D1305">
        <v>11</v>
      </c>
      <c r="E1305">
        <v>0</v>
      </c>
      <c r="F1305">
        <v>14</v>
      </c>
      <c r="G1305">
        <v>10</v>
      </c>
      <c r="H1305">
        <v>60</v>
      </c>
      <c r="I1305">
        <v>0</v>
      </c>
      <c r="J1305">
        <v>89.492000000000004</v>
      </c>
      <c r="K1305">
        <v>85.975999999999999</v>
      </c>
      <c r="L1305">
        <v>1</v>
      </c>
      <c r="M1305">
        <v>-1</v>
      </c>
      <c r="N1305">
        <v>1</v>
      </c>
      <c r="O1305">
        <v>1</v>
      </c>
      <c r="P1305">
        <v>0.69299999999999784</v>
      </c>
      <c r="Q1305">
        <v>0.76900000000000546</v>
      </c>
      <c r="R1305">
        <v>2</v>
      </c>
      <c r="S1305">
        <v>5.125</v>
      </c>
    </row>
    <row r="1306" spans="2:19" hidden="1" x14ac:dyDescent="0.35">
      <c r="B1306" t="s">
        <v>15569</v>
      </c>
      <c r="C1306" t="s">
        <v>15513</v>
      </c>
      <c r="D1306">
        <v>12</v>
      </c>
      <c r="E1306">
        <v>0</v>
      </c>
      <c r="F1306">
        <v>7</v>
      </c>
      <c r="G1306">
        <v>16</v>
      </c>
      <c r="H1306">
        <v>60</v>
      </c>
      <c r="I1306">
        <v>0</v>
      </c>
      <c r="J1306">
        <v>89.085999999999999</v>
      </c>
      <c r="K1306">
        <v>86.989000000000004</v>
      </c>
      <c r="L1306">
        <v>1</v>
      </c>
      <c r="M1306">
        <v>4</v>
      </c>
      <c r="N1306">
        <v>1</v>
      </c>
      <c r="O1306">
        <v>1</v>
      </c>
      <c r="P1306">
        <v>1.7060000000000031</v>
      </c>
      <c r="Q1306">
        <v>0.36299999999999949</v>
      </c>
      <c r="R1306">
        <v>2</v>
      </c>
      <c r="S1306">
        <v>5.125</v>
      </c>
    </row>
    <row r="1307" spans="2:19" hidden="1" x14ac:dyDescent="0.35">
      <c r="B1307" t="s">
        <v>15569</v>
      </c>
      <c r="C1307" t="s">
        <v>15543</v>
      </c>
      <c r="D1307">
        <v>13</v>
      </c>
      <c r="E1307">
        <v>0</v>
      </c>
      <c r="F1307">
        <v>13</v>
      </c>
      <c r="G1307">
        <v>15</v>
      </c>
      <c r="H1307">
        <v>60</v>
      </c>
      <c r="I1307">
        <v>0</v>
      </c>
      <c r="J1307">
        <v>89.44</v>
      </c>
      <c r="K1307">
        <v>86.777000000000001</v>
      </c>
      <c r="L1307">
        <v>1</v>
      </c>
      <c r="M1307">
        <v>2</v>
      </c>
      <c r="N1307">
        <v>1</v>
      </c>
      <c r="O1307">
        <v>1</v>
      </c>
      <c r="P1307">
        <v>1.4939999999999998</v>
      </c>
      <c r="Q1307">
        <v>0.71699999999999875</v>
      </c>
      <c r="R1307">
        <v>2</v>
      </c>
      <c r="S1307">
        <v>5.125</v>
      </c>
    </row>
    <row r="1308" spans="2:19" hidden="1" x14ac:dyDescent="0.35">
      <c r="B1308" t="s">
        <v>15569</v>
      </c>
      <c r="C1308" t="s">
        <v>15488</v>
      </c>
      <c r="D1308">
        <v>14</v>
      </c>
      <c r="E1308">
        <v>0</v>
      </c>
      <c r="F1308">
        <v>8</v>
      </c>
      <c r="G1308">
        <v>17</v>
      </c>
      <c r="H1308">
        <v>60</v>
      </c>
      <c r="I1308">
        <v>0</v>
      </c>
      <c r="J1308">
        <v>89.204000000000008</v>
      </c>
      <c r="K1308">
        <v>87.218999999999994</v>
      </c>
      <c r="L1308">
        <v>1</v>
      </c>
      <c r="M1308">
        <v>3</v>
      </c>
      <c r="N1308">
        <v>1</v>
      </c>
      <c r="O1308">
        <v>1</v>
      </c>
      <c r="P1308">
        <v>1.9359999999999928</v>
      </c>
      <c r="Q1308">
        <v>0.4810000000000087</v>
      </c>
      <c r="R1308">
        <v>2</v>
      </c>
      <c r="S1308">
        <v>5.125</v>
      </c>
    </row>
    <row r="1309" spans="2:19" hidden="1" x14ac:dyDescent="0.35">
      <c r="B1309" t="s">
        <v>15569</v>
      </c>
      <c r="C1309" t="s">
        <v>15544</v>
      </c>
      <c r="D1309">
        <v>15</v>
      </c>
      <c r="E1309">
        <v>0</v>
      </c>
      <c r="F1309">
        <v>17</v>
      </c>
      <c r="G1309">
        <v>18</v>
      </c>
      <c r="H1309">
        <v>59</v>
      </c>
      <c r="I1309">
        <v>1</v>
      </c>
      <c r="J1309">
        <v>90.090999999999994</v>
      </c>
      <c r="K1309">
        <v>87.525000000000006</v>
      </c>
      <c r="L1309">
        <v>1</v>
      </c>
      <c r="M1309">
        <v>3</v>
      </c>
      <c r="N1309">
        <v>0</v>
      </c>
      <c r="O1309">
        <v>1</v>
      </c>
      <c r="P1309">
        <v>2.2420000000000044</v>
      </c>
      <c r="Q1309">
        <v>1.3680000000000092</v>
      </c>
      <c r="R1309">
        <v>2</v>
      </c>
      <c r="S1309">
        <v>5.125</v>
      </c>
    </row>
    <row r="1310" spans="2:19" hidden="1" x14ac:dyDescent="0.35">
      <c r="B1310" t="s">
        <v>15569</v>
      </c>
      <c r="C1310" t="s">
        <v>15516</v>
      </c>
      <c r="D1310">
        <v>16</v>
      </c>
      <c r="E1310">
        <v>0</v>
      </c>
      <c r="F1310">
        <v>16</v>
      </c>
      <c r="G1310">
        <v>9</v>
      </c>
      <c r="H1310">
        <v>59</v>
      </c>
      <c r="I1310">
        <v>1</v>
      </c>
      <c r="J1310">
        <v>90.067000000000007</v>
      </c>
      <c r="K1310">
        <v>86.712999999999994</v>
      </c>
      <c r="L1310">
        <v>1</v>
      </c>
      <c r="M1310">
        <v>-7</v>
      </c>
      <c r="N1310">
        <v>0</v>
      </c>
      <c r="O1310">
        <v>1</v>
      </c>
      <c r="P1310">
        <v>1.4299999999999926</v>
      </c>
      <c r="Q1310">
        <v>1.3440000000000083</v>
      </c>
      <c r="R1310">
        <v>2</v>
      </c>
      <c r="S1310">
        <v>5.125</v>
      </c>
    </row>
    <row r="1311" spans="2:19" hidden="1" x14ac:dyDescent="0.35">
      <c r="B1311" t="s">
        <v>15569</v>
      </c>
      <c r="C1311" t="s">
        <v>15549</v>
      </c>
      <c r="D1311">
        <v>17</v>
      </c>
      <c r="E1311">
        <v>0</v>
      </c>
      <c r="F1311">
        <v>19</v>
      </c>
      <c r="G1311">
        <v>19</v>
      </c>
      <c r="H1311">
        <v>59</v>
      </c>
      <c r="I1311">
        <v>1</v>
      </c>
      <c r="J1311">
        <v>91.162999999999997</v>
      </c>
      <c r="K1311">
        <v>88.756</v>
      </c>
      <c r="L1311">
        <v>1</v>
      </c>
      <c r="M1311">
        <v>2</v>
      </c>
      <c r="N1311">
        <v>0</v>
      </c>
      <c r="O1311">
        <v>1</v>
      </c>
      <c r="P1311">
        <v>3.472999999999999</v>
      </c>
      <c r="Q1311">
        <v>2.4399999999999977</v>
      </c>
      <c r="R1311">
        <v>2</v>
      </c>
      <c r="S1311">
        <v>5.125</v>
      </c>
    </row>
    <row r="1312" spans="2:19" hidden="1" x14ac:dyDescent="0.35">
      <c r="B1312" t="s">
        <v>15569</v>
      </c>
      <c r="C1312" t="s">
        <v>15548</v>
      </c>
      <c r="D1312">
        <v>18</v>
      </c>
      <c r="E1312">
        <v>0</v>
      </c>
      <c r="F1312">
        <v>18</v>
      </c>
      <c r="G1312">
        <v>20</v>
      </c>
      <c r="H1312">
        <v>59</v>
      </c>
      <c r="I1312">
        <v>1</v>
      </c>
      <c r="J1312">
        <v>90.786000000000001</v>
      </c>
      <c r="K1312">
        <v>89.5</v>
      </c>
      <c r="L1312">
        <v>1</v>
      </c>
      <c r="M1312">
        <v>2</v>
      </c>
      <c r="N1312">
        <v>0</v>
      </c>
      <c r="O1312">
        <v>1</v>
      </c>
      <c r="P1312">
        <v>4.2169999999999987</v>
      </c>
      <c r="Q1312">
        <v>2.0630000000000024</v>
      </c>
      <c r="R1312">
        <v>2</v>
      </c>
      <c r="S1312">
        <v>5.125</v>
      </c>
    </row>
    <row r="1313" spans="2:19" hidden="1" x14ac:dyDescent="0.35">
      <c r="B1313" t="s">
        <v>15569</v>
      </c>
      <c r="C1313" t="s">
        <v>15546</v>
      </c>
      <c r="D1313">
        <v>19</v>
      </c>
      <c r="E1313">
        <v>0</v>
      </c>
      <c r="F1313">
        <v>20</v>
      </c>
      <c r="G1313">
        <v>24</v>
      </c>
      <c r="H1313">
        <v>59</v>
      </c>
      <c r="I1313">
        <v>1</v>
      </c>
      <c r="J1313">
        <v>91.366</v>
      </c>
      <c r="K1313">
        <v>90.662000000000006</v>
      </c>
      <c r="L1313">
        <v>1</v>
      </c>
      <c r="M1313">
        <v>5</v>
      </c>
      <c r="N1313">
        <v>0</v>
      </c>
      <c r="O1313">
        <v>1</v>
      </c>
      <c r="P1313">
        <v>5.3790000000000049</v>
      </c>
      <c r="Q1313">
        <v>2.6430000000000007</v>
      </c>
      <c r="R1313">
        <v>2</v>
      </c>
      <c r="S1313">
        <v>5.125</v>
      </c>
    </row>
    <row r="1314" spans="2:19" hidden="1" x14ac:dyDescent="0.35">
      <c r="B1314" t="s">
        <v>15569</v>
      </c>
      <c r="C1314" t="s">
        <v>15545</v>
      </c>
      <c r="D1314">
        <v>20</v>
      </c>
      <c r="E1314">
        <v>0</v>
      </c>
      <c r="F1314">
        <v>21</v>
      </c>
      <c r="G1314">
        <v>21</v>
      </c>
      <c r="H1314">
        <v>58</v>
      </c>
      <c r="I1314">
        <v>2</v>
      </c>
      <c r="J1314">
        <v>91.721000000000004</v>
      </c>
      <c r="K1314">
        <v>89.613</v>
      </c>
      <c r="L1314">
        <v>1</v>
      </c>
      <c r="M1314">
        <v>1</v>
      </c>
      <c r="N1314">
        <v>0</v>
      </c>
      <c r="O1314">
        <v>1</v>
      </c>
      <c r="P1314">
        <v>4.3299999999999983</v>
      </c>
      <c r="Q1314">
        <v>2.9980000000000047</v>
      </c>
      <c r="R1314">
        <v>2</v>
      </c>
      <c r="S1314">
        <v>5.125</v>
      </c>
    </row>
    <row r="1315" spans="2:19" hidden="1" x14ac:dyDescent="0.35">
      <c r="B1315" t="s">
        <v>15569</v>
      </c>
      <c r="C1315" t="s">
        <v>15520</v>
      </c>
      <c r="D1315">
        <v>21</v>
      </c>
      <c r="E1315">
        <v>0</v>
      </c>
      <c r="F1315">
        <v>22</v>
      </c>
      <c r="G1315">
        <v>23</v>
      </c>
      <c r="H1315">
        <v>58</v>
      </c>
      <c r="I1315">
        <v>2</v>
      </c>
      <c r="J1315">
        <v>92.161000000000001</v>
      </c>
      <c r="K1315">
        <v>90.593000000000004</v>
      </c>
      <c r="L1315">
        <v>1</v>
      </c>
      <c r="M1315">
        <v>2</v>
      </c>
      <c r="N1315">
        <v>0</v>
      </c>
      <c r="O1315">
        <v>1</v>
      </c>
      <c r="P1315">
        <v>5.3100000000000023</v>
      </c>
      <c r="Q1315">
        <v>3.4380000000000024</v>
      </c>
      <c r="R1315">
        <v>2</v>
      </c>
      <c r="S1315">
        <v>5.125</v>
      </c>
    </row>
    <row r="1316" spans="2:19" hidden="1" x14ac:dyDescent="0.35">
      <c r="B1316" t="s">
        <v>15569</v>
      </c>
      <c r="C1316" t="s">
        <v>15472</v>
      </c>
      <c r="D1316">
        <v>22</v>
      </c>
      <c r="E1316">
        <v>0</v>
      </c>
      <c r="F1316">
        <v>9</v>
      </c>
      <c r="G1316">
        <v>14</v>
      </c>
      <c r="H1316">
        <v>55</v>
      </c>
      <c r="I1316">
        <v>5</v>
      </c>
      <c r="J1316">
        <v>89.23</v>
      </c>
      <c r="K1316">
        <v>86.573999999999998</v>
      </c>
      <c r="L1316">
        <v>1</v>
      </c>
      <c r="M1316">
        <v>-8</v>
      </c>
      <c r="N1316">
        <v>0</v>
      </c>
      <c r="O1316">
        <v>1</v>
      </c>
      <c r="P1316">
        <v>1.2909999999999968</v>
      </c>
      <c r="Q1316">
        <v>0.507000000000005</v>
      </c>
      <c r="R1316">
        <v>2</v>
      </c>
      <c r="S1316">
        <v>5.125</v>
      </c>
    </row>
    <row r="1317" spans="2:19" hidden="1" x14ac:dyDescent="0.35">
      <c r="B1317" t="s">
        <v>15569</v>
      </c>
      <c r="C1317" t="s">
        <v>15553</v>
      </c>
      <c r="D1317">
        <v>23</v>
      </c>
      <c r="E1317">
        <v>0</v>
      </c>
      <c r="F1317">
        <v>24</v>
      </c>
      <c r="G1317">
        <v>22</v>
      </c>
      <c r="H1317">
        <v>43</v>
      </c>
      <c r="I1317">
        <v>17</v>
      </c>
      <c r="J1317">
        <v>92.864000000000004</v>
      </c>
      <c r="K1317">
        <v>90.591999999999999</v>
      </c>
      <c r="L1317">
        <v>1</v>
      </c>
      <c r="M1317">
        <v>-1</v>
      </c>
      <c r="N1317">
        <v>0</v>
      </c>
      <c r="O1317">
        <v>1</v>
      </c>
      <c r="P1317">
        <v>5.3089999999999975</v>
      </c>
      <c r="Q1317">
        <v>4.1410000000000053</v>
      </c>
      <c r="R1317">
        <v>2</v>
      </c>
      <c r="S1317">
        <v>5.125</v>
      </c>
    </row>
    <row r="1318" spans="2:19" hidden="1" x14ac:dyDescent="0.35">
      <c r="B1318" t="s">
        <v>15569</v>
      </c>
      <c r="C1318" t="s">
        <v>15517</v>
      </c>
      <c r="D1318">
        <v>24</v>
      </c>
      <c r="E1318">
        <v>0</v>
      </c>
      <c r="F1318">
        <v>23</v>
      </c>
      <c r="G1318">
        <v>8</v>
      </c>
      <c r="H1318">
        <v>21</v>
      </c>
      <c r="I1318">
        <v>39</v>
      </c>
      <c r="J1318">
        <v>92.207999999999998</v>
      </c>
      <c r="K1318">
        <v>86.36</v>
      </c>
      <c r="L1318">
        <v>1</v>
      </c>
      <c r="M1318">
        <v>-16</v>
      </c>
      <c r="N1318">
        <v>0</v>
      </c>
      <c r="O1318">
        <v>1</v>
      </c>
      <c r="P1318">
        <v>1.0769999999999982</v>
      </c>
      <c r="Q1318">
        <v>3.4849999999999994</v>
      </c>
      <c r="R1318">
        <v>2</v>
      </c>
      <c r="S1318">
        <v>5.125</v>
      </c>
    </row>
    <row r="1319" spans="2:19" hidden="1" x14ac:dyDescent="0.35">
      <c r="B1319" t="s">
        <v>15570</v>
      </c>
      <c r="C1319" t="s">
        <v>15542</v>
      </c>
      <c r="D1319">
        <v>1</v>
      </c>
      <c r="E1319">
        <v>25</v>
      </c>
      <c r="F1319">
        <v>3</v>
      </c>
      <c r="G1319">
        <v>4</v>
      </c>
      <c r="H1319">
        <v>55</v>
      </c>
      <c r="I1319">
        <v>0</v>
      </c>
      <c r="J1319">
        <v>104.458</v>
      </c>
      <c r="K1319">
        <v>101.26</v>
      </c>
      <c r="L1319">
        <v>1</v>
      </c>
      <c r="M1319">
        <v>3</v>
      </c>
      <c r="N1319">
        <v>1</v>
      </c>
      <c r="O1319">
        <v>1</v>
      </c>
      <c r="P1319">
        <v>0.62999999999999545</v>
      </c>
      <c r="Q1319">
        <v>0</v>
      </c>
      <c r="R1319">
        <v>2</v>
      </c>
      <c r="S1319">
        <v>5.2809999999999997</v>
      </c>
    </row>
    <row r="1320" spans="2:19" hidden="1" x14ac:dyDescent="0.35">
      <c r="B1320" t="s">
        <v>15570</v>
      </c>
      <c r="C1320" t="s">
        <v>15467</v>
      </c>
      <c r="D1320">
        <v>2</v>
      </c>
      <c r="E1320">
        <v>18</v>
      </c>
      <c r="F1320">
        <v>2</v>
      </c>
      <c r="G1320">
        <v>6</v>
      </c>
      <c r="H1320">
        <v>55</v>
      </c>
      <c r="I1320">
        <v>0</v>
      </c>
      <c r="J1320">
        <v>104.09</v>
      </c>
      <c r="K1320">
        <v>101.58199999999999</v>
      </c>
      <c r="L1320">
        <v>1</v>
      </c>
      <c r="M1320">
        <v>4</v>
      </c>
      <c r="N1320">
        <v>1</v>
      </c>
      <c r="O1320">
        <v>1</v>
      </c>
      <c r="P1320">
        <v>0.95199999999999818</v>
      </c>
      <c r="Q1320">
        <v>-0.367999999999995</v>
      </c>
      <c r="R1320">
        <v>2</v>
      </c>
      <c r="S1320">
        <v>5.2809999999999997</v>
      </c>
    </row>
    <row r="1321" spans="2:19" hidden="1" x14ac:dyDescent="0.35">
      <c r="B1321" t="s">
        <v>15570</v>
      </c>
      <c r="C1321" t="s">
        <v>15470</v>
      </c>
      <c r="D1321">
        <v>3</v>
      </c>
      <c r="E1321">
        <v>15</v>
      </c>
      <c r="F1321">
        <v>1</v>
      </c>
      <c r="G1321">
        <v>24</v>
      </c>
      <c r="H1321">
        <v>55</v>
      </c>
      <c r="I1321">
        <v>0</v>
      </c>
      <c r="J1321">
        <v>103.964</v>
      </c>
      <c r="K1321">
        <v>101.07299999999999</v>
      </c>
      <c r="L1321">
        <v>1</v>
      </c>
      <c r="M1321">
        <v>21</v>
      </c>
      <c r="N1321">
        <v>1</v>
      </c>
      <c r="O1321">
        <v>1</v>
      </c>
      <c r="P1321">
        <v>0.443000000000012</v>
      </c>
      <c r="Q1321">
        <v>-0.49399999999999977</v>
      </c>
      <c r="R1321">
        <v>2</v>
      </c>
      <c r="S1321">
        <v>5.2809999999999997</v>
      </c>
    </row>
    <row r="1322" spans="2:19" hidden="1" x14ac:dyDescent="0.35">
      <c r="B1322" t="s">
        <v>15570</v>
      </c>
      <c r="C1322" t="s">
        <v>15473</v>
      </c>
      <c r="D1322">
        <v>4</v>
      </c>
      <c r="E1322">
        <v>12</v>
      </c>
      <c r="F1322">
        <v>4</v>
      </c>
      <c r="G1322">
        <v>5</v>
      </c>
      <c r="H1322">
        <v>55</v>
      </c>
      <c r="I1322">
        <v>0</v>
      </c>
      <c r="J1322">
        <v>104.533</v>
      </c>
      <c r="K1322">
        <v>101.29</v>
      </c>
      <c r="L1322">
        <v>1</v>
      </c>
      <c r="M1322">
        <v>1</v>
      </c>
      <c r="N1322">
        <v>1</v>
      </c>
      <c r="O1322">
        <v>1</v>
      </c>
      <c r="P1322">
        <v>0.65999999999999659</v>
      </c>
      <c r="Q1322">
        <v>7.5000000000002801E-2</v>
      </c>
      <c r="R1322">
        <v>2</v>
      </c>
      <c r="S1322">
        <v>5.2809999999999997</v>
      </c>
    </row>
    <row r="1323" spans="2:19" hidden="1" x14ac:dyDescent="0.35">
      <c r="B1323" t="s">
        <v>15570</v>
      </c>
      <c r="C1323" t="s">
        <v>15516</v>
      </c>
      <c r="D1323">
        <v>5</v>
      </c>
      <c r="E1323">
        <v>10</v>
      </c>
      <c r="F1323">
        <v>5</v>
      </c>
      <c r="G1323">
        <v>3</v>
      </c>
      <c r="H1323">
        <v>55</v>
      </c>
      <c r="I1323">
        <v>0</v>
      </c>
      <c r="J1323">
        <v>104.833</v>
      </c>
      <c r="K1323">
        <v>101.226</v>
      </c>
      <c r="L1323">
        <v>1</v>
      </c>
      <c r="M1323">
        <v>-2</v>
      </c>
      <c r="N1323">
        <v>1</v>
      </c>
      <c r="O1323">
        <v>1</v>
      </c>
      <c r="P1323">
        <v>0.59600000000000364</v>
      </c>
      <c r="Q1323">
        <v>0.375</v>
      </c>
      <c r="R1323">
        <v>2</v>
      </c>
      <c r="S1323">
        <v>5.2809999999999997</v>
      </c>
    </row>
    <row r="1324" spans="2:19" hidden="1" x14ac:dyDescent="0.35">
      <c r="B1324" t="s">
        <v>15570</v>
      </c>
      <c r="C1324" t="s">
        <v>15488</v>
      </c>
      <c r="D1324">
        <v>6</v>
      </c>
      <c r="E1324">
        <v>8</v>
      </c>
      <c r="F1324">
        <v>8</v>
      </c>
      <c r="G1324">
        <v>15</v>
      </c>
      <c r="H1324">
        <v>55</v>
      </c>
      <c r="I1324">
        <v>0</v>
      </c>
      <c r="J1324">
        <v>105.423</v>
      </c>
      <c r="K1324">
        <v>102.60599999999999</v>
      </c>
      <c r="L1324">
        <v>1</v>
      </c>
      <c r="M1324">
        <v>9</v>
      </c>
      <c r="N1324">
        <v>1</v>
      </c>
      <c r="O1324">
        <v>1</v>
      </c>
      <c r="P1324">
        <v>1.9759999999999991</v>
      </c>
      <c r="Q1324">
        <v>0.96500000000000341</v>
      </c>
      <c r="R1324">
        <v>2</v>
      </c>
      <c r="S1324">
        <v>5.2809999999999997</v>
      </c>
    </row>
    <row r="1325" spans="2:19" hidden="1" x14ac:dyDescent="0.35">
      <c r="B1325" t="s">
        <v>15570</v>
      </c>
      <c r="C1325" t="s">
        <v>15468</v>
      </c>
      <c r="D1325">
        <v>7</v>
      </c>
      <c r="E1325">
        <v>6</v>
      </c>
      <c r="F1325">
        <v>11</v>
      </c>
      <c r="G1325">
        <v>8</v>
      </c>
      <c r="H1325">
        <v>55</v>
      </c>
      <c r="I1325">
        <v>0</v>
      </c>
      <c r="J1325">
        <v>105.7</v>
      </c>
      <c r="K1325">
        <v>101.723</v>
      </c>
      <c r="L1325">
        <v>1</v>
      </c>
      <c r="M1325">
        <v>1</v>
      </c>
      <c r="N1325">
        <v>1</v>
      </c>
      <c r="O1325">
        <v>1</v>
      </c>
      <c r="P1325">
        <v>1.0930000000000035</v>
      </c>
      <c r="Q1325">
        <v>1.2420000000000044</v>
      </c>
      <c r="R1325">
        <v>2</v>
      </c>
      <c r="S1325">
        <v>5.2809999999999997</v>
      </c>
    </row>
    <row r="1326" spans="2:19" hidden="1" x14ac:dyDescent="0.35">
      <c r="B1326" t="s">
        <v>15570</v>
      </c>
      <c r="C1326" t="s">
        <v>15547</v>
      </c>
      <c r="D1326">
        <v>8</v>
      </c>
      <c r="E1326">
        <v>4</v>
      </c>
      <c r="F1326">
        <v>10</v>
      </c>
      <c r="G1326">
        <v>14</v>
      </c>
      <c r="H1326">
        <v>55</v>
      </c>
      <c r="I1326">
        <v>0</v>
      </c>
      <c r="J1326">
        <v>105.693</v>
      </c>
      <c r="K1326">
        <v>102.33</v>
      </c>
      <c r="L1326">
        <v>1</v>
      </c>
      <c r="M1326">
        <v>6</v>
      </c>
      <c r="N1326">
        <v>1</v>
      </c>
      <c r="O1326">
        <v>1</v>
      </c>
      <c r="P1326">
        <v>1.7000000000000028</v>
      </c>
      <c r="Q1326">
        <v>1.2349999999999994</v>
      </c>
      <c r="R1326">
        <v>2</v>
      </c>
      <c r="S1326">
        <v>5.2809999999999997</v>
      </c>
    </row>
    <row r="1327" spans="2:19" hidden="1" x14ac:dyDescent="0.35">
      <c r="B1327" t="s">
        <v>15570</v>
      </c>
      <c r="C1327" t="s">
        <v>15513</v>
      </c>
      <c r="D1327">
        <v>9</v>
      </c>
      <c r="E1327">
        <v>2</v>
      </c>
      <c r="F1327">
        <v>9</v>
      </c>
      <c r="G1327">
        <v>12</v>
      </c>
      <c r="H1327">
        <v>55</v>
      </c>
      <c r="I1327">
        <v>0</v>
      </c>
      <c r="J1327">
        <v>105.617</v>
      </c>
      <c r="K1327">
        <v>102.218</v>
      </c>
      <c r="L1327">
        <v>1</v>
      </c>
      <c r="M1327">
        <v>3</v>
      </c>
      <c r="N1327">
        <v>1</v>
      </c>
      <c r="O1327">
        <v>1</v>
      </c>
      <c r="P1327">
        <v>1.5880000000000081</v>
      </c>
      <c r="Q1327">
        <v>1.1589999999999918</v>
      </c>
      <c r="R1327">
        <v>2</v>
      </c>
      <c r="S1327">
        <v>5.2809999999999997</v>
      </c>
    </row>
    <row r="1328" spans="2:19" hidden="1" x14ac:dyDescent="0.35">
      <c r="B1328" t="s">
        <v>15570</v>
      </c>
      <c r="C1328" t="s">
        <v>15543</v>
      </c>
      <c r="D1328">
        <v>10</v>
      </c>
      <c r="E1328">
        <v>1</v>
      </c>
      <c r="F1328">
        <v>12</v>
      </c>
      <c r="G1328">
        <v>16</v>
      </c>
      <c r="H1328">
        <v>55</v>
      </c>
      <c r="I1328">
        <v>0</v>
      </c>
      <c r="J1328">
        <v>105.90300000000001</v>
      </c>
      <c r="K1328">
        <v>102.765</v>
      </c>
      <c r="L1328">
        <v>1</v>
      </c>
      <c r="M1328">
        <v>6</v>
      </c>
      <c r="N1328">
        <v>1</v>
      </c>
      <c r="O1328">
        <v>1</v>
      </c>
      <c r="P1328">
        <v>2.1350000000000051</v>
      </c>
      <c r="Q1328">
        <v>1.4449999999999932</v>
      </c>
      <c r="R1328">
        <v>2</v>
      </c>
      <c r="S1328">
        <v>5.2809999999999997</v>
      </c>
    </row>
    <row r="1329" spans="2:19" hidden="1" x14ac:dyDescent="0.35">
      <c r="B1329" t="s">
        <v>15570</v>
      </c>
      <c r="C1329" t="s">
        <v>15472</v>
      </c>
      <c r="D1329">
        <v>11</v>
      </c>
      <c r="E1329">
        <v>0</v>
      </c>
      <c r="F1329">
        <v>6</v>
      </c>
      <c r="G1329">
        <v>13</v>
      </c>
      <c r="H1329">
        <v>55</v>
      </c>
      <c r="I1329">
        <v>0</v>
      </c>
      <c r="J1329">
        <v>105.22499999999999</v>
      </c>
      <c r="K1329">
        <v>102.289</v>
      </c>
      <c r="L1329">
        <v>1</v>
      </c>
      <c r="M1329">
        <v>2</v>
      </c>
      <c r="N1329">
        <v>1</v>
      </c>
      <c r="O1329">
        <v>1</v>
      </c>
      <c r="P1329">
        <v>1.659000000000006</v>
      </c>
      <c r="Q1329">
        <v>0.76699999999999591</v>
      </c>
      <c r="R1329">
        <v>2</v>
      </c>
      <c r="S1329">
        <v>5.2809999999999997</v>
      </c>
    </row>
    <row r="1330" spans="2:19" hidden="1" x14ac:dyDescent="0.35">
      <c r="B1330" t="s">
        <v>15570</v>
      </c>
      <c r="C1330" t="s">
        <v>15544</v>
      </c>
      <c r="D1330">
        <v>12</v>
      </c>
      <c r="E1330">
        <v>0</v>
      </c>
      <c r="F1330">
        <v>13</v>
      </c>
      <c r="G1330">
        <v>17</v>
      </c>
      <c r="H1330">
        <v>55</v>
      </c>
      <c r="I1330">
        <v>0</v>
      </c>
      <c r="J1330">
        <v>106.113</v>
      </c>
      <c r="K1330">
        <v>104.05800000000001</v>
      </c>
      <c r="L1330">
        <v>1</v>
      </c>
      <c r="M1330">
        <v>5</v>
      </c>
      <c r="N1330">
        <v>1</v>
      </c>
      <c r="O1330">
        <v>1</v>
      </c>
      <c r="P1330">
        <v>3.4279999999999973</v>
      </c>
      <c r="Q1330">
        <v>1.6550000000000011</v>
      </c>
      <c r="R1330">
        <v>2</v>
      </c>
      <c r="S1330">
        <v>5.2809999999999997</v>
      </c>
    </row>
    <row r="1331" spans="2:19" hidden="1" x14ac:dyDescent="0.35">
      <c r="B1331" t="s">
        <v>15570</v>
      </c>
      <c r="C1331" t="s">
        <v>15548</v>
      </c>
      <c r="D1331">
        <v>13</v>
      </c>
      <c r="E1331">
        <v>0</v>
      </c>
      <c r="F1331">
        <v>15</v>
      </c>
      <c r="G1331">
        <v>18</v>
      </c>
      <c r="H1331">
        <v>55</v>
      </c>
      <c r="I1331">
        <v>0</v>
      </c>
      <c r="J1331">
        <v>107.11499999999999</v>
      </c>
      <c r="K1331">
        <v>104.956</v>
      </c>
      <c r="L1331">
        <v>1</v>
      </c>
      <c r="M1331">
        <v>5</v>
      </c>
      <c r="N1331">
        <v>1</v>
      </c>
      <c r="O1331">
        <v>1</v>
      </c>
      <c r="P1331">
        <v>4.3260000000000076</v>
      </c>
      <c r="Q1331">
        <v>2.6570000000000107</v>
      </c>
      <c r="R1331">
        <v>2</v>
      </c>
      <c r="S1331">
        <v>5.2809999999999997</v>
      </c>
    </row>
    <row r="1332" spans="2:19" hidden="1" x14ac:dyDescent="0.35">
      <c r="B1332" t="s">
        <v>15570</v>
      </c>
      <c r="C1332" t="s">
        <v>15545</v>
      </c>
      <c r="D1332">
        <v>14</v>
      </c>
      <c r="E1332">
        <v>0</v>
      </c>
      <c r="F1332">
        <v>18</v>
      </c>
      <c r="G1332">
        <v>21</v>
      </c>
      <c r="H1332">
        <v>55</v>
      </c>
      <c r="I1332">
        <v>0</v>
      </c>
      <c r="J1332">
        <v>107.661</v>
      </c>
      <c r="K1332">
        <v>105.426</v>
      </c>
      <c r="L1332">
        <v>1</v>
      </c>
      <c r="M1332">
        <v>7</v>
      </c>
      <c r="N1332">
        <v>1</v>
      </c>
      <c r="O1332">
        <v>1</v>
      </c>
      <c r="P1332">
        <v>4.7960000000000074</v>
      </c>
      <c r="Q1332">
        <v>3.203000000000003</v>
      </c>
      <c r="R1332">
        <v>2</v>
      </c>
      <c r="S1332">
        <v>5.2809999999999997</v>
      </c>
    </row>
    <row r="1333" spans="2:19" hidden="1" x14ac:dyDescent="0.35">
      <c r="B1333" t="s">
        <v>15570</v>
      </c>
      <c r="C1333" t="s">
        <v>15517</v>
      </c>
      <c r="D1333">
        <v>15</v>
      </c>
      <c r="E1333">
        <v>0</v>
      </c>
      <c r="F1333">
        <v>7</v>
      </c>
      <c r="G1333">
        <v>11</v>
      </c>
      <c r="H1333">
        <v>55</v>
      </c>
      <c r="I1333">
        <v>0</v>
      </c>
      <c r="J1333">
        <v>105.41</v>
      </c>
      <c r="K1333">
        <v>102.084</v>
      </c>
      <c r="L1333">
        <v>1</v>
      </c>
      <c r="M1333">
        <v>-4</v>
      </c>
      <c r="N1333">
        <v>1</v>
      </c>
      <c r="O1333">
        <v>1</v>
      </c>
      <c r="P1333">
        <v>1.4540000000000075</v>
      </c>
      <c r="Q1333">
        <v>0.95199999999999818</v>
      </c>
      <c r="R1333">
        <v>2</v>
      </c>
      <c r="S1333">
        <v>5.2809999999999997</v>
      </c>
    </row>
    <row r="1334" spans="2:19" hidden="1" x14ac:dyDescent="0.35">
      <c r="B1334" t="s">
        <v>15570</v>
      </c>
      <c r="C1334" t="s">
        <v>15549</v>
      </c>
      <c r="D1334">
        <v>16</v>
      </c>
      <c r="E1334">
        <v>0</v>
      </c>
      <c r="F1334">
        <v>19</v>
      </c>
      <c r="G1334">
        <v>20</v>
      </c>
      <c r="H1334">
        <v>55</v>
      </c>
      <c r="I1334">
        <v>0</v>
      </c>
      <c r="J1334">
        <v>108.30800000000001</v>
      </c>
      <c r="K1334">
        <v>105.151</v>
      </c>
      <c r="L1334">
        <v>1</v>
      </c>
      <c r="M1334">
        <v>4</v>
      </c>
      <c r="N1334">
        <v>1</v>
      </c>
      <c r="O1334">
        <v>1</v>
      </c>
      <c r="P1334">
        <v>4.521000000000015</v>
      </c>
      <c r="Q1334">
        <v>3.8499999999999934</v>
      </c>
      <c r="R1334">
        <v>2</v>
      </c>
      <c r="S1334">
        <v>5.2809999999999997</v>
      </c>
    </row>
    <row r="1335" spans="2:19" hidden="1" x14ac:dyDescent="0.35">
      <c r="B1335" t="s">
        <v>15570</v>
      </c>
      <c r="C1335" t="s">
        <v>15553</v>
      </c>
      <c r="D1335">
        <v>17</v>
      </c>
      <c r="E1335">
        <v>0</v>
      </c>
      <c r="F1335">
        <v>20</v>
      </c>
      <c r="G1335">
        <v>22</v>
      </c>
      <c r="H1335">
        <v>55</v>
      </c>
      <c r="I1335">
        <v>0</v>
      </c>
      <c r="J1335">
        <v>108.619</v>
      </c>
      <c r="K1335">
        <v>105.76600000000001</v>
      </c>
      <c r="L1335">
        <v>1</v>
      </c>
      <c r="M1335">
        <v>5</v>
      </c>
      <c r="N1335">
        <v>1</v>
      </c>
      <c r="O1335">
        <v>1</v>
      </c>
      <c r="P1335">
        <v>5.1359999999999957</v>
      </c>
      <c r="Q1335">
        <v>4.1610000000000014</v>
      </c>
      <c r="R1335">
        <v>2</v>
      </c>
      <c r="S1335">
        <v>5.2809999999999997</v>
      </c>
    </row>
    <row r="1336" spans="2:19" hidden="1" x14ac:dyDescent="0.35">
      <c r="B1336" t="s">
        <v>15570</v>
      </c>
      <c r="C1336" t="s">
        <v>15546</v>
      </c>
      <c r="D1336">
        <v>18</v>
      </c>
      <c r="E1336">
        <v>0</v>
      </c>
      <c r="F1336">
        <v>21</v>
      </c>
      <c r="G1336">
        <v>19</v>
      </c>
      <c r="H1336">
        <v>41</v>
      </c>
      <c r="I1336">
        <v>14</v>
      </c>
      <c r="J1336">
        <v>109.07899999999999</v>
      </c>
      <c r="K1336">
        <v>105.089</v>
      </c>
      <c r="L1336">
        <v>1</v>
      </c>
      <c r="M1336">
        <v>1</v>
      </c>
      <c r="N1336">
        <v>0</v>
      </c>
      <c r="O1336">
        <v>1</v>
      </c>
      <c r="P1336">
        <v>4.4590000000000032</v>
      </c>
      <c r="Q1336">
        <v>4.6210000000000093</v>
      </c>
      <c r="R1336">
        <v>2</v>
      </c>
      <c r="S1336">
        <v>5.2809999999999997</v>
      </c>
    </row>
    <row r="1337" spans="2:19" hidden="1" x14ac:dyDescent="0.35">
      <c r="B1337" t="s">
        <v>15570</v>
      </c>
      <c r="C1337" t="s">
        <v>15550</v>
      </c>
      <c r="D1337">
        <v>19</v>
      </c>
      <c r="E1337">
        <v>0</v>
      </c>
      <c r="F1337">
        <v>17</v>
      </c>
      <c r="G1337">
        <v>9</v>
      </c>
      <c r="H1337">
        <v>37</v>
      </c>
      <c r="I1337">
        <v>18</v>
      </c>
      <c r="J1337">
        <v>107.521</v>
      </c>
      <c r="K1337">
        <v>101.77800000000001</v>
      </c>
      <c r="L1337">
        <v>1</v>
      </c>
      <c r="M1337">
        <v>-10</v>
      </c>
      <c r="N1337">
        <v>0</v>
      </c>
      <c r="O1337">
        <v>1</v>
      </c>
      <c r="P1337">
        <v>1.1479999999999959</v>
      </c>
      <c r="Q1337">
        <v>3.0630000000000024</v>
      </c>
      <c r="R1337">
        <v>2</v>
      </c>
      <c r="S1337">
        <v>5.2809999999999997</v>
      </c>
    </row>
    <row r="1338" spans="2:19" hidden="1" x14ac:dyDescent="0.35">
      <c r="B1338" t="s">
        <v>15570</v>
      </c>
      <c r="C1338" t="s">
        <v>15474</v>
      </c>
      <c r="D1338">
        <v>20</v>
      </c>
      <c r="E1338">
        <v>0</v>
      </c>
      <c r="F1338">
        <v>14</v>
      </c>
      <c r="G1338">
        <v>2</v>
      </c>
      <c r="H1338">
        <v>37</v>
      </c>
      <c r="I1338">
        <v>18</v>
      </c>
      <c r="J1338">
        <v>106.959</v>
      </c>
      <c r="K1338">
        <v>100.97799999999999</v>
      </c>
      <c r="L1338">
        <v>1</v>
      </c>
      <c r="M1338">
        <v>-18</v>
      </c>
      <c r="N1338">
        <v>0</v>
      </c>
      <c r="O1338">
        <v>1</v>
      </c>
      <c r="P1338">
        <v>0.34800000000001319</v>
      </c>
      <c r="Q1338">
        <v>2.5010000000000048</v>
      </c>
      <c r="R1338">
        <v>2</v>
      </c>
      <c r="S1338">
        <v>5.2809999999999997</v>
      </c>
    </row>
    <row r="1339" spans="2:19" hidden="1" x14ac:dyDescent="0.35">
      <c r="B1339" t="s">
        <v>15570</v>
      </c>
      <c r="C1339" t="s">
        <v>15469</v>
      </c>
      <c r="D1339">
        <v>21</v>
      </c>
      <c r="E1339">
        <v>0</v>
      </c>
      <c r="F1339">
        <v>16</v>
      </c>
      <c r="G1339">
        <v>1</v>
      </c>
      <c r="H1339">
        <v>19</v>
      </c>
      <c r="I1339">
        <v>36</v>
      </c>
      <c r="J1339">
        <v>107.26600000000001</v>
      </c>
      <c r="K1339">
        <v>100.63</v>
      </c>
      <c r="L1339">
        <v>1</v>
      </c>
      <c r="M1339">
        <v>-20</v>
      </c>
      <c r="N1339">
        <v>0</v>
      </c>
      <c r="O1339">
        <v>1</v>
      </c>
      <c r="P1339">
        <v>0</v>
      </c>
      <c r="Q1339">
        <v>2.8079999999999927</v>
      </c>
      <c r="R1339">
        <v>2</v>
      </c>
      <c r="S1339">
        <v>5.2809999999999997</v>
      </c>
    </row>
    <row r="1340" spans="2:19" hidden="1" x14ac:dyDescent="0.35">
      <c r="B1340" t="s">
        <v>15570</v>
      </c>
      <c r="C1340" t="s">
        <v>15520</v>
      </c>
      <c r="D1340">
        <v>22</v>
      </c>
      <c r="E1340">
        <v>0</v>
      </c>
      <c r="F1340">
        <v>23</v>
      </c>
      <c r="G1340">
        <v>23</v>
      </c>
      <c r="H1340">
        <v>7</v>
      </c>
      <c r="I1340">
        <v>48</v>
      </c>
      <c r="J1340">
        <v>112.238</v>
      </c>
      <c r="K1340">
        <v>106.38200000000001</v>
      </c>
      <c r="L1340">
        <v>1</v>
      </c>
      <c r="M1340">
        <v>1</v>
      </c>
      <c r="N1340">
        <v>0</v>
      </c>
      <c r="O1340">
        <v>1</v>
      </c>
      <c r="P1340">
        <v>5.7520000000000095</v>
      </c>
      <c r="Q1340">
        <v>7.7800000000000011</v>
      </c>
      <c r="R1340">
        <v>2</v>
      </c>
      <c r="S1340">
        <v>5.2809999999999997</v>
      </c>
    </row>
    <row r="1341" spans="2:19" hidden="1" x14ac:dyDescent="0.35">
      <c r="B1341" t="s">
        <v>15570</v>
      </c>
      <c r="C1341" t="s">
        <v>15471</v>
      </c>
      <c r="D1341">
        <v>23</v>
      </c>
      <c r="E1341">
        <v>0</v>
      </c>
      <c r="F1341">
        <v>22</v>
      </c>
      <c r="G1341">
        <v>7</v>
      </c>
      <c r="H1341">
        <v>7</v>
      </c>
      <c r="I1341">
        <v>48</v>
      </c>
      <c r="J1341">
        <v>109.34</v>
      </c>
      <c r="K1341">
        <v>101.60299999999999</v>
      </c>
      <c r="L1341">
        <v>1</v>
      </c>
      <c r="M1341">
        <v>-16</v>
      </c>
      <c r="N1341">
        <v>0</v>
      </c>
      <c r="O1341">
        <v>1</v>
      </c>
      <c r="P1341">
        <v>0.97300000000001319</v>
      </c>
      <c r="Q1341">
        <v>4.882000000000005</v>
      </c>
      <c r="R1341">
        <v>2</v>
      </c>
      <c r="S1341">
        <v>5.2809999999999997</v>
      </c>
    </row>
    <row r="1342" spans="2:19" hidden="1" x14ac:dyDescent="0.35">
      <c r="B1342" t="s">
        <v>15570</v>
      </c>
      <c r="C1342" t="s">
        <v>15551</v>
      </c>
      <c r="D1342">
        <v>24</v>
      </c>
      <c r="E1342">
        <v>0</v>
      </c>
      <c r="F1342">
        <v>0</v>
      </c>
      <c r="G1342">
        <v>10</v>
      </c>
      <c r="H1342">
        <v>0</v>
      </c>
      <c r="I1342">
        <v>55</v>
      </c>
      <c r="J1342">
        <v>0</v>
      </c>
      <c r="K1342">
        <v>102.01900000000001</v>
      </c>
      <c r="L1342">
        <v>1</v>
      </c>
      <c r="M1342">
        <v>-14</v>
      </c>
      <c r="N1342">
        <v>0</v>
      </c>
      <c r="O1342">
        <v>0</v>
      </c>
      <c r="P1342">
        <v>1.38900000000001</v>
      </c>
      <c r="Q1342">
        <v>0</v>
      </c>
      <c r="R1342">
        <v>2</v>
      </c>
      <c r="S1342">
        <v>5.2809999999999997</v>
      </c>
    </row>
    <row r="1343" spans="2:19" hidden="1" x14ac:dyDescent="0.35">
      <c r="B1343" t="s">
        <v>15571</v>
      </c>
      <c r="C1343" t="s">
        <v>15469</v>
      </c>
      <c r="D1343">
        <v>1</v>
      </c>
      <c r="E1343">
        <v>25</v>
      </c>
      <c r="F1343">
        <v>5</v>
      </c>
      <c r="G1343">
        <v>2</v>
      </c>
      <c r="H1343">
        <v>56</v>
      </c>
      <c r="I1343">
        <v>0</v>
      </c>
      <c r="J1343">
        <v>99.709000000000003</v>
      </c>
      <c r="K1343">
        <v>95.766000000000005</v>
      </c>
      <c r="L1343">
        <v>1</v>
      </c>
      <c r="M1343">
        <v>1</v>
      </c>
      <c r="N1343">
        <v>1</v>
      </c>
      <c r="O1343">
        <v>1</v>
      </c>
      <c r="P1343">
        <v>0.1089999999999946</v>
      </c>
      <c r="Q1343">
        <v>0</v>
      </c>
      <c r="R1343">
        <v>2</v>
      </c>
      <c r="S1343">
        <v>5.5129999999999999</v>
      </c>
    </row>
    <row r="1344" spans="2:19" hidden="1" x14ac:dyDescent="0.35">
      <c r="B1344" t="s">
        <v>15571</v>
      </c>
      <c r="C1344" t="s">
        <v>15470</v>
      </c>
      <c r="D1344">
        <v>2</v>
      </c>
      <c r="E1344">
        <v>18</v>
      </c>
      <c r="F1344">
        <v>1</v>
      </c>
      <c r="G1344">
        <v>1</v>
      </c>
      <c r="H1344">
        <v>56</v>
      </c>
      <c r="I1344">
        <v>0</v>
      </c>
      <c r="J1344">
        <v>99.346999999999994</v>
      </c>
      <c r="K1344">
        <v>95.656999999999996</v>
      </c>
      <c r="L1344">
        <v>1</v>
      </c>
      <c r="M1344">
        <v>-1</v>
      </c>
      <c r="N1344">
        <v>1</v>
      </c>
      <c r="O1344">
        <v>1</v>
      </c>
      <c r="P1344">
        <v>0</v>
      </c>
      <c r="Q1344">
        <v>-0.36199999999999471</v>
      </c>
      <c r="R1344">
        <v>2</v>
      </c>
      <c r="S1344">
        <v>5.5129999999999999</v>
      </c>
    </row>
    <row r="1345" spans="2:19" hidden="1" x14ac:dyDescent="0.35">
      <c r="B1345" t="s">
        <v>15571</v>
      </c>
      <c r="C1345" t="s">
        <v>15467</v>
      </c>
      <c r="D1345">
        <v>3</v>
      </c>
      <c r="E1345">
        <v>15</v>
      </c>
      <c r="F1345">
        <v>4</v>
      </c>
      <c r="G1345">
        <v>7</v>
      </c>
      <c r="H1345">
        <v>56</v>
      </c>
      <c r="I1345">
        <v>0</v>
      </c>
      <c r="J1345">
        <v>99.671999999999997</v>
      </c>
      <c r="K1345">
        <v>97.3</v>
      </c>
      <c r="L1345">
        <v>1</v>
      </c>
      <c r="M1345">
        <v>4</v>
      </c>
      <c r="N1345">
        <v>1</v>
      </c>
      <c r="O1345">
        <v>1</v>
      </c>
      <c r="P1345">
        <v>1.6430000000000009</v>
      </c>
      <c r="Q1345">
        <v>-3.7000000000006097E-2</v>
      </c>
      <c r="R1345">
        <v>2</v>
      </c>
      <c r="S1345">
        <v>5.5129999999999999</v>
      </c>
    </row>
    <row r="1346" spans="2:19" hidden="1" x14ac:dyDescent="0.35">
      <c r="B1346" t="s">
        <v>15571</v>
      </c>
      <c r="C1346" t="s">
        <v>15468</v>
      </c>
      <c r="D1346">
        <v>4</v>
      </c>
      <c r="E1346">
        <v>12</v>
      </c>
      <c r="F1346">
        <v>2</v>
      </c>
      <c r="G1346">
        <v>11</v>
      </c>
      <c r="H1346">
        <v>56</v>
      </c>
      <c r="I1346">
        <v>0</v>
      </c>
      <c r="J1346">
        <v>99.402000000000001</v>
      </c>
      <c r="K1346">
        <v>96.936999999999998</v>
      </c>
      <c r="L1346">
        <v>1</v>
      </c>
      <c r="M1346">
        <v>7</v>
      </c>
      <c r="N1346">
        <v>1</v>
      </c>
      <c r="O1346">
        <v>1</v>
      </c>
      <c r="P1346">
        <v>1.2800000000000011</v>
      </c>
      <c r="Q1346">
        <v>-0.3070000000000021</v>
      </c>
      <c r="R1346">
        <v>2</v>
      </c>
      <c r="S1346">
        <v>5.5129999999999999</v>
      </c>
    </row>
    <row r="1347" spans="2:19" hidden="1" x14ac:dyDescent="0.35">
      <c r="B1347" t="s">
        <v>15571</v>
      </c>
      <c r="C1347" t="s">
        <v>15473</v>
      </c>
      <c r="D1347">
        <v>5</v>
      </c>
      <c r="E1347">
        <v>10</v>
      </c>
      <c r="F1347">
        <v>6</v>
      </c>
      <c r="G1347">
        <v>12</v>
      </c>
      <c r="H1347">
        <v>56</v>
      </c>
      <c r="I1347">
        <v>0</v>
      </c>
      <c r="J1347">
        <v>100.15</v>
      </c>
      <c r="K1347">
        <v>97.616</v>
      </c>
      <c r="L1347">
        <v>1</v>
      </c>
      <c r="M1347">
        <v>7</v>
      </c>
      <c r="N1347">
        <v>1</v>
      </c>
      <c r="O1347">
        <v>1</v>
      </c>
      <c r="P1347">
        <v>1.9590000000000032</v>
      </c>
      <c r="Q1347">
        <v>0.4410000000000025</v>
      </c>
      <c r="R1347">
        <v>2</v>
      </c>
      <c r="S1347">
        <v>5.5129999999999999</v>
      </c>
    </row>
    <row r="1348" spans="2:19" hidden="1" x14ac:dyDescent="0.35">
      <c r="B1348" t="s">
        <v>15571</v>
      </c>
      <c r="C1348" t="s">
        <v>15542</v>
      </c>
      <c r="D1348">
        <v>6</v>
      </c>
      <c r="E1348">
        <v>8</v>
      </c>
      <c r="F1348">
        <v>3</v>
      </c>
      <c r="G1348">
        <v>4</v>
      </c>
      <c r="H1348">
        <v>56</v>
      </c>
      <c r="I1348">
        <v>0</v>
      </c>
      <c r="J1348">
        <v>99.474000000000004</v>
      </c>
      <c r="K1348">
        <v>96.707999999999998</v>
      </c>
      <c r="L1348">
        <v>1</v>
      </c>
      <c r="M1348">
        <v>-2</v>
      </c>
      <c r="N1348">
        <v>1</v>
      </c>
      <c r="O1348">
        <v>1</v>
      </c>
      <c r="P1348">
        <v>1.0510000000000019</v>
      </c>
      <c r="Q1348">
        <v>-0.23500000000001359</v>
      </c>
      <c r="R1348">
        <v>2</v>
      </c>
      <c r="S1348">
        <v>5.5129999999999999</v>
      </c>
    </row>
    <row r="1349" spans="2:19" hidden="1" x14ac:dyDescent="0.35">
      <c r="B1349" t="s">
        <v>15571</v>
      </c>
      <c r="C1349" t="s">
        <v>15550</v>
      </c>
      <c r="D1349">
        <v>7</v>
      </c>
      <c r="E1349">
        <v>6</v>
      </c>
      <c r="F1349">
        <v>10</v>
      </c>
      <c r="G1349">
        <v>8</v>
      </c>
      <c r="H1349">
        <v>56</v>
      </c>
      <c r="I1349">
        <v>0</v>
      </c>
      <c r="J1349">
        <v>100.625</v>
      </c>
      <c r="K1349">
        <v>96.587000000000003</v>
      </c>
      <c r="L1349">
        <v>1</v>
      </c>
      <c r="M1349">
        <v>1</v>
      </c>
      <c r="N1349">
        <v>1</v>
      </c>
      <c r="O1349">
        <v>1</v>
      </c>
      <c r="P1349">
        <v>0.93000000000000682</v>
      </c>
      <c r="Q1349">
        <v>0.91599999999999682</v>
      </c>
      <c r="R1349">
        <v>2</v>
      </c>
      <c r="S1349">
        <v>5.5129999999999999</v>
      </c>
    </row>
    <row r="1350" spans="2:19" hidden="1" x14ac:dyDescent="0.35">
      <c r="B1350" t="s">
        <v>15571</v>
      </c>
      <c r="C1350" t="s">
        <v>15551</v>
      </c>
      <c r="D1350">
        <v>8</v>
      </c>
      <c r="E1350">
        <v>4</v>
      </c>
      <c r="F1350">
        <v>16</v>
      </c>
      <c r="G1350">
        <v>6</v>
      </c>
      <c r="H1350">
        <v>56</v>
      </c>
      <c r="I1350">
        <v>0</v>
      </c>
      <c r="J1350">
        <v>101.048</v>
      </c>
      <c r="K1350">
        <v>97.141000000000005</v>
      </c>
      <c r="L1350">
        <v>1</v>
      </c>
      <c r="M1350">
        <v>-2</v>
      </c>
      <c r="N1350">
        <v>1</v>
      </c>
      <c r="O1350">
        <v>1</v>
      </c>
      <c r="P1350">
        <v>1.4839999999999949</v>
      </c>
      <c r="Q1350">
        <v>1.3389999999999986</v>
      </c>
      <c r="R1350">
        <v>2</v>
      </c>
      <c r="S1350">
        <v>5.5129999999999999</v>
      </c>
    </row>
    <row r="1351" spans="2:19" hidden="1" x14ac:dyDescent="0.35">
      <c r="B1351" t="s">
        <v>15571</v>
      </c>
      <c r="C1351" t="s">
        <v>15516</v>
      </c>
      <c r="D1351">
        <v>9</v>
      </c>
      <c r="E1351">
        <v>2</v>
      </c>
      <c r="F1351">
        <v>12</v>
      </c>
      <c r="G1351">
        <v>9</v>
      </c>
      <c r="H1351">
        <v>56</v>
      </c>
      <c r="I1351">
        <v>0</v>
      </c>
      <c r="J1351">
        <v>100.71899999999999</v>
      </c>
      <c r="K1351">
        <v>97.841999999999999</v>
      </c>
      <c r="L1351">
        <v>1</v>
      </c>
      <c r="M1351">
        <v>0</v>
      </c>
      <c r="N1351">
        <v>1</v>
      </c>
      <c r="O1351">
        <v>1</v>
      </c>
      <c r="P1351">
        <v>2.1850000000000023</v>
      </c>
      <c r="Q1351">
        <v>1.0099999999999909</v>
      </c>
      <c r="R1351">
        <v>2</v>
      </c>
      <c r="S1351">
        <v>5.5129999999999999</v>
      </c>
    </row>
    <row r="1352" spans="2:19" hidden="1" x14ac:dyDescent="0.35">
      <c r="B1352" t="s">
        <v>15571</v>
      </c>
      <c r="C1352" t="s">
        <v>15547</v>
      </c>
      <c r="D1352">
        <v>10</v>
      </c>
      <c r="E1352">
        <v>1</v>
      </c>
      <c r="F1352">
        <v>13</v>
      </c>
      <c r="G1352">
        <v>10</v>
      </c>
      <c r="H1352">
        <v>56</v>
      </c>
      <c r="I1352">
        <v>0</v>
      </c>
      <c r="J1352">
        <v>100.745</v>
      </c>
      <c r="K1352">
        <v>97.603999999999999</v>
      </c>
      <c r="L1352">
        <v>1</v>
      </c>
      <c r="M1352">
        <v>0</v>
      </c>
      <c r="N1352">
        <v>1</v>
      </c>
      <c r="O1352">
        <v>1</v>
      </c>
      <c r="P1352">
        <v>1.9470000000000027</v>
      </c>
      <c r="Q1352">
        <v>1.0360000000000014</v>
      </c>
      <c r="R1352">
        <v>2</v>
      </c>
      <c r="S1352">
        <v>5.5129999999999999</v>
      </c>
    </row>
    <row r="1353" spans="2:19" hidden="1" x14ac:dyDescent="0.35">
      <c r="B1353" t="s">
        <v>15571</v>
      </c>
      <c r="C1353" t="s">
        <v>15517</v>
      </c>
      <c r="D1353">
        <v>11</v>
      </c>
      <c r="E1353">
        <v>0</v>
      </c>
      <c r="F1353">
        <v>11</v>
      </c>
      <c r="G1353">
        <v>15</v>
      </c>
      <c r="H1353">
        <v>56</v>
      </c>
      <c r="I1353">
        <v>0</v>
      </c>
      <c r="J1353">
        <v>100.70099999999999</v>
      </c>
      <c r="K1353">
        <v>98.206000000000003</v>
      </c>
      <c r="L1353">
        <v>1</v>
      </c>
      <c r="M1353">
        <v>4</v>
      </c>
      <c r="N1353">
        <v>1</v>
      </c>
      <c r="O1353">
        <v>1</v>
      </c>
      <c r="P1353">
        <v>2.5490000000000066</v>
      </c>
      <c r="Q1353">
        <v>0.99199999999999022</v>
      </c>
      <c r="R1353">
        <v>2</v>
      </c>
      <c r="S1353">
        <v>5.5129999999999999</v>
      </c>
    </row>
    <row r="1354" spans="2:19" hidden="1" x14ac:dyDescent="0.35">
      <c r="B1354" t="s">
        <v>15571</v>
      </c>
      <c r="C1354" t="s">
        <v>15543</v>
      </c>
      <c r="D1354">
        <v>12</v>
      </c>
      <c r="E1354">
        <v>0</v>
      </c>
      <c r="F1354">
        <v>14</v>
      </c>
      <c r="G1354">
        <v>18</v>
      </c>
      <c r="H1354">
        <v>56</v>
      </c>
      <c r="I1354">
        <v>0</v>
      </c>
      <c r="J1354">
        <v>100.77200000000001</v>
      </c>
      <c r="K1354">
        <v>99.114000000000004</v>
      </c>
      <c r="L1354">
        <v>1</v>
      </c>
      <c r="M1354">
        <v>6</v>
      </c>
      <c r="N1354">
        <v>1</v>
      </c>
      <c r="O1354">
        <v>1</v>
      </c>
      <c r="P1354">
        <v>3.4570000000000078</v>
      </c>
      <c r="Q1354">
        <v>1.0629999999999882</v>
      </c>
      <c r="R1354">
        <v>2</v>
      </c>
      <c r="S1354">
        <v>5.5129999999999999</v>
      </c>
    </row>
    <row r="1355" spans="2:19" hidden="1" x14ac:dyDescent="0.35">
      <c r="B1355" t="s">
        <v>15571</v>
      </c>
      <c r="C1355" t="s">
        <v>15471</v>
      </c>
      <c r="D1355">
        <v>13</v>
      </c>
      <c r="E1355">
        <v>0</v>
      </c>
      <c r="F1355">
        <v>8</v>
      </c>
      <c r="G1355">
        <v>17</v>
      </c>
      <c r="H1355">
        <v>56</v>
      </c>
      <c r="I1355">
        <v>0</v>
      </c>
      <c r="J1355">
        <v>100.428</v>
      </c>
      <c r="K1355">
        <v>98.501000000000005</v>
      </c>
      <c r="L1355">
        <v>1</v>
      </c>
      <c r="M1355">
        <v>4</v>
      </c>
      <c r="N1355">
        <v>1</v>
      </c>
      <c r="O1355">
        <v>1</v>
      </c>
      <c r="P1355">
        <v>2.8440000000000083</v>
      </c>
      <c r="Q1355">
        <v>0.71899999999999409</v>
      </c>
      <c r="R1355">
        <v>2</v>
      </c>
      <c r="S1355">
        <v>5.5129999999999999</v>
      </c>
    </row>
    <row r="1356" spans="2:19" hidden="1" x14ac:dyDescent="0.35">
      <c r="B1356" t="s">
        <v>15571</v>
      </c>
      <c r="C1356" t="s">
        <v>15488</v>
      </c>
      <c r="D1356">
        <v>14</v>
      </c>
      <c r="E1356">
        <v>0</v>
      </c>
      <c r="F1356">
        <v>7</v>
      </c>
      <c r="G1356">
        <v>16</v>
      </c>
      <c r="H1356">
        <v>55</v>
      </c>
      <c r="I1356">
        <v>1</v>
      </c>
      <c r="J1356">
        <v>100.315</v>
      </c>
      <c r="K1356">
        <v>98.436999999999998</v>
      </c>
      <c r="L1356">
        <v>1</v>
      </c>
      <c r="M1356">
        <v>2</v>
      </c>
      <c r="N1356">
        <v>0</v>
      </c>
      <c r="O1356">
        <v>1</v>
      </c>
      <c r="P1356">
        <v>2.7800000000000011</v>
      </c>
      <c r="Q1356">
        <v>0.60599999999999454</v>
      </c>
      <c r="R1356">
        <v>2</v>
      </c>
      <c r="S1356">
        <v>5.5129999999999999</v>
      </c>
    </row>
    <row r="1357" spans="2:19" hidden="1" x14ac:dyDescent="0.35">
      <c r="B1357" t="s">
        <v>15571</v>
      </c>
      <c r="C1357" t="s">
        <v>15513</v>
      </c>
      <c r="D1357">
        <v>15</v>
      </c>
      <c r="E1357">
        <v>0</v>
      </c>
      <c r="F1357">
        <v>9</v>
      </c>
      <c r="G1357">
        <v>13</v>
      </c>
      <c r="H1357">
        <v>55</v>
      </c>
      <c r="I1357">
        <v>1</v>
      </c>
      <c r="J1357">
        <v>100.59399999999999</v>
      </c>
      <c r="K1357">
        <v>97.665000000000006</v>
      </c>
      <c r="L1357">
        <v>1</v>
      </c>
      <c r="M1357">
        <v>-2</v>
      </c>
      <c r="N1357">
        <v>0</v>
      </c>
      <c r="O1357">
        <v>1</v>
      </c>
      <c r="P1357">
        <v>2.007999999999996</v>
      </c>
      <c r="Q1357">
        <v>0.88499999999999091</v>
      </c>
      <c r="R1357">
        <v>2</v>
      </c>
      <c r="S1357">
        <v>5.5129999999999999</v>
      </c>
    </row>
    <row r="1358" spans="2:19" hidden="1" x14ac:dyDescent="0.35">
      <c r="B1358" t="s">
        <v>15571</v>
      </c>
      <c r="C1358" t="s">
        <v>15472</v>
      </c>
      <c r="D1358">
        <v>16</v>
      </c>
      <c r="E1358">
        <v>0</v>
      </c>
      <c r="F1358">
        <v>15</v>
      </c>
      <c r="G1358">
        <v>5</v>
      </c>
      <c r="H1358">
        <v>55</v>
      </c>
      <c r="I1358">
        <v>1</v>
      </c>
      <c r="J1358">
        <v>100.923</v>
      </c>
      <c r="K1358">
        <v>96.793999999999997</v>
      </c>
      <c r="L1358">
        <v>1</v>
      </c>
      <c r="M1358">
        <v>-11</v>
      </c>
      <c r="N1358">
        <v>0</v>
      </c>
      <c r="O1358">
        <v>1</v>
      </c>
      <c r="P1358">
        <v>1.1370000000000005</v>
      </c>
      <c r="Q1358">
        <v>1.2139999999999986</v>
      </c>
      <c r="R1358">
        <v>2</v>
      </c>
      <c r="S1358">
        <v>5.5129999999999999</v>
      </c>
    </row>
    <row r="1359" spans="2:19" hidden="1" x14ac:dyDescent="0.35">
      <c r="B1359" t="s">
        <v>15571</v>
      </c>
      <c r="C1359" t="s">
        <v>15549</v>
      </c>
      <c r="D1359">
        <v>17</v>
      </c>
      <c r="E1359">
        <v>0</v>
      </c>
      <c r="F1359">
        <v>18</v>
      </c>
      <c r="G1359">
        <v>21</v>
      </c>
      <c r="H1359">
        <v>55</v>
      </c>
      <c r="I1359">
        <v>1</v>
      </c>
      <c r="J1359">
        <v>102.824</v>
      </c>
      <c r="K1359">
        <v>100.809</v>
      </c>
      <c r="L1359">
        <v>1</v>
      </c>
      <c r="M1359">
        <v>4</v>
      </c>
      <c r="N1359">
        <v>0</v>
      </c>
      <c r="O1359">
        <v>1</v>
      </c>
      <c r="P1359">
        <v>5.152000000000001</v>
      </c>
      <c r="Q1359">
        <v>3.1149999999999949</v>
      </c>
      <c r="R1359">
        <v>2</v>
      </c>
      <c r="S1359">
        <v>5.5129999999999999</v>
      </c>
    </row>
    <row r="1360" spans="2:19" hidden="1" x14ac:dyDescent="0.35">
      <c r="B1360" t="s">
        <v>15571</v>
      </c>
      <c r="C1360" t="s">
        <v>15548</v>
      </c>
      <c r="D1360">
        <v>18</v>
      </c>
      <c r="E1360">
        <v>0</v>
      </c>
      <c r="F1360">
        <v>19</v>
      </c>
      <c r="G1360">
        <v>22</v>
      </c>
      <c r="H1360">
        <v>55</v>
      </c>
      <c r="I1360">
        <v>1</v>
      </c>
      <c r="J1360">
        <v>103.072</v>
      </c>
      <c r="K1360">
        <v>101.166</v>
      </c>
      <c r="L1360">
        <v>1</v>
      </c>
      <c r="M1360">
        <v>4</v>
      </c>
      <c r="N1360">
        <v>0</v>
      </c>
      <c r="O1360">
        <v>1</v>
      </c>
      <c r="P1360">
        <v>5.5090000000000003</v>
      </c>
      <c r="Q1360">
        <v>3.3629999999999995</v>
      </c>
      <c r="R1360">
        <v>2</v>
      </c>
      <c r="S1360">
        <v>5.5129999999999999</v>
      </c>
    </row>
    <row r="1361" spans="2:19" hidden="1" x14ac:dyDescent="0.35">
      <c r="B1361" t="s">
        <v>15571</v>
      </c>
      <c r="C1361" t="s">
        <v>15545</v>
      </c>
      <c r="D1361">
        <v>19</v>
      </c>
      <c r="E1361">
        <v>0</v>
      </c>
      <c r="F1361">
        <v>20</v>
      </c>
      <c r="G1361">
        <v>19</v>
      </c>
      <c r="H1361">
        <v>55</v>
      </c>
      <c r="I1361">
        <v>1</v>
      </c>
      <c r="J1361">
        <v>103.324</v>
      </c>
      <c r="K1361">
        <v>100.056</v>
      </c>
      <c r="L1361">
        <v>1</v>
      </c>
      <c r="M1361">
        <v>0</v>
      </c>
      <c r="N1361">
        <v>0</v>
      </c>
      <c r="O1361">
        <v>1</v>
      </c>
      <c r="P1361">
        <v>4.3990000000000009</v>
      </c>
      <c r="Q1361">
        <v>3.6149999999999949</v>
      </c>
      <c r="R1361">
        <v>2</v>
      </c>
      <c r="S1361">
        <v>5.5129999999999999</v>
      </c>
    </row>
    <row r="1362" spans="2:19" hidden="1" x14ac:dyDescent="0.35">
      <c r="B1362" t="s">
        <v>15571</v>
      </c>
      <c r="C1362" t="s">
        <v>15546</v>
      </c>
      <c r="D1362">
        <v>20</v>
      </c>
      <c r="E1362">
        <v>0</v>
      </c>
      <c r="F1362">
        <v>17</v>
      </c>
      <c r="G1362">
        <v>20</v>
      </c>
      <c r="H1362">
        <v>54</v>
      </c>
      <c r="I1362">
        <v>2</v>
      </c>
      <c r="J1362">
        <v>102.48099999999999</v>
      </c>
      <c r="K1362">
        <v>100.664</v>
      </c>
      <c r="L1362">
        <v>1</v>
      </c>
      <c r="M1362">
        <v>0</v>
      </c>
      <c r="N1362">
        <v>0</v>
      </c>
      <c r="O1362">
        <v>1</v>
      </c>
      <c r="P1362">
        <v>5.007000000000005</v>
      </c>
      <c r="Q1362">
        <v>2.7719999999999918</v>
      </c>
      <c r="R1362">
        <v>2</v>
      </c>
      <c r="S1362">
        <v>5.5129999999999999</v>
      </c>
    </row>
    <row r="1363" spans="2:19" hidden="1" x14ac:dyDescent="0.35">
      <c r="B1363" t="s">
        <v>15571</v>
      </c>
      <c r="C1363" t="s">
        <v>15553</v>
      </c>
      <c r="D1363">
        <v>21</v>
      </c>
      <c r="E1363">
        <v>0</v>
      </c>
      <c r="F1363">
        <v>23</v>
      </c>
      <c r="G1363">
        <v>23</v>
      </c>
      <c r="H1363">
        <v>54</v>
      </c>
      <c r="I1363">
        <v>2</v>
      </c>
      <c r="J1363">
        <v>104.664</v>
      </c>
      <c r="K1363">
        <v>102.011</v>
      </c>
      <c r="L1363">
        <v>1</v>
      </c>
      <c r="M1363">
        <v>2</v>
      </c>
      <c r="N1363">
        <v>0</v>
      </c>
      <c r="O1363">
        <v>1</v>
      </c>
      <c r="P1363">
        <v>6.3539999999999992</v>
      </c>
      <c r="Q1363">
        <v>4.9549999999999983</v>
      </c>
      <c r="R1363">
        <v>2</v>
      </c>
      <c r="S1363">
        <v>5.5129999999999999</v>
      </c>
    </row>
    <row r="1364" spans="2:19" hidden="1" x14ac:dyDescent="0.35">
      <c r="B1364" t="s">
        <v>15571</v>
      </c>
      <c r="C1364" t="s">
        <v>15520</v>
      </c>
      <c r="D1364">
        <v>22</v>
      </c>
      <c r="E1364">
        <v>0</v>
      </c>
      <c r="F1364">
        <v>22</v>
      </c>
      <c r="G1364">
        <v>24</v>
      </c>
      <c r="H1364">
        <v>54</v>
      </c>
      <c r="I1364">
        <v>2</v>
      </c>
      <c r="J1364">
        <v>104.508</v>
      </c>
      <c r="K1364">
        <v>102.74</v>
      </c>
      <c r="L1364">
        <v>1</v>
      </c>
      <c r="M1364">
        <v>2</v>
      </c>
      <c r="N1364">
        <v>0</v>
      </c>
      <c r="O1364">
        <v>1</v>
      </c>
      <c r="P1364">
        <v>7.0830000000000126</v>
      </c>
      <c r="Q1364">
        <v>4.7990000000000066</v>
      </c>
      <c r="R1364">
        <v>2</v>
      </c>
      <c r="S1364">
        <v>5.5129999999999999</v>
      </c>
    </row>
    <row r="1365" spans="2:19" hidden="1" x14ac:dyDescent="0.35">
      <c r="B1365" t="s">
        <v>15571</v>
      </c>
      <c r="C1365" t="s">
        <v>15474</v>
      </c>
      <c r="D1365">
        <v>23</v>
      </c>
      <c r="E1365">
        <v>0</v>
      </c>
      <c r="F1365">
        <v>21</v>
      </c>
      <c r="G1365">
        <v>3</v>
      </c>
      <c r="H1365">
        <v>16</v>
      </c>
      <c r="I1365">
        <v>40</v>
      </c>
      <c r="J1365">
        <v>103.599</v>
      </c>
      <c r="K1365">
        <v>96.174000000000007</v>
      </c>
      <c r="L1365">
        <v>1</v>
      </c>
      <c r="M1365">
        <v>-20</v>
      </c>
      <c r="N1365">
        <v>0</v>
      </c>
      <c r="O1365">
        <v>1</v>
      </c>
      <c r="P1365">
        <v>0.51700000000001012</v>
      </c>
      <c r="Q1365">
        <v>3.8899999999999855</v>
      </c>
      <c r="R1365">
        <v>2</v>
      </c>
      <c r="S1365">
        <v>5.5129999999999999</v>
      </c>
    </row>
    <row r="1366" spans="2:19" hidden="1" x14ac:dyDescent="0.35">
      <c r="B1366" t="s">
        <v>15571</v>
      </c>
      <c r="C1366" t="s">
        <v>15544</v>
      </c>
      <c r="D1366">
        <v>24</v>
      </c>
      <c r="E1366">
        <v>0</v>
      </c>
      <c r="F1366">
        <v>24</v>
      </c>
      <c r="G1366">
        <v>14</v>
      </c>
      <c r="H1366">
        <v>14</v>
      </c>
      <c r="I1366">
        <v>42</v>
      </c>
      <c r="J1366">
        <v>104.77500000000001</v>
      </c>
      <c r="K1366">
        <v>97.879000000000005</v>
      </c>
      <c r="L1366">
        <v>1</v>
      </c>
      <c r="M1366">
        <v>-10</v>
      </c>
      <c r="N1366">
        <v>0</v>
      </c>
      <c r="O1366">
        <v>1</v>
      </c>
      <c r="P1366">
        <v>2.2219999999999942</v>
      </c>
      <c r="Q1366">
        <v>5.0660000000000025</v>
      </c>
      <c r="R1366">
        <v>2</v>
      </c>
      <c r="S1366">
        <v>5.5129999999999999</v>
      </c>
    </row>
    <row r="1367" spans="2:19" hidden="1" x14ac:dyDescent="0.35">
      <c r="B1367" t="s">
        <v>15572</v>
      </c>
      <c r="C1367" t="s">
        <v>15473</v>
      </c>
      <c r="D1367">
        <v>1</v>
      </c>
      <c r="E1367">
        <v>25</v>
      </c>
      <c r="F1367">
        <v>2</v>
      </c>
      <c r="G1367">
        <v>2</v>
      </c>
      <c r="H1367">
        <v>71</v>
      </c>
      <c r="I1367">
        <v>0</v>
      </c>
      <c r="J1367">
        <v>78.108000000000004</v>
      </c>
      <c r="K1367">
        <v>72.513000000000005</v>
      </c>
      <c r="L1367">
        <v>1</v>
      </c>
      <c r="M1367">
        <v>1</v>
      </c>
      <c r="N1367">
        <v>1</v>
      </c>
      <c r="O1367">
        <v>1</v>
      </c>
      <c r="P1367">
        <v>5.50000000000068E-2</v>
      </c>
      <c r="Q1367">
        <v>0</v>
      </c>
      <c r="R1367">
        <v>2</v>
      </c>
      <c r="S1367">
        <v>4.3090000000000002</v>
      </c>
    </row>
    <row r="1368" spans="2:19" hidden="1" x14ac:dyDescent="0.35">
      <c r="B1368" t="s">
        <v>15572</v>
      </c>
      <c r="C1368" t="s">
        <v>15467</v>
      </c>
      <c r="D1368">
        <v>2</v>
      </c>
      <c r="E1368">
        <v>18</v>
      </c>
      <c r="F1368">
        <v>4</v>
      </c>
      <c r="G1368">
        <v>7</v>
      </c>
      <c r="H1368">
        <v>71</v>
      </c>
      <c r="I1368">
        <v>0</v>
      </c>
      <c r="J1368">
        <v>78.623000000000005</v>
      </c>
      <c r="K1368">
        <v>73.253</v>
      </c>
      <c r="L1368">
        <v>1</v>
      </c>
      <c r="M1368">
        <v>5</v>
      </c>
      <c r="N1368">
        <v>1</v>
      </c>
      <c r="O1368">
        <v>1</v>
      </c>
      <c r="P1368">
        <v>0.79500000000000171</v>
      </c>
      <c r="Q1368">
        <v>0.51500000000000057</v>
      </c>
      <c r="R1368">
        <v>2</v>
      </c>
      <c r="S1368">
        <v>4.3090000000000002</v>
      </c>
    </row>
    <row r="1369" spans="2:19" hidden="1" x14ac:dyDescent="0.35">
      <c r="B1369" t="s">
        <v>15572</v>
      </c>
      <c r="C1369" t="s">
        <v>15468</v>
      </c>
      <c r="D1369">
        <v>3</v>
      </c>
      <c r="E1369">
        <v>15</v>
      </c>
      <c r="F1369">
        <v>5</v>
      </c>
      <c r="G1369">
        <v>5</v>
      </c>
      <c r="H1369">
        <v>71</v>
      </c>
      <c r="I1369">
        <v>0</v>
      </c>
      <c r="J1369">
        <v>78.879000000000005</v>
      </c>
      <c r="K1369">
        <v>72.986999999999995</v>
      </c>
      <c r="L1369">
        <v>1</v>
      </c>
      <c r="M1369">
        <v>2</v>
      </c>
      <c r="N1369">
        <v>1</v>
      </c>
      <c r="O1369">
        <v>1</v>
      </c>
      <c r="P1369">
        <v>0.52899999999999636</v>
      </c>
      <c r="Q1369">
        <v>0.7710000000000008</v>
      </c>
      <c r="R1369">
        <v>2</v>
      </c>
      <c r="S1369">
        <v>4.3090000000000002</v>
      </c>
    </row>
    <row r="1370" spans="2:19" hidden="1" x14ac:dyDescent="0.35">
      <c r="B1370" t="s">
        <v>15572</v>
      </c>
      <c r="C1370" t="s">
        <v>15474</v>
      </c>
      <c r="D1370">
        <v>4</v>
      </c>
      <c r="E1370">
        <v>12</v>
      </c>
      <c r="F1370">
        <v>6</v>
      </c>
      <c r="G1370">
        <v>3</v>
      </c>
      <c r="H1370">
        <v>71</v>
      </c>
      <c r="I1370">
        <v>0</v>
      </c>
      <c r="J1370">
        <v>78.902999999999992</v>
      </c>
      <c r="K1370">
        <v>72.581000000000003</v>
      </c>
      <c r="L1370">
        <v>1</v>
      </c>
      <c r="M1370">
        <v>-1</v>
      </c>
      <c r="N1370">
        <v>1</v>
      </c>
      <c r="O1370">
        <v>1</v>
      </c>
      <c r="P1370">
        <v>0.12300000000000461</v>
      </c>
      <c r="Q1370">
        <v>0.79499999999998749</v>
      </c>
      <c r="R1370">
        <v>2</v>
      </c>
      <c r="S1370">
        <v>4.3090000000000002</v>
      </c>
    </row>
    <row r="1371" spans="2:19" hidden="1" x14ac:dyDescent="0.35">
      <c r="B1371" t="s">
        <v>15572</v>
      </c>
      <c r="C1371" t="s">
        <v>15551</v>
      </c>
      <c r="D1371">
        <v>5</v>
      </c>
      <c r="E1371">
        <v>10</v>
      </c>
      <c r="F1371">
        <v>3</v>
      </c>
      <c r="G1371">
        <v>6</v>
      </c>
      <c r="H1371">
        <v>71</v>
      </c>
      <c r="I1371">
        <v>0</v>
      </c>
      <c r="J1371">
        <v>78.210000000000008</v>
      </c>
      <c r="K1371">
        <v>73.206000000000003</v>
      </c>
      <c r="L1371">
        <v>1</v>
      </c>
      <c r="M1371">
        <v>1</v>
      </c>
      <c r="N1371">
        <v>1</v>
      </c>
      <c r="O1371">
        <v>1</v>
      </c>
      <c r="P1371">
        <v>0.74800000000000466</v>
      </c>
      <c r="Q1371">
        <v>0.1020000000000038</v>
      </c>
      <c r="R1371">
        <v>2</v>
      </c>
      <c r="S1371">
        <v>4.3090000000000002</v>
      </c>
    </row>
    <row r="1372" spans="2:19" hidden="1" x14ac:dyDescent="0.35">
      <c r="B1372" t="s">
        <v>15572</v>
      </c>
      <c r="C1372" t="s">
        <v>15470</v>
      </c>
      <c r="D1372">
        <v>6</v>
      </c>
      <c r="E1372">
        <v>8</v>
      </c>
      <c r="F1372">
        <v>9</v>
      </c>
      <c r="G1372">
        <v>4</v>
      </c>
      <c r="H1372">
        <v>71</v>
      </c>
      <c r="I1372">
        <v>0</v>
      </c>
      <c r="J1372">
        <v>79.09</v>
      </c>
      <c r="K1372">
        <v>72.760000000000005</v>
      </c>
      <c r="L1372">
        <v>1</v>
      </c>
      <c r="M1372">
        <v>-2</v>
      </c>
      <c r="N1372">
        <v>1</v>
      </c>
      <c r="O1372">
        <v>1</v>
      </c>
      <c r="P1372">
        <v>0.30200000000000671</v>
      </c>
      <c r="Q1372">
        <v>0.98199999999999921</v>
      </c>
      <c r="R1372">
        <v>2</v>
      </c>
      <c r="S1372">
        <v>4.3090000000000002</v>
      </c>
    </row>
    <row r="1373" spans="2:19" hidden="1" x14ac:dyDescent="0.35">
      <c r="B1373" t="s">
        <v>15572</v>
      </c>
      <c r="C1373" t="s">
        <v>15472</v>
      </c>
      <c r="D1373">
        <v>7</v>
      </c>
      <c r="E1373">
        <v>6</v>
      </c>
      <c r="F1373">
        <v>15</v>
      </c>
      <c r="G1373">
        <v>13</v>
      </c>
      <c r="H1373">
        <v>71</v>
      </c>
      <c r="I1373">
        <v>0</v>
      </c>
      <c r="J1373">
        <v>80.158000000000001</v>
      </c>
      <c r="K1373">
        <v>74.334000000000003</v>
      </c>
      <c r="L1373">
        <v>1</v>
      </c>
      <c r="M1373">
        <v>6</v>
      </c>
      <c r="N1373">
        <v>1</v>
      </c>
      <c r="O1373">
        <v>1</v>
      </c>
      <c r="P1373">
        <v>1.8760000000000048</v>
      </c>
      <c r="Q1373">
        <v>2.0499999999999972</v>
      </c>
      <c r="R1373">
        <v>2</v>
      </c>
      <c r="S1373">
        <v>4.3090000000000002</v>
      </c>
    </row>
    <row r="1374" spans="2:19" hidden="1" x14ac:dyDescent="0.35">
      <c r="B1374" t="s">
        <v>15572</v>
      </c>
      <c r="C1374" t="s">
        <v>15544</v>
      </c>
      <c r="D1374">
        <v>8</v>
      </c>
      <c r="E1374">
        <v>4</v>
      </c>
      <c r="F1374">
        <v>8</v>
      </c>
      <c r="G1374">
        <v>17</v>
      </c>
      <c r="H1374">
        <v>71</v>
      </c>
      <c r="I1374">
        <v>0</v>
      </c>
      <c r="J1374">
        <v>78.983000000000004</v>
      </c>
      <c r="K1374">
        <v>74.619</v>
      </c>
      <c r="L1374">
        <v>1</v>
      </c>
      <c r="M1374">
        <v>9</v>
      </c>
      <c r="N1374">
        <v>1</v>
      </c>
      <c r="O1374">
        <v>1</v>
      </c>
      <c r="P1374">
        <v>2.1610000000000014</v>
      </c>
      <c r="Q1374">
        <v>0.875</v>
      </c>
      <c r="R1374">
        <v>2</v>
      </c>
      <c r="S1374">
        <v>4.3090000000000002</v>
      </c>
    </row>
    <row r="1375" spans="2:19" hidden="1" x14ac:dyDescent="0.35">
      <c r="B1375" t="s">
        <v>15572</v>
      </c>
      <c r="C1375" t="s">
        <v>15488</v>
      </c>
      <c r="D1375">
        <v>9</v>
      </c>
      <c r="E1375">
        <v>2</v>
      </c>
      <c r="F1375">
        <v>7</v>
      </c>
      <c r="G1375">
        <v>14</v>
      </c>
      <c r="H1375">
        <v>71</v>
      </c>
      <c r="I1375">
        <v>0</v>
      </c>
      <c r="J1375">
        <v>78.972999999999999</v>
      </c>
      <c r="K1375">
        <v>74.38</v>
      </c>
      <c r="L1375">
        <v>1</v>
      </c>
      <c r="M1375">
        <v>5</v>
      </c>
      <c r="N1375">
        <v>1</v>
      </c>
      <c r="O1375">
        <v>1</v>
      </c>
      <c r="P1375">
        <v>1.921999999999997</v>
      </c>
      <c r="Q1375">
        <v>0.86499999999999488</v>
      </c>
      <c r="R1375">
        <v>2</v>
      </c>
      <c r="S1375">
        <v>4.3090000000000002</v>
      </c>
    </row>
    <row r="1376" spans="2:19" hidden="1" x14ac:dyDescent="0.35">
      <c r="B1376" t="s">
        <v>15572</v>
      </c>
      <c r="C1376" t="s">
        <v>15542</v>
      </c>
      <c r="D1376">
        <v>10</v>
      </c>
      <c r="E1376">
        <v>1</v>
      </c>
      <c r="F1376">
        <v>13</v>
      </c>
      <c r="G1376">
        <v>8</v>
      </c>
      <c r="H1376">
        <v>70</v>
      </c>
      <c r="I1376">
        <v>1</v>
      </c>
      <c r="J1376">
        <v>79.444000000000003</v>
      </c>
      <c r="K1376">
        <v>73.298000000000002</v>
      </c>
      <c r="L1376">
        <v>1</v>
      </c>
      <c r="M1376">
        <v>-2</v>
      </c>
      <c r="N1376">
        <v>0</v>
      </c>
      <c r="O1376">
        <v>1</v>
      </c>
      <c r="P1376">
        <v>0.84000000000000341</v>
      </c>
      <c r="Q1376">
        <v>1.3359999999999983</v>
      </c>
      <c r="R1376">
        <v>2</v>
      </c>
      <c r="S1376">
        <v>4.3090000000000002</v>
      </c>
    </row>
    <row r="1377" spans="2:19" hidden="1" x14ac:dyDescent="0.35">
      <c r="B1377" t="s">
        <v>15572</v>
      </c>
      <c r="C1377" t="s">
        <v>15549</v>
      </c>
      <c r="D1377">
        <v>11</v>
      </c>
      <c r="E1377">
        <v>0</v>
      </c>
      <c r="F1377">
        <v>18</v>
      </c>
      <c r="G1377">
        <v>19</v>
      </c>
      <c r="H1377">
        <v>70</v>
      </c>
      <c r="I1377">
        <v>1</v>
      </c>
      <c r="J1377">
        <v>80.527999999999992</v>
      </c>
      <c r="K1377">
        <v>77.073000000000008</v>
      </c>
      <c r="L1377">
        <v>1</v>
      </c>
      <c r="M1377">
        <v>8</v>
      </c>
      <c r="N1377">
        <v>0</v>
      </c>
      <c r="O1377">
        <v>1</v>
      </c>
      <c r="P1377">
        <v>4.6150000000000091</v>
      </c>
      <c r="Q1377">
        <v>2.4199999999999875</v>
      </c>
      <c r="R1377">
        <v>2</v>
      </c>
      <c r="S1377">
        <v>4.3090000000000002</v>
      </c>
    </row>
    <row r="1378" spans="2:19" hidden="1" x14ac:dyDescent="0.35">
      <c r="B1378" t="s">
        <v>15572</v>
      </c>
      <c r="C1378" t="s">
        <v>15546</v>
      </c>
      <c r="D1378">
        <v>12</v>
      </c>
      <c r="E1378">
        <v>0</v>
      </c>
      <c r="F1378">
        <v>17</v>
      </c>
      <c r="G1378">
        <v>22</v>
      </c>
      <c r="H1378">
        <v>70</v>
      </c>
      <c r="I1378">
        <v>1</v>
      </c>
      <c r="J1378">
        <v>80.31</v>
      </c>
      <c r="K1378">
        <v>78.103999999999999</v>
      </c>
      <c r="L1378">
        <v>1</v>
      </c>
      <c r="M1378">
        <v>10</v>
      </c>
      <c r="N1378">
        <v>0</v>
      </c>
      <c r="O1378">
        <v>1</v>
      </c>
      <c r="P1378">
        <v>5.6460000000000008</v>
      </c>
      <c r="Q1378">
        <v>2.2019999999999982</v>
      </c>
      <c r="R1378">
        <v>2</v>
      </c>
      <c r="S1378">
        <v>4.3090000000000002</v>
      </c>
    </row>
    <row r="1379" spans="2:19" hidden="1" x14ac:dyDescent="0.35">
      <c r="B1379" t="s">
        <v>15572</v>
      </c>
      <c r="C1379" t="s">
        <v>15543</v>
      </c>
      <c r="D1379">
        <v>13</v>
      </c>
      <c r="E1379">
        <v>0</v>
      </c>
      <c r="F1379">
        <v>11</v>
      </c>
      <c r="G1379">
        <v>15</v>
      </c>
      <c r="H1379">
        <v>70</v>
      </c>
      <c r="I1379">
        <v>1</v>
      </c>
      <c r="J1379">
        <v>79.307999999999993</v>
      </c>
      <c r="K1379">
        <v>74.573999999999998</v>
      </c>
      <c r="L1379">
        <v>1</v>
      </c>
      <c r="M1379">
        <v>2</v>
      </c>
      <c r="N1379">
        <v>0</v>
      </c>
      <c r="O1379">
        <v>1</v>
      </c>
      <c r="P1379">
        <v>2.1160000000000001</v>
      </c>
      <c r="Q1379">
        <v>1.1999999999999886</v>
      </c>
      <c r="R1379">
        <v>2</v>
      </c>
      <c r="S1379">
        <v>4.3090000000000002</v>
      </c>
    </row>
    <row r="1380" spans="2:19" hidden="1" x14ac:dyDescent="0.35">
      <c r="B1380" t="s">
        <v>15572</v>
      </c>
      <c r="C1380" t="s">
        <v>15548</v>
      </c>
      <c r="D1380">
        <v>14</v>
      </c>
      <c r="E1380">
        <v>0</v>
      </c>
      <c r="F1380">
        <v>10</v>
      </c>
      <c r="G1380">
        <v>20</v>
      </c>
      <c r="H1380">
        <v>70</v>
      </c>
      <c r="I1380">
        <v>1</v>
      </c>
      <c r="J1380">
        <v>79.256</v>
      </c>
      <c r="K1380">
        <v>77.085999999999999</v>
      </c>
      <c r="L1380">
        <v>1</v>
      </c>
      <c r="M1380">
        <v>6</v>
      </c>
      <c r="N1380">
        <v>0</v>
      </c>
      <c r="O1380">
        <v>1</v>
      </c>
      <c r="P1380">
        <v>4.6280000000000001</v>
      </c>
      <c r="Q1380">
        <v>1.1479999999999959</v>
      </c>
      <c r="R1380">
        <v>2</v>
      </c>
      <c r="S1380">
        <v>4.3090000000000002</v>
      </c>
    </row>
    <row r="1381" spans="2:19" hidden="1" x14ac:dyDescent="0.35">
      <c r="B1381" t="s">
        <v>15572</v>
      </c>
      <c r="C1381" t="s">
        <v>15471</v>
      </c>
      <c r="D1381">
        <v>15</v>
      </c>
      <c r="E1381">
        <v>0</v>
      </c>
      <c r="F1381">
        <v>16</v>
      </c>
      <c r="G1381">
        <v>9</v>
      </c>
      <c r="H1381">
        <v>70</v>
      </c>
      <c r="I1381">
        <v>1</v>
      </c>
      <c r="J1381">
        <v>80.265999999999991</v>
      </c>
      <c r="K1381">
        <v>73.489000000000004</v>
      </c>
      <c r="L1381">
        <v>1</v>
      </c>
      <c r="M1381">
        <v>-6</v>
      </c>
      <c r="N1381">
        <v>0</v>
      </c>
      <c r="O1381">
        <v>1</v>
      </c>
      <c r="P1381">
        <v>1.0310000000000059</v>
      </c>
      <c r="Q1381">
        <v>2.157999999999987</v>
      </c>
      <c r="R1381">
        <v>2</v>
      </c>
      <c r="S1381">
        <v>4.3090000000000002</v>
      </c>
    </row>
    <row r="1382" spans="2:19" hidden="1" x14ac:dyDescent="0.35">
      <c r="B1382" t="s">
        <v>15572</v>
      </c>
      <c r="C1382" t="s">
        <v>15545</v>
      </c>
      <c r="D1382">
        <v>16</v>
      </c>
      <c r="E1382">
        <v>0</v>
      </c>
      <c r="F1382">
        <v>14</v>
      </c>
      <c r="G1382">
        <v>21</v>
      </c>
      <c r="H1382">
        <v>70</v>
      </c>
      <c r="I1382">
        <v>1</v>
      </c>
      <c r="J1382">
        <v>79.686000000000007</v>
      </c>
      <c r="K1382">
        <v>77.507999999999996</v>
      </c>
      <c r="L1382">
        <v>1</v>
      </c>
      <c r="M1382">
        <v>5</v>
      </c>
      <c r="N1382">
        <v>0</v>
      </c>
      <c r="O1382">
        <v>1</v>
      </c>
      <c r="P1382">
        <v>5.0499999999999972</v>
      </c>
      <c r="Q1382">
        <v>1.578000000000003</v>
      </c>
      <c r="R1382">
        <v>2</v>
      </c>
      <c r="S1382">
        <v>4.3090000000000002</v>
      </c>
    </row>
    <row r="1383" spans="2:19" hidden="1" x14ac:dyDescent="0.35">
      <c r="B1383" t="s">
        <v>15572</v>
      </c>
      <c r="C1383" t="s">
        <v>15553</v>
      </c>
      <c r="D1383">
        <v>17</v>
      </c>
      <c r="E1383">
        <v>0</v>
      </c>
      <c r="F1383">
        <v>19</v>
      </c>
      <c r="G1383">
        <v>24</v>
      </c>
      <c r="H1383">
        <v>69</v>
      </c>
      <c r="I1383">
        <v>2</v>
      </c>
      <c r="J1383">
        <v>81.085000000000008</v>
      </c>
      <c r="K1383">
        <v>79.698999999999998</v>
      </c>
      <c r="L1383">
        <v>1</v>
      </c>
      <c r="M1383">
        <v>7</v>
      </c>
      <c r="N1383">
        <v>0</v>
      </c>
      <c r="O1383">
        <v>1</v>
      </c>
      <c r="P1383">
        <v>7.2409999999999997</v>
      </c>
      <c r="Q1383">
        <v>2.9770000000000039</v>
      </c>
      <c r="R1383">
        <v>2</v>
      </c>
      <c r="S1383">
        <v>4.3090000000000002</v>
      </c>
    </row>
    <row r="1384" spans="2:19" hidden="1" x14ac:dyDescent="0.35">
      <c r="B1384" t="s">
        <v>15572</v>
      </c>
      <c r="C1384" t="s">
        <v>15520</v>
      </c>
      <c r="D1384">
        <v>18</v>
      </c>
      <c r="E1384">
        <v>0</v>
      </c>
      <c r="F1384">
        <v>20</v>
      </c>
      <c r="G1384">
        <v>23</v>
      </c>
      <c r="H1384">
        <v>69</v>
      </c>
      <c r="I1384">
        <v>2</v>
      </c>
      <c r="J1384">
        <v>81.543999999999997</v>
      </c>
      <c r="K1384">
        <v>79.575999999999993</v>
      </c>
      <c r="L1384">
        <v>1</v>
      </c>
      <c r="M1384">
        <v>5</v>
      </c>
      <c r="N1384">
        <v>0</v>
      </c>
      <c r="O1384">
        <v>1</v>
      </c>
      <c r="P1384">
        <v>7.117999999999995</v>
      </c>
      <c r="Q1384">
        <v>3.4359999999999928</v>
      </c>
      <c r="R1384">
        <v>2</v>
      </c>
      <c r="S1384">
        <v>4.3090000000000002</v>
      </c>
    </row>
    <row r="1385" spans="2:19" hidden="1" x14ac:dyDescent="0.35">
      <c r="B1385" t="s">
        <v>15572</v>
      </c>
      <c r="C1385" t="s">
        <v>15513</v>
      </c>
      <c r="D1385">
        <v>19</v>
      </c>
      <c r="E1385">
        <v>0</v>
      </c>
      <c r="F1385">
        <v>12</v>
      </c>
      <c r="G1385">
        <v>10</v>
      </c>
      <c r="H1385">
        <v>68</v>
      </c>
      <c r="I1385">
        <v>3</v>
      </c>
      <c r="J1385">
        <v>79.313999999999993</v>
      </c>
      <c r="K1385">
        <v>74.120999999999995</v>
      </c>
      <c r="L1385">
        <v>1</v>
      </c>
      <c r="M1385">
        <v>-9</v>
      </c>
      <c r="N1385">
        <v>0</v>
      </c>
      <c r="O1385">
        <v>1</v>
      </c>
      <c r="P1385">
        <v>1.6629999999999967</v>
      </c>
      <c r="Q1385">
        <v>1.2059999999999889</v>
      </c>
      <c r="R1385">
        <v>2</v>
      </c>
      <c r="S1385">
        <v>4.3090000000000002</v>
      </c>
    </row>
    <row r="1386" spans="2:19" hidden="1" x14ac:dyDescent="0.35">
      <c r="B1386" t="s">
        <v>15572</v>
      </c>
      <c r="C1386" t="s">
        <v>15469</v>
      </c>
      <c r="D1386">
        <v>20</v>
      </c>
      <c r="E1386">
        <v>0</v>
      </c>
      <c r="F1386">
        <v>1</v>
      </c>
      <c r="G1386">
        <v>1</v>
      </c>
      <c r="H1386">
        <v>54</v>
      </c>
      <c r="I1386">
        <v>17</v>
      </c>
      <c r="J1386">
        <v>78.069000000000003</v>
      </c>
      <c r="K1386">
        <v>72.457999999999998</v>
      </c>
      <c r="L1386">
        <v>1</v>
      </c>
      <c r="M1386">
        <v>-19</v>
      </c>
      <c r="N1386">
        <v>0</v>
      </c>
      <c r="O1386">
        <v>1</v>
      </c>
      <c r="P1386">
        <v>0</v>
      </c>
      <c r="Q1386">
        <v>-3.9000000000001402E-2</v>
      </c>
      <c r="R1386">
        <v>2</v>
      </c>
      <c r="S1386">
        <v>4.3090000000000002</v>
      </c>
    </row>
    <row r="1387" spans="2:19" hidden="1" x14ac:dyDescent="0.35">
      <c r="B1387" t="s">
        <v>15572</v>
      </c>
      <c r="C1387" t="s">
        <v>15550</v>
      </c>
      <c r="D1387">
        <v>21</v>
      </c>
      <c r="E1387">
        <v>0</v>
      </c>
      <c r="F1387">
        <v>21</v>
      </c>
      <c r="G1387">
        <v>18</v>
      </c>
      <c r="H1387">
        <v>5</v>
      </c>
      <c r="I1387">
        <v>66</v>
      </c>
      <c r="J1387">
        <v>82.183999999999997</v>
      </c>
      <c r="K1387">
        <v>76.966999999999999</v>
      </c>
      <c r="L1387">
        <v>1</v>
      </c>
      <c r="M1387">
        <v>-3</v>
      </c>
      <c r="N1387">
        <v>0</v>
      </c>
      <c r="O1387">
        <v>1</v>
      </c>
      <c r="P1387">
        <v>4.5090000000000003</v>
      </c>
      <c r="Q1387">
        <v>4.0759999999999934</v>
      </c>
      <c r="R1387">
        <v>2</v>
      </c>
      <c r="S1387">
        <v>4.3090000000000002</v>
      </c>
    </row>
    <row r="1388" spans="2:19" hidden="1" x14ac:dyDescent="0.35">
      <c r="B1388" t="s">
        <v>15572</v>
      </c>
      <c r="C1388" t="s">
        <v>15516</v>
      </c>
      <c r="D1388">
        <v>22</v>
      </c>
      <c r="E1388">
        <v>0</v>
      </c>
      <c r="F1388">
        <v>0</v>
      </c>
      <c r="G1388">
        <v>16</v>
      </c>
      <c r="H1388">
        <v>1</v>
      </c>
      <c r="I1388">
        <v>70</v>
      </c>
      <c r="J1388">
        <v>0</v>
      </c>
      <c r="K1388">
        <v>73.174000000000007</v>
      </c>
      <c r="L1388">
        <v>1</v>
      </c>
      <c r="M1388">
        <v>-6</v>
      </c>
      <c r="N1388">
        <v>0</v>
      </c>
      <c r="O1388">
        <v>1</v>
      </c>
      <c r="P1388">
        <v>0.71600000000000819</v>
      </c>
      <c r="Q1388">
        <v>0</v>
      </c>
      <c r="R1388">
        <v>2</v>
      </c>
      <c r="S1388">
        <v>4.3090000000000002</v>
      </c>
    </row>
    <row r="1389" spans="2:19" hidden="1" x14ac:dyDescent="0.35">
      <c r="B1389" t="s">
        <v>15572</v>
      </c>
      <c r="C1389" t="s">
        <v>15547</v>
      </c>
      <c r="D1389">
        <v>23</v>
      </c>
      <c r="E1389">
        <v>0</v>
      </c>
      <c r="F1389">
        <v>0</v>
      </c>
      <c r="G1389">
        <v>11</v>
      </c>
      <c r="H1389">
        <v>0</v>
      </c>
      <c r="I1389">
        <v>71</v>
      </c>
      <c r="J1389">
        <v>0</v>
      </c>
      <c r="K1389">
        <v>74.218999999999994</v>
      </c>
      <c r="L1389">
        <v>1</v>
      </c>
      <c r="M1389">
        <v>-12</v>
      </c>
      <c r="N1389">
        <v>0</v>
      </c>
      <c r="O1389">
        <v>0</v>
      </c>
      <c r="P1389">
        <v>1.7609999999999957</v>
      </c>
      <c r="Q1389">
        <v>0</v>
      </c>
      <c r="R1389">
        <v>2</v>
      </c>
      <c r="S1389">
        <v>4.3090000000000002</v>
      </c>
    </row>
    <row r="1390" spans="2:19" hidden="1" x14ac:dyDescent="0.35">
      <c r="B1390" t="s">
        <v>15572</v>
      </c>
      <c r="C1390" t="s">
        <v>15517</v>
      </c>
      <c r="D1390">
        <v>24</v>
      </c>
      <c r="E1390">
        <v>0</v>
      </c>
      <c r="F1390">
        <v>0</v>
      </c>
      <c r="G1390">
        <v>12</v>
      </c>
      <c r="H1390">
        <v>0</v>
      </c>
      <c r="I1390">
        <v>71</v>
      </c>
      <c r="J1390">
        <v>0</v>
      </c>
      <c r="K1390">
        <v>74.233999999999995</v>
      </c>
      <c r="L1390">
        <v>1</v>
      </c>
      <c r="M1390">
        <v>-12</v>
      </c>
      <c r="N1390">
        <v>0</v>
      </c>
      <c r="O1390">
        <v>0</v>
      </c>
      <c r="P1390">
        <v>1.7759999999999962</v>
      </c>
      <c r="Q1390">
        <v>0</v>
      </c>
      <c r="R1390">
        <v>2</v>
      </c>
      <c r="S1390">
        <v>4.3090000000000002</v>
      </c>
    </row>
    <row r="1391" spans="2:19" hidden="1" x14ac:dyDescent="0.35">
      <c r="B1391" t="s">
        <v>15573</v>
      </c>
      <c r="C1391" t="s">
        <v>15542</v>
      </c>
      <c r="D1391">
        <v>1</v>
      </c>
      <c r="E1391">
        <v>25</v>
      </c>
      <c r="F1391">
        <v>1</v>
      </c>
      <c r="G1391">
        <v>7</v>
      </c>
      <c r="H1391">
        <v>58</v>
      </c>
      <c r="I1391">
        <v>0</v>
      </c>
      <c r="J1391">
        <v>89.274000000000001</v>
      </c>
      <c r="K1391">
        <v>88.738</v>
      </c>
      <c r="L1391">
        <v>1</v>
      </c>
      <c r="M1391">
        <v>6</v>
      </c>
      <c r="N1391">
        <v>1</v>
      </c>
      <c r="O1391">
        <v>1</v>
      </c>
      <c r="P1391">
        <v>1.3310000000000031</v>
      </c>
      <c r="Q1391">
        <v>0</v>
      </c>
      <c r="R1391">
        <v>2</v>
      </c>
      <c r="S1391">
        <v>5.3029999999999999</v>
      </c>
    </row>
    <row r="1392" spans="2:19" hidden="1" x14ac:dyDescent="0.35">
      <c r="B1392" t="s">
        <v>15573</v>
      </c>
      <c r="C1392" t="s">
        <v>15467</v>
      </c>
      <c r="D1392">
        <v>2</v>
      </c>
      <c r="E1392">
        <v>18</v>
      </c>
      <c r="F1392">
        <v>3</v>
      </c>
      <c r="G1392">
        <v>5</v>
      </c>
      <c r="H1392">
        <v>58</v>
      </c>
      <c r="I1392">
        <v>0</v>
      </c>
      <c r="J1392">
        <v>89.56</v>
      </c>
      <c r="K1392">
        <v>88.492999999999995</v>
      </c>
      <c r="L1392">
        <v>1</v>
      </c>
      <c r="M1392">
        <v>3</v>
      </c>
      <c r="N1392">
        <v>1</v>
      </c>
      <c r="O1392">
        <v>1</v>
      </c>
      <c r="P1392">
        <v>1.0859999999999983</v>
      </c>
      <c r="Q1392">
        <v>0.28600000000000131</v>
      </c>
      <c r="R1392">
        <v>2</v>
      </c>
      <c r="S1392">
        <v>5.3029999999999999</v>
      </c>
    </row>
    <row r="1393" spans="2:19" hidden="1" x14ac:dyDescent="0.35">
      <c r="B1393" t="s">
        <v>15573</v>
      </c>
      <c r="C1393" t="s">
        <v>15470</v>
      </c>
      <c r="D1393">
        <v>3</v>
      </c>
      <c r="E1393">
        <v>15</v>
      </c>
      <c r="F1393">
        <v>10</v>
      </c>
      <c r="G1393">
        <v>1</v>
      </c>
      <c r="H1393">
        <v>58</v>
      </c>
      <c r="I1393">
        <v>0</v>
      </c>
      <c r="J1393">
        <v>90.409000000000006</v>
      </c>
      <c r="K1393">
        <v>87.406999999999996</v>
      </c>
      <c r="L1393">
        <v>1</v>
      </c>
      <c r="M1393">
        <v>-2</v>
      </c>
      <c r="N1393">
        <v>1</v>
      </c>
      <c r="O1393">
        <v>1</v>
      </c>
      <c r="P1393">
        <v>0</v>
      </c>
      <c r="Q1393">
        <v>1.1349999999999909</v>
      </c>
      <c r="R1393">
        <v>2</v>
      </c>
      <c r="S1393">
        <v>5.3029999999999999</v>
      </c>
    </row>
    <row r="1394" spans="2:19" hidden="1" x14ac:dyDescent="0.35">
      <c r="B1394" t="s">
        <v>15573</v>
      </c>
      <c r="C1394" t="s">
        <v>15468</v>
      </c>
      <c r="D1394">
        <v>4</v>
      </c>
      <c r="E1394">
        <v>12</v>
      </c>
      <c r="F1394">
        <v>8</v>
      </c>
      <c r="G1394">
        <v>4</v>
      </c>
      <c r="H1394">
        <v>58</v>
      </c>
      <c r="I1394">
        <v>0</v>
      </c>
      <c r="J1394">
        <v>90.239000000000004</v>
      </c>
      <c r="K1394">
        <v>88.49</v>
      </c>
      <c r="L1394">
        <v>1</v>
      </c>
      <c r="M1394">
        <v>0</v>
      </c>
      <c r="N1394">
        <v>1</v>
      </c>
      <c r="O1394">
        <v>1</v>
      </c>
      <c r="P1394">
        <v>1.0829999999999984</v>
      </c>
      <c r="Q1394">
        <v>0.96500000000000341</v>
      </c>
      <c r="R1394">
        <v>2</v>
      </c>
      <c r="S1394">
        <v>5.3029999999999999</v>
      </c>
    </row>
    <row r="1395" spans="2:19" hidden="1" x14ac:dyDescent="0.35">
      <c r="B1395" t="s">
        <v>15573</v>
      </c>
      <c r="C1395" t="s">
        <v>15574</v>
      </c>
      <c r="D1395">
        <v>5</v>
      </c>
      <c r="E1395">
        <v>10</v>
      </c>
      <c r="F1395">
        <v>5</v>
      </c>
      <c r="G1395">
        <v>3</v>
      </c>
      <c r="H1395">
        <v>58</v>
      </c>
      <c r="I1395">
        <v>0</v>
      </c>
      <c r="J1395">
        <v>89.759</v>
      </c>
      <c r="K1395">
        <v>88.087000000000003</v>
      </c>
      <c r="L1395">
        <v>1</v>
      </c>
      <c r="M1395">
        <v>-2</v>
      </c>
      <c r="N1395">
        <v>1</v>
      </c>
      <c r="O1395">
        <v>1</v>
      </c>
      <c r="P1395">
        <v>0.68000000000000682</v>
      </c>
      <c r="Q1395">
        <v>0.48499999999999938</v>
      </c>
      <c r="R1395">
        <v>2</v>
      </c>
      <c r="S1395">
        <v>5.3029999999999999</v>
      </c>
    </row>
    <row r="1396" spans="2:19" hidden="1" x14ac:dyDescent="0.35">
      <c r="B1396" t="s">
        <v>15573</v>
      </c>
      <c r="C1396" t="s">
        <v>15474</v>
      </c>
      <c r="D1396">
        <v>6</v>
      </c>
      <c r="E1396">
        <v>8</v>
      </c>
      <c r="F1396">
        <v>4</v>
      </c>
      <c r="G1396">
        <v>2</v>
      </c>
      <c r="H1396">
        <v>58</v>
      </c>
      <c r="I1396">
        <v>0</v>
      </c>
      <c r="J1396">
        <v>89.731999999999999</v>
      </c>
      <c r="K1396">
        <v>87.826999999999998</v>
      </c>
      <c r="L1396">
        <v>1</v>
      </c>
      <c r="M1396">
        <v>-4</v>
      </c>
      <c r="N1396">
        <v>1</v>
      </c>
      <c r="O1396">
        <v>1</v>
      </c>
      <c r="P1396">
        <v>0.42000000000000171</v>
      </c>
      <c r="Q1396">
        <v>0.45799999999999841</v>
      </c>
      <c r="R1396">
        <v>2</v>
      </c>
      <c r="S1396">
        <v>5.3029999999999999</v>
      </c>
    </row>
    <row r="1397" spans="2:19" hidden="1" x14ac:dyDescent="0.35">
      <c r="B1397" t="s">
        <v>15573</v>
      </c>
      <c r="C1397" t="s">
        <v>15478</v>
      </c>
      <c r="D1397">
        <v>7</v>
      </c>
      <c r="E1397">
        <v>6</v>
      </c>
      <c r="F1397">
        <v>13</v>
      </c>
      <c r="G1397">
        <v>12</v>
      </c>
      <c r="H1397">
        <v>58</v>
      </c>
      <c r="I1397">
        <v>0</v>
      </c>
      <c r="J1397">
        <v>90.71</v>
      </c>
      <c r="K1397">
        <v>98.134</v>
      </c>
      <c r="L1397">
        <v>1</v>
      </c>
      <c r="M1397">
        <v>5</v>
      </c>
      <c r="N1397">
        <v>1</v>
      </c>
      <c r="O1397">
        <v>1</v>
      </c>
      <c r="P1397">
        <v>10.727000000000004</v>
      </c>
      <c r="Q1397">
        <v>1.436000000000007</v>
      </c>
      <c r="R1397">
        <v>2</v>
      </c>
      <c r="S1397">
        <v>5.3029999999999999</v>
      </c>
    </row>
    <row r="1398" spans="2:19" hidden="1" x14ac:dyDescent="0.35">
      <c r="B1398" t="s">
        <v>15573</v>
      </c>
      <c r="C1398" t="s">
        <v>15513</v>
      </c>
      <c r="D1398">
        <v>8</v>
      </c>
      <c r="E1398">
        <v>4</v>
      </c>
      <c r="F1398">
        <v>15</v>
      </c>
      <c r="G1398">
        <v>9</v>
      </c>
      <c r="H1398">
        <v>58</v>
      </c>
      <c r="I1398">
        <v>0</v>
      </c>
      <c r="J1398">
        <v>90.894000000000005</v>
      </c>
      <c r="K1398">
        <v>89.305000000000007</v>
      </c>
      <c r="L1398">
        <v>1</v>
      </c>
      <c r="M1398">
        <v>1</v>
      </c>
      <c r="N1398">
        <v>1</v>
      </c>
      <c r="O1398">
        <v>1</v>
      </c>
      <c r="P1398">
        <v>1.8980000000000103</v>
      </c>
      <c r="Q1398">
        <v>1.6200000000000043</v>
      </c>
      <c r="R1398">
        <v>2</v>
      </c>
      <c r="S1398">
        <v>5.3029999999999999</v>
      </c>
    </row>
    <row r="1399" spans="2:19" hidden="1" x14ac:dyDescent="0.35">
      <c r="B1399" t="s">
        <v>15573</v>
      </c>
      <c r="C1399" t="s">
        <v>15473</v>
      </c>
      <c r="D1399">
        <v>9</v>
      </c>
      <c r="E1399">
        <v>2</v>
      </c>
      <c r="F1399">
        <v>7</v>
      </c>
      <c r="G1399">
        <v>10</v>
      </c>
      <c r="H1399">
        <v>58</v>
      </c>
      <c r="I1399">
        <v>0</v>
      </c>
      <c r="J1399">
        <v>90.197999999999993</v>
      </c>
      <c r="K1399">
        <v>90.356999999999999</v>
      </c>
      <c r="L1399">
        <v>1</v>
      </c>
      <c r="M1399">
        <v>1</v>
      </c>
      <c r="N1399">
        <v>1</v>
      </c>
      <c r="O1399">
        <v>1</v>
      </c>
      <c r="P1399">
        <v>2.9500000000000028</v>
      </c>
      <c r="Q1399">
        <v>0.92400000000000659</v>
      </c>
      <c r="R1399">
        <v>2</v>
      </c>
      <c r="S1399">
        <v>5.3029999999999999</v>
      </c>
    </row>
    <row r="1400" spans="2:19" hidden="1" x14ac:dyDescent="0.35">
      <c r="B1400" t="s">
        <v>15573</v>
      </c>
      <c r="C1400" t="s">
        <v>15550</v>
      </c>
      <c r="D1400">
        <v>10</v>
      </c>
      <c r="E1400">
        <v>1</v>
      </c>
      <c r="F1400">
        <v>9</v>
      </c>
      <c r="G1400">
        <v>8</v>
      </c>
      <c r="H1400">
        <v>58</v>
      </c>
      <c r="I1400">
        <v>0</v>
      </c>
      <c r="J1400">
        <v>90.394999999999996</v>
      </c>
      <c r="K1400">
        <v>89.013000000000005</v>
      </c>
      <c r="L1400">
        <v>1</v>
      </c>
      <c r="M1400">
        <v>-2</v>
      </c>
      <c r="N1400">
        <v>1</v>
      </c>
      <c r="O1400">
        <v>1</v>
      </c>
      <c r="P1400">
        <v>1.6060000000000088</v>
      </c>
      <c r="Q1400">
        <v>1.1209999999999951</v>
      </c>
      <c r="R1400">
        <v>2</v>
      </c>
      <c r="S1400">
        <v>5.3029999999999999</v>
      </c>
    </row>
    <row r="1401" spans="2:19" hidden="1" x14ac:dyDescent="0.35">
      <c r="B1401" t="s">
        <v>15573</v>
      </c>
      <c r="C1401" t="s">
        <v>15575</v>
      </c>
      <c r="D1401">
        <v>11</v>
      </c>
      <c r="E1401">
        <v>0</v>
      </c>
      <c r="F1401">
        <v>6</v>
      </c>
      <c r="G1401">
        <v>15</v>
      </c>
      <c r="H1401">
        <v>58</v>
      </c>
      <c r="I1401">
        <v>0</v>
      </c>
      <c r="J1401">
        <v>89.926000000000002</v>
      </c>
      <c r="K1401">
        <v>99.9</v>
      </c>
      <c r="L1401">
        <v>1</v>
      </c>
      <c r="M1401">
        <v>4</v>
      </c>
      <c r="N1401">
        <v>1</v>
      </c>
      <c r="O1401">
        <v>1</v>
      </c>
      <c r="P1401">
        <v>12.493000000000009</v>
      </c>
      <c r="Q1401">
        <v>0.65200000000000102</v>
      </c>
      <c r="R1401">
        <v>2</v>
      </c>
      <c r="S1401">
        <v>5.3029999999999999</v>
      </c>
    </row>
    <row r="1402" spans="2:19" hidden="1" x14ac:dyDescent="0.35">
      <c r="B1402" t="s">
        <v>15573</v>
      </c>
      <c r="C1402" t="s">
        <v>15544</v>
      </c>
      <c r="D1402">
        <v>12</v>
      </c>
      <c r="E1402">
        <v>0</v>
      </c>
      <c r="F1402">
        <v>2</v>
      </c>
      <c r="G1402">
        <v>13</v>
      </c>
      <c r="H1402">
        <v>58</v>
      </c>
      <c r="I1402">
        <v>0</v>
      </c>
      <c r="J1402">
        <v>89.498000000000005</v>
      </c>
      <c r="K1402">
        <v>98.778000000000006</v>
      </c>
      <c r="L1402">
        <v>1</v>
      </c>
      <c r="M1402">
        <v>1</v>
      </c>
      <c r="N1402">
        <v>1</v>
      </c>
      <c r="O1402">
        <v>1</v>
      </c>
      <c r="P1402">
        <v>11.370999999999997</v>
      </c>
      <c r="Q1402">
        <v>0.2240000000000037</v>
      </c>
      <c r="R1402">
        <v>2</v>
      </c>
      <c r="S1402">
        <v>5.3029999999999999</v>
      </c>
    </row>
    <row r="1403" spans="2:19" hidden="1" x14ac:dyDescent="0.35">
      <c r="B1403" t="s">
        <v>15573</v>
      </c>
      <c r="C1403" t="s">
        <v>15576</v>
      </c>
      <c r="D1403">
        <v>13</v>
      </c>
      <c r="E1403">
        <v>0</v>
      </c>
      <c r="F1403">
        <v>16</v>
      </c>
      <c r="G1403">
        <v>18</v>
      </c>
      <c r="H1403">
        <v>57</v>
      </c>
      <c r="I1403">
        <v>1</v>
      </c>
      <c r="J1403">
        <v>91.415000000000006</v>
      </c>
      <c r="K1403">
        <v>107.776</v>
      </c>
      <c r="L1403">
        <v>1</v>
      </c>
      <c r="M1403">
        <v>5</v>
      </c>
      <c r="N1403">
        <v>0</v>
      </c>
      <c r="O1403">
        <v>1</v>
      </c>
      <c r="P1403">
        <v>20.36900000000001</v>
      </c>
      <c r="Q1403">
        <v>2.1409999999999911</v>
      </c>
      <c r="R1403">
        <v>2</v>
      </c>
      <c r="S1403">
        <v>5.3029999999999999</v>
      </c>
    </row>
    <row r="1404" spans="2:19" hidden="1" x14ac:dyDescent="0.35">
      <c r="B1404" t="s">
        <v>15573</v>
      </c>
      <c r="C1404" t="s">
        <v>15577</v>
      </c>
      <c r="D1404">
        <v>14</v>
      </c>
      <c r="E1404">
        <v>0</v>
      </c>
      <c r="F1404">
        <v>12</v>
      </c>
      <c r="G1404">
        <v>16</v>
      </c>
      <c r="H1404">
        <v>57</v>
      </c>
      <c r="I1404">
        <v>1</v>
      </c>
      <c r="J1404">
        <v>90.652000000000001</v>
      </c>
      <c r="K1404">
        <v>100.29</v>
      </c>
      <c r="L1404">
        <v>1</v>
      </c>
      <c r="M1404">
        <v>2</v>
      </c>
      <c r="N1404">
        <v>0</v>
      </c>
      <c r="O1404">
        <v>1</v>
      </c>
      <c r="P1404">
        <v>12.882999999999996</v>
      </c>
      <c r="Q1404">
        <v>1.3779999999999999</v>
      </c>
      <c r="R1404">
        <v>2</v>
      </c>
      <c r="S1404">
        <v>5.3029999999999999</v>
      </c>
    </row>
    <row r="1405" spans="2:19" hidden="1" x14ac:dyDescent="0.35">
      <c r="B1405" t="s">
        <v>15573</v>
      </c>
      <c r="C1405" t="s">
        <v>15578</v>
      </c>
      <c r="D1405">
        <v>15</v>
      </c>
      <c r="E1405">
        <v>0</v>
      </c>
      <c r="F1405">
        <v>11</v>
      </c>
      <c r="G1405">
        <v>19</v>
      </c>
      <c r="H1405">
        <v>57</v>
      </c>
      <c r="I1405">
        <v>1</v>
      </c>
      <c r="J1405">
        <v>90.453999999999994</v>
      </c>
      <c r="K1405">
        <v>108.14700000000001</v>
      </c>
      <c r="L1405">
        <v>1</v>
      </c>
      <c r="M1405">
        <v>4</v>
      </c>
      <c r="N1405">
        <v>0</v>
      </c>
      <c r="O1405">
        <v>1</v>
      </c>
      <c r="P1405">
        <v>20.739999999999995</v>
      </c>
      <c r="Q1405">
        <v>1.1800000000000068</v>
      </c>
      <c r="R1405">
        <v>2</v>
      </c>
      <c r="S1405">
        <v>5.3029999999999999</v>
      </c>
    </row>
    <row r="1406" spans="2:19" hidden="1" x14ac:dyDescent="0.35">
      <c r="B1406" t="s">
        <v>15573</v>
      </c>
      <c r="C1406" t="s">
        <v>15579</v>
      </c>
      <c r="D1406">
        <v>16</v>
      </c>
      <c r="E1406">
        <v>0</v>
      </c>
      <c r="F1406">
        <v>19</v>
      </c>
      <c r="G1406">
        <v>22</v>
      </c>
      <c r="H1406">
        <v>56</v>
      </c>
      <c r="I1406">
        <v>2</v>
      </c>
      <c r="J1406">
        <v>92.260999999999996</v>
      </c>
      <c r="K1406">
        <v>110.626</v>
      </c>
      <c r="L1406">
        <v>1</v>
      </c>
      <c r="M1406">
        <v>6</v>
      </c>
      <c r="N1406">
        <v>0</v>
      </c>
      <c r="O1406">
        <v>1</v>
      </c>
      <c r="P1406">
        <v>23.219000000000008</v>
      </c>
      <c r="Q1406">
        <v>2.9869999999999948</v>
      </c>
      <c r="R1406">
        <v>2</v>
      </c>
      <c r="S1406">
        <v>5.3029999999999999</v>
      </c>
    </row>
    <row r="1407" spans="2:19" hidden="1" x14ac:dyDescent="0.35">
      <c r="B1407" t="s">
        <v>15573</v>
      </c>
      <c r="C1407" t="s">
        <v>15580</v>
      </c>
      <c r="D1407">
        <v>17</v>
      </c>
      <c r="E1407">
        <v>0</v>
      </c>
      <c r="F1407">
        <v>17</v>
      </c>
      <c r="G1407">
        <v>20</v>
      </c>
      <c r="H1407">
        <v>56</v>
      </c>
      <c r="I1407">
        <v>2</v>
      </c>
      <c r="J1407">
        <v>92.21</v>
      </c>
      <c r="K1407">
        <v>108.90900000000001</v>
      </c>
      <c r="L1407">
        <v>1</v>
      </c>
      <c r="M1407">
        <v>3</v>
      </c>
      <c r="N1407">
        <v>0</v>
      </c>
      <c r="O1407">
        <v>1</v>
      </c>
      <c r="P1407">
        <v>21.501999999999995</v>
      </c>
      <c r="Q1407">
        <v>2.936000000000007</v>
      </c>
      <c r="R1407">
        <v>2</v>
      </c>
      <c r="S1407">
        <v>5.3029999999999999</v>
      </c>
    </row>
    <row r="1408" spans="2:19" hidden="1" x14ac:dyDescent="0.35">
      <c r="B1408" t="s">
        <v>15573</v>
      </c>
      <c r="C1408" t="s">
        <v>15581</v>
      </c>
      <c r="D1408">
        <v>18</v>
      </c>
      <c r="E1408">
        <v>0</v>
      </c>
      <c r="F1408">
        <v>20</v>
      </c>
      <c r="G1408">
        <v>21</v>
      </c>
      <c r="H1408">
        <v>56</v>
      </c>
      <c r="I1408">
        <v>2</v>
      </c>
      <c r="J1408">
        <v>92.635999999999996</v>
      </c>
      <c r="K1408">
        <v>109.51900000000001</v>
      </c>
      <c r="L1408">
        <v>1</v>
      </c>
      <c r="M1408">
        <v>3</v>
      </c>
      <c r="N1408">
        <v>0</v>
      </c>
      <c r="O1408">
        <v>1</v>
      </c>
      <c r="P1408">
        <v>22.112000000000009</v>
      </c>
      <c r="Q1408">
        <v>3.3619999999999948</v>
      </c>
      <c r="R1408">
        <v>2</v>
      </c>
      <c r="S1408">
        <v>5.3029999999999999</v>
      </c>
    </row>
    <row r="1409" spans="2:19" hidden="1" x14ac:dyDescent="0.35">
      <c r="B1409" t="s">
        <v>15573</v>
      </c>
      <c r="C1409" t="s">
        <v>15543</v>
      </c>
      <c r="D1409">
        <v>19</v>
      </c>
      <c r="E1409">
        <v>0</v>
      </c>
      <c r="F1409">
        <v>14</v>
      </c>
      <c r="G1409">
        <v>14</v>
      </c>
      <c r="H1409">
        <v>39</v>
      </c>
      <c r="I1409">
        <v>19</v>
      </c>
      <c r="J1409">
        <v>90.881</v>
      </c>
      <c r="K1409">
        <v>99.042000000000002</v>
      </c>
      <c r="L1409">
        <v>1</v>
      </c>
      <c r="M1409">
        <v>-5</v>
      </c>
      <c r="N1409">
        <v>0</v>
      </c>
      <c r="O1409">
        <v>1</v>
      </c>
      <c r="P1409">
        <v>11.635000000000003</v>
      </c>
      <c r="Q1409">
        <v>1.6069999999999991</v>
      </c>
      <c r="R1409">
        <v>2</v>
      </c>
      <c r="S1409">
        <v>5.3029999999999999</v>
      </c>
    </row>
    <row r="1410" spans="2:19" hidden="1" x14ac:dyDescent="0.35">
      <c r="B1410" t="s">
        <v>15573</v>
      </c>
      <c r="C1410" t="s">
        <v>15471</v>
      </c>
      <c r="D1410">
        <v>20</v>
      </c>
      <c r="E1410">
        <v>0</v>
      </c>
      <c r="F1410">
        <v>18</v>
      </c>
      <c r="G1410">
        <v>6</v>
      </c>
      <c r="H1410">
        <v>26</v>
      </c>
      <c r="I1410">
        <v>32</v>
      </c>
      <c r="J1410">
        <v>92.259</v>
      </c>
      <c r="K1410">
        <v>88.522999999999996</v>
      </c>
      <c r="L1410">
        <v>1</v>
      </c>
      <c r="M1410">
        <v>-14</v>
      </c>
      <c r="N1410">
        <v>0</v>
      </c>
      <c r="O1410">
        <v>1</v>
      </c>
      <c r="P1410">
        <v>1.1159999999999997</v>
      </c>
      <c r="Q1410">
        <v>2.9849999999999994</v>
      </c>
      <c r="R1410">
        <v>2</v>
      </c>
      <c r="S1410">
        <v>5.3029999999999999</v>
      </c>
    </row>
    <row r="1411" spans="2:19" hidden="1" x14ac:dyDescent="0.35">
      <c r="B1411" t="s">
        <v>15573</v>
      </c>
      <c r="C1411" t="s">
        <v>15516</v>
      </c>
      <c r="D1411">
        <v>21</v>
      </c>
      <c r="E1411">
        <v>0</v>
      </c>
      <c r="F1411">
        <v>21</v>
      </c>
      <c r="G1411">
        <v>17</v>
      </c>
      <c r="H1411">
        <v>24</v>
      </c>
      <c r="I1411">
        <v>34</v>
      </c>
      <c r="J1411">
        <v>92.915000000000006</v>
      </c>
      <c r="K1411">
        <v>107.614</v>
      </c>
      <c r="L1411">
        <v>1</v>
      </c>
      <c r="M1411">
        <v>-4</v>
      </c>
      <c r="N1411">
        <v>0</v>
      </c>
      <c r="O1411">
        <v>1</v>
      </c>
      <c r="P1411">
        <v>20.207000000000008</v>
      </c>
      <c r="Q1411">
        <v>3.6409999999999911</v>
      </c>
      <c r="R1411">
        <v>2</v>
      </c>
      <c r="S1411">
        <v>5.3029999999999999</v>
      </c>
    </row>
    <row r="1412" spans="2:19" hidden="1" x14ac:dyDescent="0.35">
      <c r="B1412" t="s">
        <v>15573</v>
      </c>
      <c r="C1412" t="s">
        <v>15582</v>
      </c>
      <c r="D1412">
        <v>22</v>
      </c>
      <c r="E1412">
        <v>0</v>
      </c>
      <c r="F1412">
        <v>0</v>
      </c>
      <c r="G1412">
        <v>11</v>
      </c>
      <c r="H1412">
        <v>0</v>
      </c>
      <c r="I1412">
        <v>58</v>
      </c>
      <c r="J1412">
        <v>0</v>
      </c>
      <c r="K1412">
        <v>98.066999999999993</v>
      </c>
      <c r="L1412">
        <v>1</v>
      </c>
      <c r="M1412">
        <v>-11</v>
      </c>
      <c r="N1412">
        <v>0</v>
      </c>
      <c r="O1412">
        <v>0</v>
      </c>
      <c r="P1412">
        <v>10.660000000000011</v>
      </c>
      <c r="Q1412">
        <v>0</v>
      </c>
      <c r="R1412">
        <v>2</v>
      </c>
      <c r="S1412">
        <v>5.3029999999999999</v>
      </c>
    </row>
    <row r="1413" spans="2:19" hidden="1" x14ac:dyDescent="0.35">
      <c r="B1413" t="s">
        <v>15583</v>
      </c>
      <c r="C1413" t="s">
        <v>15470</v>
      </c>
      <c r="D1413">
        <v>1</v>
      </c>
      <c r="E1413">
        <v>25</v>
      </c>
      <c r="F1413">
        <v>3</v>
      </c>
      <c r="G1413">
        <v>1</v>
      </c>
      <c r="H1413">
        <v>56</v>
      </c>
      <c r="I1413">
        <v>0</v>
      </c>
      <c r="J1413">
        <v>100.446</v>
      </c>
      <c r="K1413">
        <v>109.67400000000001</v>
      </c>
      <c r="L1413">
        <v>1</v>
      </c>
      <c r="M1413">
        <v>0</v>
      </c>
      <c r="N1413">
        <v>1</v>
      </c>
      <c r="O1413">
        <v>1</v>
      </c>
      <c r="P1413">
        <v>0</v>
      </c>
      <c r="Q1413">
        <v>0</v>
      </c>
      <c r="R1413">
        <v>2</v>
      </c>
      <c r="S1413">
        <v>5.5430000000000001</v>
      </c>
    </row>
    <row r="1414" spans="2:19" hidden="1" x14ac:dyDescent="0.35">
      <c r="B1414" t="s">
        <v>15583</v>
      </c>
      <c r="C1414" t="s">
        <v>15474</v>
      </c>
      <c r="D1414">
        <v>2</v>
      </c>
      <c r="E1414">
        <v>18</v>
      </c>
      <c r="F1414">
        <v>6</v>
      </c>
      <c r="G1414">
        <v>5</v>
      </c>
      <c r="H1414">
        <v>56</v>
      </c>
      <c r="I1414">
        <v>0</v>
      </c>
      <c r="J1414">
        <v>100.685</v>
      </c>
      <c r="K1414">
        <v>112.244</v>
      </c>
      <c r="L1414">
        <v>1</v>
      </c>
      <c r="M1414">
        <v>3</v>
      </c>
      <c r="N1414">
        <v>1</v>
      </c>
      <c r="O1414">
        <v>1</v>
      </c>
      <c r="P1414">
        <v>2.5699999999999932</v>
      </c>
      <c r="Q1414">
        <v>0.23900000000000429</v>
      </c>
      <c r="R1414">
        <v>2</v>
      </c>
      <c r="S1414">
        <v>5.5430000000000001</v>
      </c>
    </row>
    <row r="1415" spans="2:19" hidden="1" x14ac:dyDescent="0.35">
      <c r="B1415" t="s">
        <v>15583</v>
      </c>
      <c r="C1415" t="s">
        <v>15574</v>
      </c>
      <c r="D1415">
        <v>3</v>
      </c>
      <c r="E1415">
        <v>15</v>
      </c>
      <c r="F1415">
        <v>10</v>
      </c>
      <c r="G1415">
        <v>4</v>
      </c>
      <c r="H1415">
        <v>56</v>
      </c>
      <c r="I1415">
        <v>0</v>
      </c>
      <c r="J1415">
        <v>101.001</v>
      </c>
      <c r="K1415">
        <v>111.699</v>
      </c>
      <c r="L1415">
        <v>1</v>
      </c>
      <c r="M1415">
        <v>1</v>
      </c>
      <c r="N1415">
        <v>1</v>
      </c>
      <c r="O1415">
        <v>1</v>
      </c>
      <c r="P1415">
        <v>2.0249999999999915</v>
      </c>
      <c r="Q1415">
        <v>0.55500000000000682</v>
      </c>
      <c r="R1415">
        <v>2</v>
      </c>
      <c r="S1415">
        <v>5.5430000000000001</v>
      </c>
    </row>
    <row r="1416" spans="2:19" hidden="1" x14ac:dyDescent="0.35">
      <c r="B1416" t="s">
        <v>15583</v>
      </c>
      <c r="C1416" t="s">
        <v>15471</v>
      </c>
      <c r="D1416">
        <v>4</v>
      </c>
      <c r="E1416">
        <v>12</v>
      </c>
      <c r="F1416">
        <v>8</v>
      </c>
      <c r="G1416">
        <v>6</v>
      </c>
      <c r="H1416">
        <v>56</v>
      </c>
      <c r="I1416">
        <v>0</v>
      </c>
      <c r="J1416">
        <v>100.755</v>
      </c>
      <c r="K1416">
        <v>112.51900000000001</v>
      </c>
      <c r="L1416">
        <v>1</v>
      </c>
      <c r="M1416">
        <v>2</v>
      </c>
      <c r="N1416">
        <v>1</v>
      </c>
      <c r="O1416">
        <v>1</v>
      </c>
      <c r="P1416">
        <v>2.8449999999999989</v>
      </c>
      <c r="Q1416">
        <v>0.3089999999999975</v>
      </c>
      <c r="R1416">
        <v>2</v>
      </c>
      <c r="S1416">
        <v>5.5430000000000001</v>
      </c>
    </row>
    <row r="1417" spans="2:19" hidden="1" x14ac:dyDescent="0.35">
      <c r="B1417" t="s">
        <v>15583</v>
      </c>
      <c r="C1417" t="s">
        <v>15468</v>
      </c>
      <c r="D1417">
        <v>5</v>
      </c>
      <c r="E1417">
        <v>10</v>
      </c>
      <c r="F1417">
        <v>2</v>
      </c>
      <c r="G1417">
        <v>2</v>
      </c>
      <c r="H1417">
        <v>56</v>
      </c>
      <c r="I1417">
        <v>0</v>
      </c>
      <c r="J1417">
        <v>99.805000000000007</v>
      </c>
      <c r="K1417">
        <v>110.587</v>
      </c>
      <c r="L1417">
        <v>1</v>
      </c>
      <c r="M1417">
        <v>-3</v>
      </c>
      <c r="N1417">
        <v>1</v>
      </c>
      <c r="O1417">
        <v>1</v>
      </c>
      <c r="P1417">
        <v>0.91299999999999681</v>
      </c>
      <c r="Q1417">
        <v>-0.64099999999999113</v>
      </c>
      <c r="R1417">
        <v>2</v>
      </c>
      <c r="S1417">
        <v>5.5430000000000001</v>
      </c>
    </row>
    <row r="1418" spans="2:19" hidden="1" x14ac:dyDescent="0.35">
      <c r="B1418" t="s">
        <v>15583</v>
      </c>
      <c r="C1418" t="s">
        <v>15550</v>
      </c>
      <c r="D1418">
        <v>6</v>
      </c>
      <c r="E1418">
        <v>8</v>
      </c>
      <c r="F1418">
        <v>11</v>
      </c>
      <c r="G1418">
        <v>11</v>
      </c>
      <c r="H1418">
        <v>56</v>
      </c>
      <c r="I1418">
        <v>0</v>
      </c>
      <c r="J1418">
        <v>101.226</v>
      </c>
      <c r="K1418">
        <v>97.635999999999996</v>
      </c>
      <c r="L1418">
        <v>1</v>
      </c>
      <c r="M1418">
        <v>5</v>
      </c>
      <c r="N1418">
        <v>1</v>
      </c>
      <c r="O1418">
        <v>1</v>
      </c>
      <c r="P1418">
        <v>-12.038000000000013</v>
      </c>
      <c r="Q1418">
        <v>0.78000000000000114</v>
      </c>
      <c r="R1418">
        <v>2</v>
      </c>
      <c r="S1418">
        <v>5.5430000000000001</v>
      </c>
    </row>
    <row r="1419" spans="2:19" hidden="1" x14ac:dyDescent="0.35">
      <c r="B1419" t="s">
        <v>15583</v>
      </c>
      <c r="C1419" t="s">
        <v>15542</v>
      </c>
      <c r="D1419">
        <v>7</v>
      </c>
      <c r="E1419">
        <v>6</v>
      </c>
      <c r="F1419">
        <v>13</v>
      </c>
      <c r="G1419">
        <v>10</v>
      </c>
      <c r="H1419">
        <v>56</v>
      </c>
      <c r="I1419">
        <v>0</v>
      </c>
      <c r="J1419">
        <v>101.76900000000001</v>
      </c>
      <c r="K1419">
        <v>112.97</v>
      </c>
      <c r="L1419">
        <v>1</v>
      </c>
      <c r="M1419">
        <v>3</v>
      </c>
      <c r="N1419">
        <v>1</v>
      </c>
      <c r="O1419">
        <v>1</v>
      </c>
      <c r="P1419">
        <v>3.2959999999999923</v>
      </c>
      <c r="Q1419">
        <v>1.3230000000000075</v>
      </c>
      <c r="R1419">
        <v>2</v>
      </c>
      <c r="S1419">
        <v>5.5430000000000001</v>
      </c>
    </row>
    <row r="1420" spans="2:19" hidden="1" x14ac:dyDescent="0.35">
      <c r="B1420" t="s">
        <v>15583</v>
      </c>
      <c r="C1420" t="s">
        <v>15582</v>
      </c>
      <c r="D1420">
        <v>8</v>
      </c>
      <c r="E1420">
        <v>4</v>
      </c>
      <c r="F1420">
        <v>7</v>
      </c>
      <c r="G1420">
        <v>12</v>
      </c>
      <c r="H1420">
        <v>56</v>
      </c>
      <c r="I1420">
        <v>0</v>
      </c>
      <c r="J1420">
        <v>100.727</v>
      </c>
      <c r="K1420">
        <v>98.125</v>
      </c>
      <c r="L1420">
        <v>1</v>
      </c>
      <c r="M1420">
        <v>4</v>
      </c>
      <c r="N1420">
        <v>1</v>
      </c>
      <c r="O1420">
        <v>1</v>
      </c>
      <c r="P1420">
        <v>-11.549000000000008</v>
      </c>
      <c r="Q1420">
        <v>0.28100000000000591</v>
      </c>
      <c r="R1420">
        <v>2</v>
      </c>
      <c r="S1420">
        <v>5.5430000000000001</v>
      </c>
    </row>
    <row r="1421" spans="2:19" hidden="1" x14ac:dyDescent="0.35">
      <c r="B1421" t="s">
        <v>15583</v>
      </c>
      <c r="C1421" t="s">
        <v>15575</v>
      </c>
      <c r="D1421">
        <v>9</v>
      </c>
      <c r="E1421">
        <v>2</v>
      </c>
      <c r="F1421">
        <v>1</v>
      </c>
      <c r="G1421">
        <v>9</v>
      </c>
      <c r="H1421">
        <v>56</v>
      </c>
      <c r="I1421">
        <v>0</v>
      </c>
      <c r="J1421">
        <v>99.198999999999998</v>
      </c>
      <c r="K1421">
        <v>114.136</v>
      </c>
      <c r="L1421">
        <v>1</v>
      </c>
      <c r="M1421">
        <v>0</v>
      </c>
      <c r="N1421">
        <v>1</v>
      </c>
      <c r="O1421">
        <v>1</v>
      </c>
      <c r="P1421">
        <v>4.4619999999999891</v>
      </c>
      <c r="Q1421">
        <v>-1.2470000000000001</v>
      </c>
      <c r="R1421">
        <v>2</v>
      </c>
      <c r="S1421">
        <v>5.5430000000000001</v>
      </c>
    </row>
    <row r="1422" spans="2:19" hidden="1" x14ac:dyDescent="0.35">
      <c r="B1422" t="s">
        <v>15583</v>
      </c>
      <c r="C1422" t="s">
        <v>15544</v>
      </c>
      <c r="D1422">
        <v>10</v>
      </c>
      <c r="E1422">
        <v>1</v>
      </c>
      <c r="F1422">
        <v>4</v>
      </c>
      <c r="G1422">
        <v>17</v>
      </c>
      <c r="H1422">
        <v>56</v>
      </c>
      <c r="I1422">
        <v>0</v>
      </c>
      <c r="J1422">
        <v>100.492</v>
      </c>
      <c r="K1422">
        <v>98.156999999999996</v>
      </c>
      <c r="L1422">
        <v>1</v>
      </c>
      <c r="M1422">
        <v>7</v>
      </c>
      <c r="N1422">
        <v>1</v>
      </c>
      <c r="O1422">
        <v>1</v>
      </c>
      <c r="P1422">
        <v>-11.51700000000001</v>
      </c>
      <c r="Q1422">
        <v>4.59999999999922E-2</v>
      </c>
      <c r="R1422">
        <v>2</v>
      </c>
      <c r="S1422">
        <v>5.5430000000000001</v>
      </c>
    </row>
    <row r="1423" spans="2:19" hidden="1" x14ac:dyDescent="0.35">
      <c r="B1423" t="s">
        <v>15583</v>
      </c>
      <c r="C1423" t="s">
        <v>15577</v>
      </c>
      <c r="D1423">
        <v>11</v>
      </c>
      <c r="E1423">
        <v>0</v>
      </c>
      <c r="F1423">
        <v>12</v>
      </c>
      <c r="G1423">
        <v>18</v>
      </c>
      <c r="H1423">
        <v>56</v>
      </c>
      <c r="I1423">
        <v>0</v>
      </c>
      <c r="J1423">
        <v>101.373</v>
      </c>
      <c r="K1423">
        <v>98.206999999999994</v>
      </c>
      <c r="L1423">
        <v>1</v>
      </c>
      <c r="M1423">
        <v>7</v>
      </c>
      <c r="N1423">
        <v>1</v>
      </c>
      <c r="O1423">
        <v>1</v>
      </c>
      <c r="P1423">
        <v>-11.467000000000011</v>
      </c>
      <c r="Q1423">
        <v>0.92699999999999239</v>
      </c>
      <c r="R1423">
        <v>2</v>
      </c>
      <c r="S1423">
        <v>5.5430000000000001</v>
      </c>
    </row>
    <row r="1424" spans="2:19" hidden="1" x14ac:dyDescent="0.35">
      <c r="B1424" t="s">
        <v>15583</v>
      </c>
      <c r="C1424" t="s">
        <v>15576</v>
      </c>
      <c r="D1424">
        <v>12</v>
      </c>
      <c r="E1424">
        <v>0</v>
      </c>
      <c r="F1424">
        <v>9</v>
      </c>
      <c r="G1424">
        <v>14</v>
      </c>
      <c r="H1424">
        <v>55</v>
      </c>
      <c r="I1424">
        <v>1</v>
      </c>
      <c r="J1424">
        <v>100.929</v>
      </c>
      <c r="K1424">
        <v>99.221000000000004</v>
      </c>
      <c r="L1424">
        <v>1</v>
      </c>
      <c r="M1424">
        <v>2</v>
      </c>
      <c r="N1424">
        <v>0</v>
      </c>
      <c r="O1424">
        <v>1</v>
      </c>
      <c r="P1424">
        <v>-10.453000000000005</v>
      </c>
      <c r="Q1424">
        <v>0.48300000000000409</v>
      </c>
      <c r="R1424">
        <v>2</v>
      </c>
      <c r="S1424">
        <v>5.5430000000000001</v>
      </c>
    </row>
    <row r="1425" spans="2:19" hidden="1" x14ac:dyDescent="0.35">
      <c r="B1425" t="s">
        <v>15583</v>
      </c>
      <c r="C1425" t="s">
        <v>15578</v>
      </c>
      <c r="D1425">
        <v>13</v>
      </c>
      <c r="E1425">
        <v>0</v>
      </c>
      <c r="F1425">
        <v>14</v>
      </c>
      <c r="G1425">
        <v>19</v>
      </c>
      <c r="H1425">
        <v>55</v>
      </c>
      <c r="I1425">
        <v>1</v>
      </c>
      <c r="J1425">
        <v>102.423</v>
      </c>
      <c r="K1425">
        <v>98.433999999999997</v>
      </c>
      <c r="L1425">
        <v>1</v>
      </c>
      <c r="M1425">
        <v>6</v>
      </c>
      <c r="N1425">
        <v>0</v>
      </c>
      <c r="O1425">
        <v>1</v>
      </c>
      <c r="P1425">
        <v>-11.240000000000007</v>
      </c>
      <c r="Q1425">
        <v>1.9770000000000041</v>
      </c>
      <c r="R1425">
        <v>2</v>
      </c>
      <c r="S1425">
        <v>5.5430000000000001</v>
      </c>
    </row>
    <row r="1426" spans="2:19" hidden="1" x14ac:dyDescent="0.35">
      <c r="B1426" t="s">
        <v>15583</v>
      </c>
      <c r="C1426" t="s">
        <v>15579</v>
      </c>
      <c r="D1426">
        <v>14</v>
      </c>
      <c r="E1426">
        <v>0</v>
      </c>
      <c r="F1426">
        <v>17</v>
      </c>
      <c r="G1426">
        <v>20</v>
      </c>
      <c r="H1426">
        <v>55</v>
      </c>
      <c r="I1426">
        <v>1</v>
      </c>
      <c r="J1426">
        <v>102.94199999999999</v>
      </c>
      <c r="K1426">
        <v>99.313999999999993</v>
      </c>
      <c r="L1426">
        <v>1</v>
      </c>
      <c r="M1426">
        <v>6</v>
      </c>
      <c r="N1426">
        <v>0</v>
      </c>
      <c r="O1426">
        <v>1</v>
      </c>
      <c r="P1426">
        <v>-10.360000000000014</v>
      </c>
      <c r="Q1426">
        <v>2.4960000000000093</v>
      </c>
      <c r="R1426">
        <v>2</v>
      </c>
      <c r="S1426">
        <v>5.5430000000000001</v>
      </c>
    </row>
    <row r="1427" spans="2:19" hidden="1" x14ac:dyDescent="0.35">
      <c r="B1427" t="s">
        <v>15583</v>
      </c>
      <c r="C1427" t="s">
        <v>15581</v>
      </c>
      <c r="D1427">
        <v>15</v>
      </c>
      <c r="E1427">
        <v>0</v>
      </c>
      <c r="F1427">
        <v>20</v>
      </c>
      <c r="G1427">
        <v>22</v>
      </c>
      <c r="H1427">
        <v>55</v>
      </c>
      <c r="I1427">
        <v>1</v>
      </c>
      <c r="J1427">
        <v>103.157</v>
      </c>
      <c r="K1427">
        <v>99.932000000000002</v>
      </c>
      <c r="L1427">
        <v>1</v>
      </c>
      <c r="M1427">
        <v>7</v>
      </c>
      <c r="N1427">
        <v>0</v>
      </c>
      <c r="O1427">
        <v>1</v>
      </c>
      <c r="P1427">
        <v>-9.7420000000000044</v>
      </c>
      <c r="Q1427">
        <v>2.7109999999999985</v>
      </c>
      <c r="R1427">
        <v>2</v>
      </c>
      <c r="S1427">
        <v>5.5430000000000001</v>
      </c>
    </row>
    <row r="1428" spans="2:19" hidden="1" x14ac:dyDescent="0.35">
      <c r="B1428" t="s">
        <v>15583</v>
      </c>
      <c r="C1428" t="s">
        <v>15580</v>
      </c>
      <c r="D1428">
        <v>16</v>
      </c>
      <c r="E1428">
        <v>0</v>
      </c>
      <c r="F1428">
        <v>19</v>
      </c>
      <c r="G1428">
        <v>21</v>
      </c>
      <c r="H1428">
        <v>54</v>
      </c>
      <c r="I1428">
        <v>2</v>
      </c>
      <c r="J1428">
        <v>103.15</v>
      </c>
      <c r="K1428">
        <v>99.671999999999997</v>
      </c>
      <c r="L1428">
        <v>1</v>
      </c>
      <c r="M1428">
        <v>5</v>
      </c>
      <c r="N1428">
        <v>0</v>
      </c>
      <c r="O1428">
        <v>1</v>
      </c>
      <c r="P1428">
        <v>-10.00200000000001</v>
      </c>
      <c r="Q1428">
        <v>2.7040000000000082</v>
      </c>
      <c r="R1428">
        <v>2</v>
      </c>
      <c r="S1428">
        <v>5.5430000000000001</v>
      </c>
    </row>
    <row r="1429" spans="2:19" hidden="1" x14ac:dyDescent="0.35">
      <c r="B1429" t="s">
        <v>15583</v>
      </c>
      <c r="C1429" t="s">
        <v>15473</v>
      </c>
      <c r="D1429">
        <v>17</v>
      </c>
      <c r="E1429">
        <v>0</v>
      </c>
      <c r="F1429">
        <v>5</v>
      </c>
      <c r="G1429">
        <v>7</v>
      </c>
      <c r="H1429">
        <v>53</v>
      </c>
      <c r="I1429">
        <v>3</v>
      </c>
      <c r="J1429">
        <v>100.556</v>
      </c>
      <c r="K1429">
        <v>113.175</v>
      </c>
      <c r="L1429">
        <v>1</v>
      </c>
      <c r="M1429">
        <v>-10</v>
      </c>
      <c r="N1429">
        <v>0</v>
      </c>
      <c r="O1429">
        <v>1</v>
      </c>
      <c r="P1429">
        <v>3.5009999999999906</v>
      </c>
      <c r="Q1429">
        <v>0.1099999999999994</v>
      </c>
      <c r="R1429">
        <v>2</v>
      </c>
      <c r="S1429">
        <v>5.5430000000000001</v>
      </c>
    </row>
    <row r="1430" spans="2:19" hidden="1" x14ac:dyDescent="0.35">
      <c r="B1430" t="s">
        <v>15583</v>
      </c>
      <c r="C1430" t="s">
        <v>15543</v>
      </c>
      <c r="D1430">
        <v>18</v>
      </c>
      <c r="E1430">
        <v>0</v>
      </c>
      <c r="F1430">
        <v>15</v>
      </c>
      <c r="G1430">
        <v>13</v>
      </c>
      <c r="H1430">
        <v>51</v>
      </c>
      <c r="I1430">
        <v>5</v>
      </c>
      <c r="J1430">
        <v>102.581</v>
      </c>
      <c r="K1430">
        <v>98.822000000000003</v>
      </c>
      <c r="L1430">
        <v>1</v>
      </c>
      <c r="M1430">
        <v>-5</v>
      </c>
      <c r="N1430">
        <v>0</v>
      </c>
      <c r="O1430">
        <v>1</v>
      </c>
      <c r="P1430">
        <v>-10.852000000000004</v>
      </c>
      <c r="Q1430">
        <v>2.1350000000000051</v>
      </c>
      <c r="R1430">
        <v>2</v>
      </c>
      <c r="S1430">
        <v>5.5430000000000001</v>
      </c>
    </row>
    <row r="1431" spans="2:19" hidden="1" x14ac:dyDescent="0.35">
      <c r="B1431" t="s">
        <v>15583</v>
      </c>
      <c r="C1431" t="s">
        <v>15516</v>
      </c>
      <c r="D1431">
        <v>19</v>
      </c>
      <c r="E1431">
        <v>0</v>
      </c>
      <c r="F1431">
        <v>21</v>
      </c>
      <c r="G1431">
        <v>16</v>
      </c>
      <c r="H1431">
        <v>45</v>
      </c>
      <c r="I1431">
        <v>11</v>
      </c>
      <c r="J1431">
        <v>103.465</v>
      </c>
      <c r="K1431">
        <v>97.867000000000004</v>
      </c>
      <c r="L1431">
        <v>1</v>
      </c>
      <c r="M1431">
        <v>-3</v>
      </c>
      <c r="N1431">
        <v>0</v>
      </c>
      <c r="O1431">
        <v>1</v>
      </c>
      <c r="P1431">
        <v>-11.807000000000016</v>
      </c>
      <c r="Q1431">
        <v>3.019000000000005</v>
      </c>
      <c r="R1431">
        <v>2</v>
      </c>
      <c r="S1431">
        <v>5.5430000000000001</v>
      </c>
    </row>
    <row r="1432" spans="2:19" hidden="1" x14ac:dyDescent="0.35">
      <c r="B1432" t="s">
        <v>15583</v>
      </c>
      <c r="C1432" t="s">
        <v>15478</v>
      </c>
      <c r="D1432">
        <v>20</v>
      </c>
      <c r="E1432">
        <v>0</v>
      </c>
      <c r="F1432">
        <v>16</v>
      </c>
      <c r="G1432">
        <v>8</v>
      </c>
      <c r="H1432">
        <v>27</v>
      </c>
      <c r="I1432">
        <v>29</v>
      </c>
      <c r="J1432">
        <v>102.791</v>
      </c>
      <c r="K1432">
        <v>113.43899999999999</v>
      </c>
      <c r="L1432">
        <v>1</v>
      </c>
      <c r="M1432">
        <v>-12</v>
      </c>
      <c r="N1432">
        <v>0</v>
      </c>
      <c r="O1432">
        <v>1</v>
      </c>
      <c r="P1432">
        <v>3.7649999999999855</v>
      </c>
      <c r="Q1432">
        <v>2.3449999999999989</v>
      </c>
      <c r="R1432">
        <v>2</v>
      </c>
      <c r="S1432">
        <v>5.5430000000000001</v>
      </c>
    </row>
    <row r="1433" spans="2:19" hidden="1" x14ac:dyDescent="0.35">
      <c r="B1433" t="s">
        <v>15583</v>
      </c>
      <c r="C1433" t="s">
        <v>15513</v>
      </c>
      <c r="D1433">
        <v>21</v>
      </c>
      <c r="E1433">
        <v>0</v>
      </c>
      <c r="F1433">
        <v>18</v>
      </c>
      <c r="G1433">
        <v>15</v>
      </c>
      <c r="H1433">
        <v>22</v>
      </c>
      <c r="I1433">
        <v>34</v>
      </c>
      <c r="J1433">
        <v>103.09399999999999</v>
      </c>
      <c r="K1433">
        <v>104.509</v>
      </c>
      <c r="L1433">
        <v>1</v>
      </c>
      <c r="M1433">
        <v>-6</v>
      </c>
      <c r="N1433">
        <v>0</v>
      </c>
      <c r="O1433">
        <v>1</v>
      </c>
      <c r="P1433">
        <v>-5.1650000000000063</v>
      </c>
      <c r="Q1433">
        <v>2.6479999999999961</v>
      </c>
      <c r="R1433">
        <v>2</v>
      </c>
      <c r="S1433">
        <v>5.5430000000000001</v>
      </c>
    </row>
    <row r="1434" spans="2:19" hidden="1" x14ac:dyDescent="0.35">
      <c r="B1434" t="s">
        <v>15583</v>
      </c>
      <c r="C1434" t="s">
        <v>15467</v>
      </c>
      <c r="D1434">
        <v>22</v>
      </c>
      <c r="E1434">
        <v>0</v>
      </c>
      <c r="F1434">
        <v>0</v>
      </c>
      <c r="G1434">
        <v>3</v>
      </c>
      <c r="H1434">
        <v>1</v>
      </c>
      <c r="I1434">
        <v>55</v>
      </c>
      <c r="J1434">
        <v>0</v>
      </c>
      <c r="K1434">
        <v>110.727</v>
      </c>
      <c r="L1434">
        <v>1</v>
      </c>
      <c r="M1434">
        <v>-19</v>
      </c>
      <c r="N1434">
        <v>0</v>
      </c>
      <c r="O1434">
        <v>1</v>
      </c>
      <c r="P1434">
        <v>1.0529999999999973</v>
      </c>
      <c r="Q1434">
        <v>0</v>
      </c>
      <c r="R1434">
        <v>2</v>
      </c>
      <c r="S1434">
        <v>5.5430000000000001</v>
      </c>
    </row>
    <row r="1435" spans="2:19" hidden="1" x14ac:dyDescent="0.35">
      <c r="B1435" t="s">
        <v>15584</v>
      </c>
      <c r="C1435" t="s">
        <v>15467</v>
      </c>
      <c r="D1435">
        <v>1</v>
      </c>
      <c r="E1435">
        <v>25</v>
      </c>
      <c r="F1435">
        <v>4</v>
      </c>
      <c r="G1435">
        <v>3</v>
      </c>
      <c r="H1435">
        <v>56</v>
      </c>
      <c r="I1435">
        <v>0</v>
      </c>
      <c r="J1435">
        <v>99.506</v>
      </c>
      <c r="K1435">
        <v>94.787999999999997</v>
      </c>
      <c r="L1435">
        <v>1</v>
      </c>
      <c r="M1435">
        <v>2</v>
      </c>
      <c r="N1435">
        <v>1</v>
      </c>
      <c r="O1435">
        <v>1</v>
      </c>
      <c r="P1435">
        <v>0.30399999999998778</v>
      </c>
      <c r="Q1435">
        <v>0</v>
      </c>
      <c r="R1435">
        <v>2</v>
      </c>
      <c r="S1435">
        <v>5.4509999999999996</v>
      </c>
    </row>
    <row r="1436" spans="2:19" hidden="1" x14ac:dyDescent="0.35">
      <c r="B1436" t="s">
        <v>15584</v>
      </c>
      <c r="C1436" t="s">
        <v>15542</v>
      </c>
      <c r="D1436">
        <v>2</v>
      </c>
      <c r="E1436">
        <v>18</v>
      </c>
      <c r="F1436">
        <v>5</v>
      </c>
      <c r="G1436">
        <v>2</v>
      </c>
      <c r="H1436">
        <v>56</v>
      </c>
      <c r="I1436">
        <v>0</v>
      </c>
      <c r="J1436">
        <v>99.954999999999998</v>
      </c>
      <c r="K1436">
        <v>94.760999999999996</v>
      </c>
      <c r="L1436">
        <v>1</v>
      </c>
      <c r="M1436">
        <v>0</v>
      </c>
      <c r="N1436">
        <v>1</v>
      </c>
      <c r="O1436">
        <v>1</v>
      </c>
      <c r="P1436">
        <v>0.27699999999998681</v>
      </c>
      <c r="Q1436">
        <v>0.44899999999999801</v>
      </c>
      <c r="R1436">
        <v>2</v>
      </c>
      <c r="S1436">
        <v>5.4509999999999996</v>
      </c>
    </row>
    <row r="1437" spans="2:19" hidden="1" x14ac:dyDescent="0.35">
      <c r="B1437" t="s">
        <v>15584</v>
      </c>
      <c r="C1437" t="s">
        <v>15574</v>
      </c>
      <c r="D1437">
        <v>3</v>
      </c>
      <c r="E1437">
        <v>15</v>
      </c>
      <c r="F1437">
        <v>6</v>
      </c>
      <c r="G1437">
        <v>1</v>
      </c>
      <c r="H1437">
        <v>56</v>
      </c>
      <c r="I1437">
        <v>0</v>
      </c>
      <c r="J1437">
        <v>99.980999999999995</v>
      </c>
      <c r="K1437">
        <v>94.483999999999995</v>
      </c>
      <c r="L1437">
        <v>1</v>
      </c>
      <c r="M1437">
        <v>-2</v>
      </c>
      <c r="N1437">
        <v>1</v>
      </c>
      <c r="O1437">
        <v>1</v>
      </c>
      <c r="P1437">
        <v>0</v>
      </c>
      <c r="Q1437">
        <v>0.47499999999999432</v>
      </c>
      <c r="R1437">
        <v>2</v>
      </c>
      <c r="S1437">
        <v>5.4509999999999996</v>
      </c>
    </row>
    <row r="1438" spans="2:19" hidden="1" x14ac:dyDescent="0.35">
      <c r="B1438" t="s">
        <v>15584</v>
      </c>
      <c r="C1438" t="s">
        <v>15470</v>
      </c>
      <c r="D1438">
        <v>4</v>
      </c>
      <c r="E1438">
        <v>12</v>
      </c>
      <c r="F1438">
        <v>1</v>
      </c>
      <c r="G1438">
        <v>9</v>
      </c>
      <c r="H1438">
        <v>56</v>
      </c>
      <c r="I1438">
        <v>0</v>
      </c>
      <c r="J1438">
        <v>96.808000000000007</v>
      </c>
      <c r="K1438">
        <v>95.343000000000004</v>
      </c>
      <c r="L1438">
        <v>1</v>
      </c>
      <c r="M1438">
        <v>5</v>
      </c>
      <c r="N1438">
        <v>1</v>
      </c>
      <c r="O1438">
        <v>1</v>
      </c>
      <c r="P1438">
        <v>0.85899999999999466</v>
      </c>
      <c r="Q1438">
        <v>-2.6980000000000075</v>
      </c>
      <c r="R1438">
        <v>2</v>
      </c>
      <c r="S1438">
        <v>5.4509999999999996</v>
      </c>
    </row>
    <row r="1439" spans="2:19" hidden="1" x14ac:dyDescent="0.35">
      <c r="B1439" t="s">
        <v>15584</v>
      </c>
      <c r="C1439" t="s">
        <v>15473</v>
      </c>
      <c r="D1439">
        <v>5</v>
      </c>
      <c r="E1439">
        <v>10</v>
      </c>
      <c r="F1439">
        <v>2</v>
      </c>
      <c r="G1439">
        <v>8</v>
      </c>
      <c r="H1439">
        <v>56</v>
      </c>
      <c r="I1439">
        <v>0</v>
      </c>
      <c r="J1439">
        <v>98.058000000000007</v>
      </c>
      <c r="K1439">
        <v>125.673</v>
      </c>
      <c r="L1439">
        <v>1</v>
      </c>
      <c r="M1439">
        <v>3</v>
      </c>
      <c r="N1439">
        <v>1</v>
      </c>
      <c r="O1439">
        <v>1</v>
      </c>
      <c r="P1439">
        <v>31.188999999999997</v>
      </c>
      <c r="Q1439">
        <v>-1.4480000000000075</v>
      </c>
      <c r="R1439">
        <v>2</v>
      </c>
      <c r="S1439">
        <v>5.4509999999999996</v>
      </c>
    </row>
    <row r="1440" spans="2:19" hidden="1" x14ac:dyDescent="0.35">
      <c r="B1440" t="s">
        <v>15584</v>
      </c>
      <c r="C1440" t="s">
        <v>15468</v>
      </c>
      <c r="D1440">
        <v>6</v>
      </c>
      <c r="E1440">
        <v>8</v>
      </c>
      <c r="F1440">
        <v>10</v>
      </c>
      <c r="G1440">
        <v>5</v>
      </c>
      <c r="H1440">
        <v>56</v>
      </c>
      <c r="I1440">
        <v>0</v>
      </c>
      <c r="J1440">
        <v>100.28400000000001</v>
      </c>
      <c r="K1440">
        <v>94.933000000000007</v>
      </c>
      <c r="L1440">
        <v>1</v>
      </c>
      <c r="M1440">
        <v>-1</v>
      </c>
      <c r="N1440">
        <v>1</v>
      </c>
      <c r="O1440">
        <v>1</v>
      </c>
      <c r="P1440">
        <v>0.4489999999999838</v>
      </c>
      <c r="Q1440">
        <v>0.77799999999999159</v>
      </c>
      <c r="R1440">
        <v>2</v>
      </c>
      <c r="S1440">
        <v>5.4509999999999996</v>
      </c>
    </row>
    <row r="1441" spans="2:19" hidden="1" x14ac:dyDescent="0.35">
      <c r="B1441" t="s">
        <v>15584</v>
      </c>
      <c r="C1441" t="s">
        <v>15543</v>
      </c>
      <c r="D1441">
        <v>7</v>
      </c>
      <c r="E1441">
        <v>6</v>
      </c>
      <c r="F1441">
        <v>9</v>
      </c>
      <c r="G1441">
        <v>7</v>
      </c>
      <c r="H1441">
        <v>56</v>
      </c>
      <c r="I1441">
        <v>0</v>
      </c>
      <c r="J1441">
        <v>100.24</v>
      </c>
      <c r="K1441">
        <v>95.998000000000005</v>
      </c>
      <c r="L1441">
        <v>1</v>
      </c>
      <c r="M1441">
        <v>0</v>
      </c>
      <c r="N1441">
        <v>1</v>
      </c>
      <c r="O1441">
        <v>1</v>
      </c>
      <c r="P1441">
        <v>1.5139999999999816</v>
      </c>
      <c r="Q1441">
        <v>0.73400000000000887</v>
      </c>
      <c r="R1441">
        <v>2</v>
      </c>
      <c r="S1441">
        <v>5.4509999999999996</v>
      </c>
    </row>
    <row r="1442" spans="2:19" hidden="1" x14ac:dyDescent="0.35">
      <c r="B1442" t="s">
        <v>15584</v>
      </c>
      <c r="C1442" t="s">
        <v>15513</v>
      </c>
      <c r="D1442">
        <v>8</v>
      </c>
      <c r="E1442">
        <v>4</v>
      </c>
      <c r="F1442">
        <v>7</v>
      </c>
      <c r="G1442">
        <v>11</v>
      </c>
      <c r="H1442">
        <v>56</v>
      </c>
      <c r="I1442">
        <v>0</v>
      </c>
      <c r="J1442">
        <v>100.101</v>
      </c>
      <c r="K1442">
        <v>96.287000000000006</v>
      </c>
      <c r="L1442">
        <v>1</v>
      </c>
      <c r="M1442">
        <v>3</v>
      </c>
      <c r="N1442">
        <v>1</v>
      </c>
      <c r="O1442">
        <v>1</v>
      </c>
      <c r="P1442">
        <v>1.8029999999999973</v>
      </c>
      <c r="Q1442">
        <v>0.59499999999999886</v>
      </c>
      <c r="R1442">
        <v>2</v>
      </c>
      <c r="S1442">
        <v>5.4509999999999996</v>
      </c>
    </row>
    <row r="1443" spans="2:19" hidden="1" x14ac:dyDescent="0.35">
      <c r="B1443" t="s">
        <v>15584</v>
      </c>
      <c r="C1443" t="s">
        <v>15550</v>
      </c>
      <c r="D1443">
        <v>9</v>
      </c>
      <c r="E1443">
        <v>2</v>
      </c>
      <c r="F1443">
        <v>11</v>
      </c>
      <c r="G1443">
        <v>6</v>
      </c>
      <c r="H1443">
        <v>56</v>
      </c>
      <c r="I1443">
        <v>0</v>
      </c>
      <c r="J1443">
        <v>100.563</v>
      </c>
      <c r="K1443">
        <v>95.364000000000004</v>
      </c>
      <c r="L1443">
        <v>1</v>
      </c>
      <c r="M1443">
        <v>-3</v>
      </c>
      <c r="N1443">
        <v>1</v>
      </c>
      <c r="O1443">
        <v>1</v>
      </c>
      <c r="P1443">
        <v>0.87999999999999545</v>
      </c>
      <c r="Q1443">
        <v>1.0570000000000022</v>
      </c>
      <c r="R1443">
        <v>2</v>
      </c>
      <c r="S1443">
        <v>5.4509999999999996</v>
      </c>
    </row>
    <row r="1444" spans="2:19" hidden="1" x14ac:dyDescent="0.35">
      <c r="B1444" t="s">
        <v>15584</v>
      </c>
      <c r="C1444" t="s">
        <v>15582</v>
      </c>
      <c r="D1444">
        <v>10</v>
      </c>
      <c r="E1444">
        <v>1</v>
      </c>
      <c r="F1444">
        <v>12</v>
      </c>
      <c r="G1444">
        <v>10</v>
      </c>
      <c r="H1444">
        <v>56</v>
      </c>
      <c r="I1444">
        <v>0</v>
      </c>
      <c r="J1444">
        <v>100.63</v>
      </c>
      <c r="K1444">
        <v>96.260999999999996</v>
      </c>
      <c r="L1444">
        <v>1</v>
      </c>
      <c r="M1444">
        <v>0</v>
      </c>
      <c r="N1444">
        <v>1</v>
      </c>
      <c r="O1444">
        <v>1</v>
      </c>
      <c r="P1444">
        <v>1.7769999999999868</v>
      </c>
      <c r="Q1444">
        <v>1.1239999999999952</v>
      </c>
      <c r="R1444">
        <v>2</v>
      </c>
      <c r="S1444">
        <v>5.4509999999999996</v>
      </c>
    </row>
    <row r="1445" spans="2:19" hidden="1" x14ac:dyDescent="0.35">
      <c r="B1445" t="s">
        <v>15584</v>
      </c>
      <c r="C1445" t="s">
        <v>15575</v>
      </c>
      <c r="D1445">
        <v>11</v>
      </c>
      <c r="E1445">
        <v>0</v>
      </c>
      <c r="F1445">
        <v>14</v>
      </c>
      <c r="G1445">
        <v>12</v>
      </c>
      <c r="H1445">
        <v>56</v>
      </c>
      <c r="I1445">
        <v>0</v>
      </c>
      <c r="J1445">
        <v>101.28100000000001</v>
      </c>
      <c r="K1445">
        <v>96.313999999999993</v>
      </c>
      <c r="L1445">
        <v>1</v>
      </c>
      <c r="M1445">
        <v>1</v>
      </c>
      <c r="N1445">
        <v>1</v>
      </c>
      <c r="O1445">
        <v>1</v>
      </c>
      <c r="P1445">
        <v>1.8299999999999841</v>
      </c>
      <c r="Q1445">
        <v>1.7750000000000057</v>
      </c>
      <c r="R1445">
        <v>2</v>
      </c>
      <c r="S1445">
        <v>5.4509999999999996</v>
      </c>
    </row>
    <row r="1446" spans="2:19" hidden="1" x14ac:dyDescent="0.35">
      <c r="B1446" t="s">
        <v>15584</v>
      </c>
      <c r="C1446" t="s">
        <v>15544</v>
      </c>
      <c r="D1446">
        <v>12</v>
      </c>
      <c r="E1446">
        <v>0</v>
      </c>
      <c r="F1446">
        <v>8</v>
      </c>
      <c r="G1446">
        <v>15</v>
      </c>
      <c r="H1446">
        <v>56</v>
      </c>
      <c r="I1446">
        <v>0</v>
      </c>
      <c r="J1446">
        <v>100.13800000000001</v>
      </c>
      <c r="K1446">
        <v>97.198999999999998</v>
      </c>
      <c r="L1446">
        <v>1</v>
      </c>
      <c r="M1446">
        <v>3</v>
      </c>
      <c r="N1446">
        <v>1</v>
      </c>
      <c r="O1446">
        <v>1</v>
      </c>
      <c r="P1446">
        <v>2.7149999999999892</v>
      </c>
      <c r="Q1446">
        <v>0.632000000000005</v>
      </c>
      <c r="R1446">
        <v>2</v>
      </c>
      <c r="S1446">
        <v>5.4509999999999996</v>
      </c>
    </row>
    <row r="1447" spans="2:19" hidden="1" x14ac:dyDescent="0.35">
      <c r="B1447" t="s">
        <v>15584</v>
      </c>
      <c r="C1447" t="s">
        <v>15577</v>
      </c>
      <c r="D1447">
        <v>13</v>
      </c>
      <c r="E1447">
        <v>0</v>
      </c>
      <c r="F1447">
        <v>3</v>
      </c>
      <c r="G1447">
        <v>16</v>
      </c>
      <c r="H1447">
        <v>56</v>
      </c>
      <c r="I1447">
        <v>0</v>
      </c>
      <c r="J1447">
        <v>98.2</v>
      </c>
      <c r="K1447">
        <v>97.769000000000005</v>
      </c>
      <c r="L1447">
        <v>1</v>
      </c>
      <c r="M1447">
        <v>3</v>
      </c>
      <c r="N1447">
        <v>1</v>
      </c>
      <c r="O1447">
        <v>1</v>
      </c>
      <c r="P1447">
        <v>3.2849999999999966</v>
      </c>
      <c r="Q1447">
        <v>-1.3059999999999974</v>
      </c>
      <c r="R1447">
        <v>2</v>
      </c>
      <c r="S1447">
        <v>5.4509999999999996</v>
      </c>
    </row>
    <row r="1448" spans="2:19" hidden="1" x14ac:dyDescent="0.35">
      <c r="B1448" t="s">
        <v>15584</v>
      </c>
      <c r="C1448" t="s">
        <v>15516</v>
      </c>
      <c r="D1448">
        <v>14</v>
      </c>
      <c r="E1448">
        <v>0</v>
      </c>
      <c r="F1448">
        <v>13</v>
      </c>
      <c r="G1448">
        <v>14</v>
      </c>
      <c r="H1448">
        <v>56</v>
      </c>
      <c r="I1448">
        <v>0</v>
      </c>
      <c r="J1448">
        <v>100.968</v>
      </c>
      <c r="K1448">
        <v>97.138999999999996</v>
      </c>
      <c r="L1448">
        <v>1</v>
      </c>
      <c r="M1448">
        <v>0</v>
      </c>
      <c r="N1448">
        <v>1</v>
      </c>
      <c r="O1448">
        <v>1</v>
      </c>
      <c r="P1448">
        <v>2.6550000000000011</v>
      </c>
      <c r="Q1448">
        <v>1.4620000000000033</v>
      </c>
      <c r="R1448">
        <v>2</v>
      </c>
      <c r="S1448">
        <v>5.4509999999999996</v>
      </c>
    </row>
    <row r="1449" spans="2:19" hidden="1" x14ac:dyDescent="0.35">
      <c r="B1449" t="s">
        <v>15584</v>
      </c>
      <c r="C1449" t="s">
        <v>15578</v>
      </c>
      <c r="D1449">
        <v>15</v>
      </c>
      <c r="E1449">
        <v>0</v>
      </c>
      <c r="F1449">
        <v>15</v>
      </c>
      <c r="G1449">
        <v>18</v>
      </c>
      <c r="H1449">
        <v>55</v>
      </c>
      <c r="I1449">
        <v>1</v>
      </c>
      <c r="J1449">
        <v>101.53700000000001</v>
      </c>
      <c r="K1449">
        <v>98.78</v>
      </c>
      <c r="L1449">
        <v>1</v>
      </c>
      <c r="M1449">
        <v>3</v>
      </c>
      <c r="N1449">
        <v>0</v>
      </c>
      <c r="O1449">
        <v>1</v>
      </c>
      <c r="P1449">
        <v>4.2959999999999923</v>
      </c>
      <c r="Q1449">
        <v>2.0310000000000059</v>
      </c>
      <c r="R1449">
        <v>2</v>
      </c>
      <c r="S1449">
        <v>5.4509999999999996</v>
      </c>
    </row>
    <row r="1450" spans="2:19" hidden="1" x14ac:dyDescent="0.35">
      <c r="B1450" t="s">
        <v>15584</v>
      </c>
      <c r="C1450" t="s">
        <v>15579</v>
      </c>
      <c r="D1450">
        <v>16</v>
      </c>
      <c r="E1450">
        <v>0</v>
      </c>
      <c r="F1450">
        <v>17</v>
      </c>
      <c r="G1450">
        <v>20</v>
      </c>
      <c r="H1450">
        <v>55</v>
      </c>
      <c r="I1450">
        <v>1</v>
      </c>
      <c r="J1450">
        <v>101.997</v>
      </c>
      <c r="K1450">
        <v>99.614000000000004</v>
      </c>
      <c r="L1450">
        <v>1</v>
      </c>
      <c r="M1450">
        <v>4</v>
      </c>
      <c r="N1450">
        <v>0</v>
      </c>
      <c r="O1450">
        <v>1</v>
      </c>
      <c r="P1450">
        <v>5.1299999999999963</v>
      </c>
      <c r="Q1450">
        <v>2.4910000000000001</v>
      </c>
      <c r="R1450">
        <v>2</v>
      </c>
      <c r="S1450">
        <v>5.4509999999999996</v>
      </c>
    </row>
    <row r="1451" spans="2:19" hidden="1" x14ac:dyDescent="0.35">
      <c r="B1451" t="s">
        <v>15584</v>
      </c>
      <c r="C1451" t="s">
        <v>15580</v>
      </c>
      <c r="D1451">
        <v>17</v>
      </c>
      <c r="E1451">
        <v>0</v>
      </c>
      <c r="F1451">
        <v>16</v>
      </c>
      <c r="G1451">
        <v>19</v>
      </c>
      <c r="H1451">
        <v>55</v>
      </c>
      <c r="I1451">
        <v>1</v>
      </c>
      <c r="J1451">
        <v>101.97799999999999</v>
      </c>
      <c r="K1451">
        <v>99.537000000000006</v>
      </c>
      <c r="L1451">
        <v>1</v>
      </c>
      <c r="M1451">
        <v>2</v>
      </c>
      <c r="N1451">
        <v>0</v>
      </c>
      <c r="O1451">
        <v>1</v>
      </c>
      <c r="P1451">
        <v>5.0529999999999973</v>
      </c>
      <c r="Q1451">
        <v>2.4720000000000084</v>
      </c>
      <c r="R1451">
        <v>2</v>
      </c>
      <c r="S1451">
        <v>5.4509999999999996</v>
      </c>
    </row>
    <row r="1452" spans="2:19" hidden="1" x14ac:dyDescent="0.35">
      <c r="B1452" t="s">
        <v>15584</v>
      </c>
      <c r="C1452" t="s">
        <v>15581</v>
      </c>
      <c r="D1452">
        <v>18</v>
      </c>
      <c r="E1452">
        <v>0</v>
      </c>
      <c r="F1452">
        <v>18</v>
      </c>
      <c r="G1452">
        <v>21</v>
      </c>
      <c r="H1452">
        <v>55</v>
      </c>
      <c r="I1452">
        <v>1</v>
      </c>
      <c r="J1452">
        <v>102.357</v>
      </c>
      <c r="K1452">
        <v>99.66</v>
      </c>
      <c r="L1452">
        <v>1</v>
      </c>
      <c r="M1452">
        <v>3</v>
      </c>
      <c r="N1452">
        <v>0</v>
      </c>
      <c r="O1452">
        <v>1</v>
      </c>
      <c r="P1452">
        <v>5.1759999999999877</v>
      </c>
      <c r="Q1452">
        <v>2.8509999999999991</v>
      </c>
      <c r="R1452">
        <v>2</v>
      </c>
      <c r="S1452">
        <v>5.4509999999999996</v>
      </c>
    </row>
    <row r="1453" spans="2:19" hidden="1" x14ac:dyDescent="0.35">
      <c r="B1453" t="s">
        <v>15584</v>
      </c>
      <c r="C1453" t="s">
        <v>15471</v>
      </c>
      <c r="D1453">
        <v>19</v>
      </c>
      <c r="E1453">
        <v>0</v>
      </c>
      <c r="F1453">
        <v>19</v>
      </c>
      <c r="G1453">
        <v>4</v>
      </c>
      <c r="H1453">
        <v>21</v>
      </c>
      <c r="I1453">
        <v>35</v>
      </c>
      <c r="J1453">
        <v>103.378</v>
      </c>
      <c r="K1453">
        <v>94.861000000000004</v>
      </c>
      <c r="L1453">
        <v>1</v>
      </c>
      <c r="M1453">
        <v>-15</v>
      </c>
      <c r="N1453">
        <v>0</v>
      </c>
      <c r="O1453">
        <v>1</v>
      </c>
      <c r="P1453">
        <v>0.37699999999998107</v>
      </c>
      <c r="Q1453">
        <v>3.8719999999999999</v>
      </c>
      <c r="R1453">
        <v>2</v>
      </c>
      <c r="S1453">
        <v>5.4509999999999996</v>
      </c>
    </row>
    <row r="1454" spans="2:19" hidden="1" x14ac:dyDescent="0.35">
      <c r="B1454" t="s">
        <v>15584</v>
      </c>
      <c r="C1454" t="s">
        <v>15474</v>
      </c>
      <c r="D1454">
        <v>20</v>
      </c>
      <c r="E1454">
        <v>0</v>
      </c>
      <c r="F1454">
        <v>20</v>
      </c>
      <c r="G1454">
        <v>22</v>
      </c>
      <c r="H1454">
        <v>15</v>
      </c>
      <c r="I1454">
        <v>41</v>
      </c>
      <c r="J1454">
        <v>103.416</v>
      </c>
      <c r="K1454">
        <v>96.679000000000002</v>
      </c>
      <c r="L1454">
        <v>1</v>
      </c>
      <c r="M1454">
        <v>2</v>
      </c>
      <c r="N1454">
        <v>0</v>
      </c>
      <c r="O1454">
        <v>1</v>
      </c>
      <c r="P1454">
        <v>2.1949999999999932</v>
      </c>
      <c r="Q1454">
        <v>3.9099999999999966</v>
      </c>
      <c r="R1454">
        <v>2</v>
      </c>
      <c r="S1454">
        <v>5.4509999999999996</v>
      </c>
    </row>
    <row r="1455" spans="2:19" hidden="1" x14ac:dyDescent="0.35">
      <c r="B1455" t="s">
        <v>15584</v>
      </c>
      <c r="C1455" t="s">
        <v>15478</v>
      </c>
      <c r="D1455">
        <v>21</v>
      </c>
      <c r="E1455">
        <v>0</v>
      </c>
      <c r="F1455">
        <v>21</v>
      </c>
      <c r="G1455">
        <v>13</v>
      </c>
      <c r="H1455">
        <v>5</v>
      </c>
      <c r="I1455">
        <v>51</v>
      </c>
      <c r="J1455">
        <v>104.25700000000001</v>
      </c>
      <c r="K1455">
        <v>96.405000000000001</v>
      </c>
      <c r="L1455">
        <v>1</v>
      </c>
      <c r="M1455">
        <v>-8</v>
      </c>
      <c r="N1455">
        <v>0</v>
      </c>
      <c r="O1455">
        <v>1</v>
      </c>
      <c r="P1455">
        <v>1.9209999999999925</v>
      </c>
      <c r="Q1455">
        <v>4.7510000000000048</v>
      </c>
      <c r="R1455">
        <v>2</v>
      </c>
      <c r="S1455">
        <v>5.4509999999999996</v>
      </c>
    </row>
    <row r="1456" spans="2:19" hidden="1" x14ac:dyDescent="0.35">
      <c r="B1456" t="s">
        <v>15584</v>
      </c>
      <c r="C1456" t="s">
        <v>15576</v>
      </c>
      <c r="D1456">
        <v>22</v>
      </c>
      <c r="E1456">
        <v>0</v>
      </c>
      <c r="F1456">
        <v>22</v>
      </c>
      <c r="G1456">
        <v>17</v>
      </c>
      <c r="H1456">
        <v>4</v>
      </c>
      <c r="I1456">
        <v>52</v>
      </c>
      <c r="J1456">
        <v>104.77500000000001</v>
      </c>
      <c r="K1456">
        <v>97.99</v>
      </c>
      <c r="L1456">
        <v>1</v>
      </c>
      <c r="M1456">
        <v>-5</v>
      </c>
      <c r="N1456">
        <v>0</v>
      </c>
      <c r="O1456">
        <v>1</v>
      </c>
      <c r="P1456">
        <v>3.5059999999999998</v>
      </c>
      <c r="Q1456">
        <v>5.2690000000000055</v>
      </c>
      <c r="R1456">
        <v>2</v>
      </c>
      <c r="S1456">
        <v>5.4509999999999996</v>
      </c>
    </row>
    <row r="1457" spans="2:19" hidden="1" x14ac:dyDescent="0.35">
      <c r="B1457" t="s">
        <v>15585</v>
      </c>
      <c r="C1457" t="s">
        <v>15470</v>
      </c>
      <c r="D1457">
        <v>1</v>
      </c>
      <c r="E1457">
        <v>25</v>
      </c>
      <c r="F1457">
        <v>1</v>
      </c>
      <c r="G1457">
        <v>2</v>
      </c>
      <c r="H1457">
        <v>57</v>
      </c>
      <c r="I1457">
        <v>0</v>
      </c>
      <c r="J1457">
        <v>96.960999999999999</v>
      </c>
      <c r="K1457">
        <v>92.584000000000003</v>
      </c>
      <c r="L1457">
        <v>1</v>
      </c>
      <c r="M1457">
        <v>1</v>
      </c>
      <c r="N1457">
        <v>1</v>
      </c>
      <c r="O1457">
        <v>1</v>
      </c>
      <c r="P1457">
        <v>0.25400000000000489</v>
      </c>
      <c r="Q1457">
        <v>0</v>
      </c>
      <c r="R1457">
        <v>2</v>
      </c>
      <c r="S1457">
        <v>5.4119999999999999</v>
      </c>
    </row>
    <row r="1458" spans="2:19" hidden="1" x14ac:dyDescent="0.35">
      <c r="B1458" t="s">
        <v>15585</v>
      </c>
      <c r="C1458" t="s">
        <v>15542</v>
      </c>
      <c r="D1458">
        <v>2</v>
      </c>
      <c r="E1458">
        <v>18</v>
      </c>
      <c r="F1458">
        <v>8</v>
      </c>
      <c r="G1458">
        <v>8</v>
      </c>
      <c r="H1458">
        <v>57</v>
      </c>
      <c r="I1458">
        <v>0</v>
      </c>
      <c r="J1458">
        <v>98.164000000000001</v>
      </c>
      <c r="K1458">
        <v>93.326999999999998</v>
      </c>
      <c r="L1458">
        <v>1</v>
      </c>
      <c r="M1458">
        <v>6</v>
      </c>
      <c r="N1458">
        <v>1</v>
      </c>
      <c r="O1458">
        <v>1</v>
      </c>
      <c r="P1458">
        <v>0.997</v>
      </c>
      <c r="Q1458">
        <v>1.203000000000003</v>
      </c>
      <c r="R1458">
        <v>2</v>
      </c>
      <c r="S1458">
        <v>5.4119999999999999</v>
      </c>
    </row>
    <row r="1459" spans="2:19" hidden="1" x14ac:dyDescent="0.35">
      <c r="B1459" t="s">
        <v>15585</v>
      </c>
      <c r="C1459" t="s">
        <v>15550</v>
      </c>
      <c r="D1459">
        <v>3</v>
      </c>
      <c r="E1459">
        <v>15</v>
      </c>
      <c r="F1459">
        <v>5</v>
      </c>
      <c r="G1459">
        <v>11</v>
      </c>
      <c r="H1459">
        <v>57</v>
      </c>
      <c r="I1459">
        <v>0</v>
      </c>
      <c r="J1459">
        <v>97.626999999999995</v>
      </c>
      <c r="K1459">
        <v>93.762</v>
      </c>
      <c r="L1459">
        <v>1</v>
      </c>
      <c r="M1459">
        <v>8</v>
      </c>
      <c r="N1459">
        <v>1</v>
      </c>
      <c r="O1459">
        <v>1</v>
      </c>
      <c r="P1459">
        <v>1.4320000000000022</v>
      </c>
      <c r="Q1459">
        <v>0.66600000000001103</v>
      </c>
      <c r="R1459">
        <v>2</v>
      </c>
      <c r="S1459">
        <v>5.4119999999999999</v>
      </c>
    </row>
    <row r="1460" spans="2:19" hidden="1" x14ac:dyDescent="0.35">
      <c r="B1460" t="s">
        <v>15585</v>
      </c>
      <c r="C1460" t="s">
        <v>15513</v>
      </c>
      <c r="D1460">
        <v>4</v>
      </c>
      <c r="E1460">
        <v>12</v>
      </c>
      <c r="F1460">
        <v>12</v>
      </c>
      <c r="G1460">
        <v>5</v>
      </c>
      <c r="H1460">
        <v>57</v>
      </c>
      <c r="I1460">
        <v>0</v>
      </c>
      <c r="J1460">
        <v>98.335999999999999</v>
      </c>
      <c r="K1460">
        <v>93.234999999999999</v>
      </c>
      <c r="L1460">
        <v>1</v>
      </c>
      <c r="M1460">
        <v>1</v>
      </c>
      <c r="N1460">
        <v>1</v>
      </c>
      <c r="O1460">
        <v>1</v>
      </c>
      <c r="P1460">
        <v>0.90500000000000125</v>
      </c>
      <c r="Q1460">
        <v>1.375</v>
      </c>
      <c r="R1460">
        <v>2</v>
      </c>
      <c r="S1460">
        <v>5.4119999999999999</v>
      </c>
    </row>
    <row r="1461" spans="2:19" hidden="1" x14ac:dyDescent="0.35">
      <c r="B1461" t="s">
        <v>15585</v>
      </c>
      <c r="C1461" t="s">
        <v>15574</v>
      </c>
      <c r="D1461">
        <v>5</v>
      </c>
      <c r="E1461">
        <v>10</v>
      </c>
      <c r="F1461">
        <v>11</v>
      </c>
      <c r="G1461">
        <v>9</v>
      </c>
      <c r="H1461">
        <v>57</v>
      </c>
      <c r="I1461">
        <v>0</v>
      </c>
      <c r="J1461">
        <v>98.203999999999994</v>
      </c>
      <c r="K1461">
        <v>92.762</v>
      </c>
      <c r="L1461">
        <v>1</v>
      </c>
      <c r="M1461">
        <v>4</v>
      </c>
      <c r="N1461">
        <v>1</v>
      </c>
      <c r="O1461">
        <v>1</v>
      </c>
      <c r="P1461">
        <v>0.4320000000000021</v>
      </c>
      <c r="Q1461">
        <v>1.2430000000000092</v>
      </c>
      <c r="R1461">
        <v>2</v>
      </c>
      <c r="S1461">
        <v>5.4119999999999999</v>
      </c>
    </row>
    <row r="1462" spans="2:19" hidden="1" x14ac:dyDescent="0.35">
      <c r="B1462" t="s">
        <v>15585</v>
      </c>
      <c r="C1462" t="s">
        <v>15575</v>
      </c>
      <c r="D1462">
        <v>6</v>
      </c>
      <c r="E1462">
        <v>8</v>
      </c>
      <c r="F1462">
        <v>7</v>
      </c>
      <c r="G1462">
        <v>12</v>
      </c>
      <c r="H1462">
        <v>57</v>
      </c>
      <c r="I1462">
        <v>0</v>
      </c>
      <c r="J1462">
        <v>97.912999999999997</v>
      </c>
      <c r="K1462">
        <v>93.914000000000001</v>
      </c>
      <c r="L1462">
        <v>1</v>
      </c>
      <c r="M1462">
        <v>6</v>
      </c>
      <c r="N1462">
        <v>1</v>
      </c>
      <c r="O1462">
        <v>1</v>
      </c>
      <c r="P1462">
        <v>1.5840000000000032</v>
      </c>
      <c r="Q1462">
        <v>0.95199999999999818</v>
      </c>
      <c r="R1462">
        <v>2</v>
      </c>
      <c r="S1462">
        <v>5.4119999999999999</v>
      </c>
    </row>
    <row r="1463" spans="2:19" hidden="1" x14ac:dyDescent="0.35">
      <c r="B1463" t="s">
        <v>15585</v>
      </c>
      <c r="C1463" t="s">
        <v>15474</v>
      </c>
      <c r="D1463">
        <v>7</v>
      </c>
      <c r="E1463">
        <v>6</v>
      </c>
      <c r="F1463">
        <v>13</v>
      </c>
      <c r="G1463">
        <v>7</v>
      </c>
      <c r="H1463">
        <v>57</v>
      </c>
      <c r="I1463">
        <v>0</v>
      </c>
      <c r="J1463">
        <v>98.557000000000002</v>
      </c>
      <c r="K1463">
        <v>93.078000000000003</v>
      </c>
      <c r="L1463">
        <v>1</v>
      </c>
      <c r="M1463">
        <v>0</v>
      </c>
      <c r="N1463">
        <v>1</v>
      </c>
      <c r="O1463">
        <v>1</v>
      </c>
      <c r="P1463">
        <v>0.74800000000000466</v>
      </c>
      <c r="Q1463">
        <v>1.5960000000000036</v>
      </c>
      <c r="R1463">
        <v>2</v>
      </c>
      <c r="S1463">
        <v>5.4119999999999999</v>
      </c>
    </row>
    <row r="1464" spans="2:19" hidden="1" x14ac:dyDescent="0.35">
      <c r="B1464" t="s">
        <v>15585</v>
      </c>
      <c r="C1464" t="s">
        <v>15467</v>
      </c>
      <c r="D1464">
        <v>8</v>
      </c>
      <c r="E1464">
        <v>4</v>
      </c>
      <c r="F1464">
        <v>3</v>
      </c>
      <c r="G1464">
        <v>3</v>
      </c>
      <c r="H1464">
        <v>57</v>
      </c>
      <c r="I1464">
        <v>0</v>
      </c>
      <c r="J1464">
        <v>97.203999999999994</v>
      </c>
      <c r="K1464">
        <v>92.667000000000002</v>
      </c>
      <c r="L1464">
        <v>1</v>
      </c>
      <c r="M1464">
        <v>-5</v>
      </c>
      <c r="N1464">
        <v>1</v>
      </c>
      <c r="O1464">
        <v>1</v>
      </c>
      <c r="P1464">
        <v>0.3370000000000033</v>
      </c>
      <c r="Q1464">
        <v>0.24300000000000921</v>
      </c>
      <c r="R1464">
        <v>2</v>
      </c>
      <c r="S1464">
        <v>5.4119999999999999</v>
      </c>
    </row>
    <row r="1465" spans="2:19" hidden="1" x14ac:dyDescent="0.35">
      <c r="B1465" t="s">
        <v>15585</v>
      </c>
      <c r="C1465" t="s">
        <v>15471</v>
      </c>
      <c r="D1465">
        <v>9</v>
      </c>
      <c r="E1465">
        <v>2</v>
      </c>
      <c r="F1465">
        <v>4</v>
      </c>
      <c r="G1465">
        <v>1</v>
      </c>
      <c r="H1465">
        <v>57</v>
      </c>
      <c r="I1465">
        <v>0</v>
      </c>
      <c r="J1465">
        <v>97.587999999999994</v>
      </c>
      <c r="K1465">
        <v>92.33</v>
      </c>
      <c r="L1465">
        <v>1</v>
      </c>
      <c r="M1465">
        <v>-8</v>
      </c>
      <c r="N1465">
        <v>1</v>
      </c>
      <c r="O1465">
        <v>1</v>
      </c>
      <c r="P1465">
        <v>0</v>
      </c>
      <c r="Q1465">
        <v>0.62699999999999534</v>
      </c>
      <c r="R1465">
        <v>2</v>
      </c>
      <c r="S1465">
        <v>5.4119999999999999</v>
      </c>
    </row>
    <row r="1466" spans="2:19" hidden="1" x14ac:dyDescent="0.35">
      <c r="B1466" t="s">
        <v>15585</v>
      </c>
      <c r="C1466" t="s">
        <v>15473</v>
      </c>
      <c r="D1466">
        <v>10</v>
      </c>
      <c r="E1466">
        <v>1</v>
      </c>
      <c r="F1466">
        <v>6</v>
      </c>
      <c r="G1466">
        <v>10</v>
      </c>
      <c r="H1466">
        <v>57</v>
      </c>
      <c r="I1466">
        <v>0</v>
      </c>
      <c r="J1466">
        <v>97.742999999999995</v>
      </c>
      <c r="K1466">
        <v>93.701999999999998</v>
      </c>
      <c r="L1466">
        <v>1</v>
      </c>
      <c r="M1466">
        <v>0</v>
      </c>
      <c r="N1466">
        <v>1</v>
      </c>
      <c r="O1466">
        <v>1</v>
      </c>
      <c r="P1466">
        <v>1.3720000000000001</v>
      </c>
      <c r="Q1466">
        <v>0.78199999999999648</v>
      </c>
      <c r="R1466">
        <v>2</v>
      </c>
      <c r="S1466">
        <v>5.4119999999999999</v>
      </c>
    </row>
    <row r="1467" spans="2:19" hidden="1" x14ac:dyDescent="0.35">
      <c r="B1467" t="s">
        <v>15585</v>
      </c>
      <c r="C1467" t="s">
        <v>15516</v>
      </c>
      <c r="D1467">
        <v>11</v>
      </c>
      <c r="E1467">
        <v>0</v>
      </c>
      <c r="F1467">
        <v>17</v>
      </c>
      <c r="G1467">
        <v>17</v>
      </c>
      <c r="H1467">
        <v>57</v>
      </c>
      <c r="I1467">
        <v>0</v>
      </c>
      <c r="J1467">
        <v>98.962000000000003</v>
      </c>
      <c r="K1467">
        <v>94.424999999999997</v>
      </c>
      <c r="L1467">
        <v>1</v>
      </c>
      <c r="M1467">
        <v>6</v>
      </c>
      <c r="N1467">
        <v>1</v>
      </c>
      <c r="O1467">
        <v>1</v>
      </c>
      <c r="P1467">
        <v>2.0949999999999989</v>
      </c>
      <c r="Q1467">
        <v>2.0010000000000048</v>
      </c>
      <c r="R1467">
        <v>2</v>
      </c>
      <c r="S1467">
        <v>5.4119999999999999</v>
      </c>
    </row>
    <row r="1468" spans="2:19" hidden="1" x14ac:dyDescent="0.35">
      <c r="B1468" t="s">
        <v>15585</v>
      </c>
      <c r="C1468" t="s">
        <v>15582</v>
      </c>
      <c r="D1468">
        <v>12</v>
      </c>
      <c r="E1468">
        <v>0</v>
      </c>
      <c r="F1468">
        <v>15</v>
      </c>
      <c r="G1468">
        <v>14</v>
      </c>
      <c r="H1468">
        <v>57</v>
      </c>
      <c r="I1468">
        <v>0</v>
      </c>
      <c r="J1468">
        <v>98.77</v>
      </c>
      <c r="K1468">
        <v>93.975999999999999</v>
      </c>
      <c r="L1468">
        <v>1</v>
      </c>
      <c r="M1468">
        <v>2</v>
      </c>
      <c r="N1468">
        <v>1</v>
      </c>
      <c r="O1468">
        <v>1</v>
      </c>
      <c r="P1468">
        <v>1.6460000000000008</v>
      </c>
      <c r="Q1468">
        <v>1.8090000000000119</v>
      </c>
      <c r="R1468">
        <v>2</v>
      </c>
      <c r="S1468">
        <v>5.4119999999999999</v>
      </c>
    </row>
    <row r="1469" spans="2:19" hidden="1" x14ac:dyDescent="0.35">
      <c r="B1469" t="s">
        <v>15585</v>
      </c>
      <c r="C1469" t="s">
        <v>15478</v>
      </c>
      <c r="D1469">
        <v>13</v>
      </c>
      <c r="E1469">
        <v>0</v>
      </c>
      <c r="F1469">
        <v>2</v>
      </c>
      <c r="G1469">
        <v>6</v>
      </c>
      <c r="H1469">
        <v>57</v>
      </c>
      <c r="I1469">
        <v>0</v>
      </c>
      <c r="J1469">
        <v>97.07</v>
      </c>
      <c r="K1469">
        <v>93.245999999999995</v>
      </c>
      <c r="L1469">
        <v>1</v>
      </c>
      <c r="M1469">
        <v>-7</v>
      </c>
      <c r="N1469">
        <v>1</v>
      </c>
      <c r="O1469">
        <v>1</v>
      </c>
      <c r="P1469">
        <v>0.91600000000001103</v>
      </c>
      <c r="Q1469">
        <v>0.1089999999999946</v>
      </c>
      <c r="R1469">
        <v>2</v>
      </c>
      <c r="S1469">
        <v>5.4119999999999999</v>
      </c>
    </row>
    <row r="1470" spans="2:19" hidden="1" x14ac:dyDescent="0.35">
      <c r="B1470" t="s">
        <v>15585</v>
      </c>
      <c r="C1470" t="s">
        <v>15577</v>
      </c>
      <c r="D1470">
        <v>14</v>
      </c>
      <c r="E1470">
        <v>0</v>
      </c>
      <c r="F1470">
        <v>9</v>
      </c>
      <c r="G1470">
        <v>15</v>
      </c>
      <c r="H1470">
        <v>57</v>
      </c>
      <c r="I1470">
        <v>0</v>
      </c>
      <c r="J1470">
        <v>98.191999999999993</v>
      </c>
      <c r="K1470">
        <v>94.105000000000004</v>
      </c>
      <c r="L1470">
        <v>1</v>
      </c>
      <c r="M1470">
        <v>1</v>
      </c>
      <c r="N1470">
        <v>1</v>
      </c>
      <c r="O1470">
        <v>1</v>
      </c>
      <c r="P1470">
        <v>1.7749999999999917</v>
      </c>
      <c r="Q1470">
        <v>1.2310000000000088</v>
      </c>
      <c r="R1470">
        <v>2</v>
      </c>
      <c r="S1470">
        <v>5.4119999999999999</v>
      </c>
    </row>
    <row r="1471" spans="2:19" hidden="1" x14ac:dyDescent="0.35">
      <c r="B1471" t="s">
        <v>15585</v>
      </c>
      <c r="C1471" t="s">
        <v>15468</v>
      </c>
      <c r="D1471">
        <v>15</v>
      </c>
      <c r="E1471">
        <v>0</v>
      </c>
      <c r="F1471">
        <v>16</v>
      </c>
      <c r="G1471">
        <v>4</v>
      </c>
      <c r="H1471">
        <v>57</v>
      </c>
      <c r="I1471">
        <v>0</v>
      </c>
      <c r="J1471">
        <v>98.838999999999999</v>
      </c>
      <c r="K1471">
        <v>93.206999999999994</v>
      </c>
      <c r="L1471">
        <v>1</v>
      </c>
      <c r="M1471">
        <v>-11</v>
      </c>
      <c r="N1471">
        <v>1</v>
      </c>
      <c r="O1471">
        <v>1</v>
      </c>
      <c r="P1471">
        <v>0.87699999999999534</v>
      </c>
      <c r="Q1471">
        <v>1.8779999999999999</v>
      </c>
      <c r="R1471">
        <v>2</v>
      </c>
      <c r="S1471">
        <v>5.4119999999999999</v>
      </c>
    </row>
    <row r="1472" spans="2:19" hidden="1" x14ac:dyDescent="0.35">
      <c r="B1472" t="s">
        <v>15585</v>
      </c>
      <c r="C1472" t="s">
        <v>15543</v>
      </c>
      <c r="D1472">
        <v>16</v>
      </c>
      <c r="E1472">
        <v>0</v>
      </c>
      <c r="F1472">
        <v>21</v>
      </c>
      <c r="G1472">
        <v>13</v>
      </c>
      <c r="H1472">
        <v>56</v>
      </c>
      <c r="I1472">
        <v>1</v>
      </c>
      <c r="J1472">
        <v>99.578999999999994</v>
      </c>
      <c r="K1472">
        <v>93.974000000000004</v>
      </c>
      <c r="L1472">
        <v>1</v>
      </c>
      <c r="M1472">
        <v>-3</v>
      </c>
      <c r="N1472">
        <v>0</v>
      </c>
      <c r="O1472">
        <v>1</v>
      </c>
      <c r="P1472">
        <v>1.6439999999999912</v>
      </c>
      <c r="Q1472">
        <v>2.6180000000000092</v>
      </c>
      <c r="R1472">
        <v>2</v>
      </c>
      <c r="S1472">
        <v>5.4119999999999999</v>
      </c>
    </row>
    <row r="1473" spans="2:19" hidden="1" x14ac:dyDescent="0.35">
      <c r="B1473" t="s">
        <v>15585</v>
      </c>
      <c r="C1473" t="s">
        <v>15579</v>
      </c>
      <c r="D1473">
        <v>17</v>
      </c>
      <c r="E1473">
        <v>0</v>
      </c>
      <c r="F1473">
        <v>20</v>
      </c>
      <c r="G1473">
        <v>18</v>
      </c>
      <c r="H1473">
        <v>56</v>
      </c>
      <c r="I1473">
        <v>1</v>
      </c>
      <c r="J1473">
        <v>99.546000000000006</v>
      </c>
      <c r="K1473">
        <v>95.283000000000001</v>
      </c>
      <c r="L1473">
        <v>1</v>
      </c>
      <c r="M1473">
        <v>1</v>
      </c>
      <c r="N1473">
        <v>0</v>
      </c>
      <c r="O1473">
        <v>1</v>
      </c>
      <c r="P1473">
        <v>2.953000000000003</v>
      </c>
      <c r="Q1473">
        <v>2.5849999999999937</v>
      </c>
      <c r="R1473">
        <v>2</v>
      </c>
      <c r="S1473">
        <v>5.4119999999999999</v>
      </c>
    </row>
    <row r="1474" spans="2:19" hidden="1" x14ac:dyDescent="0.35">
      <c r="B1474" t="s">
        <v>15585</v>
      </c>
      <c r="C1474" t="s">
        <v>15576</v>
      </c>
      <c r="D1474">
        <v>18</v>
      </c>
      <c r="E1474">
        <v>0</v>
      </c>
      <c r="F1474">
        <v>10</v>
      </c>
      <c r="G1474">
        <v>22</v>
      </c>
      <c r="H1474">
        <v>56</v>
      </c>
      <c r="I1474">
        <v>1</v>
      </c>
      <c r="J1474">
        <v>98.201999999999998</v>
      </c>
      <c r="K1474">
        <v>94.73</v>
      </c>
      <c r="L1474">
        <v>1</v>
      </c>
      <c r="M1474">
        <v>4</v>
      </c>
      <c r="N1474">
        <v>0</v>
      </c>
      <c r="O1474">
        <v>1</v>
      </c>
      <c r="P1474">
        <v>2.3999999999999915</v>
      </c>
      <c r="Q1474">
        <v>1.2409999999999997</v>
      </c>
      <c r="R1474">
        <v>2</v>
      </c>
      <c r="S1474">
        <v>5.4119999999999999</v>
      </c>
    </row>
    <row r="1475" spans="2:19" hidden="1" x14ac:dyDescent="0.35">
      <c r="B1475" t="s">
        <v>15585</v>
      </c>
      <c r="C1475" t="s">
        <v>15578</v>
      </c>
      <c r="D1475">
        <v>19</v>
      </c>
      <c r="E1475">
        <v>0</v>
      </c>
      <c r="F1475">
        <v>14</v>
      </c>
      <c r="G1475">
        <v>19</v>
      </c>
      <c r="H1475">
        <v>56</v>
      </c>
      <c r="I1475">
        <v>1</v>
      </c>
      <c r="J1475">
        <v>98.756</v>
      </c>
      <c r="K1475">
        <v>96.177999999999997</v>
      </c>
      <c r="L1475">
        <v>1</v>
      </c>
      <c r="M1475">
        <v>0</v>
      </c>
      <c r="N1475">
        <v>0</v>
      </c>
      <c r="O1475">
        <v>1</v>
      </c>
      <c r="P1475">
        <v>3.847999999999999</v>
      </c>
      <c r="Q1475">
        <v>1.7950000000000017</v>
      </c>
      <c r="R1475">
        <v>2</v>
      </c>
      <c r="S1475">
        <v>5.4119999999999999</v>
      </c>
    </row>
    <row r="1476" spans="2:19" hidden="1" x14ac:dyDescent="0.35">
      <c r="B1476" t="s">
        <v>15585</v>
      </c>
      <c r="C1476" t="s">
        <v>15580</v>
      </c>
      <c r="D1476">
        <v>20</v>
      </c>
      <c r="E1476">
        <v>0</v>
      </c>
      <c r="F1476">
        <v>18</v>
      </c>
      <c r="G1476">
        <v>21</v>
      </c>
      <c r="H1476">
        <v>56</v>
      </c>
      <c r="I1476">
        <v>1</v>
      </c>
      <c r="J1476">
        <v>99.278999999999996</v>
      </c>
      <c r="K1476">
        <v>96.475999999999999</v>
      </c>
      <c r="L1476">
        <v>1</v>
      </c>
      <c r="M1476">
        <v>1</v>
      </c>
      <c r="N1476">
        <v>0</v>
      </c>
      <c r="O1476">
        <v>1</v>
      </c>
      <c r="P1476">
        <v>4.1460000000000008</v>
      </c>
      <c r="Q1476">
        <v>2.3179999999999978</v>
      </c>
      <c r="R1476">
        <v>2</v>
      </c>
      <c r="S1476">
        <v>5.4119999999999999</v>
      </c>
    </row>
    <row r="1477" spans="2:19" hidden="1" x14ac:dyDescent="0.35">
      <c r="B1477" t="s">
        <v>15585</v>
      </c>
      <c r="C1477" t="s">
        <v>15581</v>
      </c>
      <c r="D1477">
        <v>21</v>
      </c>
      <c r="E1477">
        <v>0</v>
      </c>
      <c r="F1477">
        <v>19</v>
      </c>
      <c r="G1477">
        <v>20</v>
      </c>
      <c r="H1477">
        <v>55</v>
      </c>
      <c r="I1477">
        <v>2</v>
      </c>
      <c r="J1477">
        <v>99.334000000000003</v>
      </c>
      <c r="K1477">
        <v>96.304000000000002</v>
      </c>
      <c r="L1477">
        <v>1</v>
      </c>
      <c r="M1477">
        <v>-1</v>
      </c>
      <c r="N1477">
        <v>0</v>
      </c>
      <c r="O1477">
        <v>1</v>
      </c>
      <c r="P1477">
        <v>3.9740000000000042</v>
      </c>
      <c r="Q1477">
        <v>2.3730000000000047</v>
      </c>
      <c r="R1477">
        <v>2</v>
      </c>
      <c r="S1477">
        <v>5.4119999999999999</v>
      </c>
    </row>
    <row r="1478" spans="2:19" hidden="1" x14ac:dyDescent="0.35">
      <c r="B1478" t="s">
        <v>15585</v>
      </c>
      <c r="C1478" t="s">
        <v>15544</v>
      </c>
      <c r="D1478">
        <v>22</v>
      </c>
      <c r="E1478">
        <v>0</v>
      </c>
      <c r="F1478">
        <v>22</v>
      </c>
      <c r="G1478">
        <v>16</v>
      </c>
      <c r="H1478">
        <v>16</v>
      </c>
      <c r="I1478">
        <v>41</v>
      </c>
      <c r="J1478">
        <v>103.107</v>
      </c>
      <c r="K1478">
        <v>94.284000000000006</v>
      </c>
      <c r="L1478">
        <v>1</v>
      </c>
      <c r="M1478">
        <v>-6</v>
      </c>
      <c r="N1478">
        <v>0</v>
      </c>
      <c r="O1478">
        <v>1</v>
      </c>
      <c r="P1478">
        <v>1.9539999999999933</v>
      </c>
      <c r="Q1478">
        <v>6.1460000000000008</v>
      </c>
      <c r="R1478">
        <v>2</v>
      </c>
      <c r="S1478">
        <v>5.4119999999999999</v>
      </c>
    </row>
    <row r="1479" spans="2:19" hidden="1" x14ac:dyDescent="0.35">
      <c r="B1479" t="s">
        <v>15586</v>
      </c>
      <c r="C1479" t="s">
        <v>15467</v>
      </c>
      <c r="D1479">
        <v>1</v>
      </c>
      <c r="E1479">
        <v>25</v>
      </c>
      <c r="F1479">
        <v>5</v>
      </c>
      <c r="G1479">
        <v>5</v>
      </c>
      <c r="H1479">
        <v>66</v>
      </c>
      <c r="I1479">
        <v>0</v>
      </c>
      <c r="J1479">
        <v>86.680999999999997</v>
      </c>
      <c r="K1479">
        <v>81.218000000000004</v>
      </c>
      <c r="L1479">
        <v>1</v>
      </c>
      <c r="M1479">
        <v>4</v>
      </c>
      <c r="N1479">
        <v>1</v>
      </c>
      <c r="O1479">
        <v>1</v>
      </c>
      <c r="P1479">
        <v>0.5</v>
      </c>
      <c r="Q1479">
        <v>0</v>
      </c>
      <c r="R1479">
        <v>2</v>
      </c>
      <c r="S1479">
        <v>4.6550000000000002</v>
      </c>
    </row>
    <row r="1480" spans="2:19" hidden="1" x14ac:dyDescent="0.35">
      <c r="B1480" t="s">
        <v>15586</v>
      </c>
      <c r="C1480" t="s">
        <v>15542</v>
      </c>
      <c r="D1480">
        <v>2</v>
      </c>
      <c r="E1480">
        <v>18</v>
      </c>
      <c r="F1480">
        <v>6</v>
      </c>
      <c r="G1480">
        <v>4</v>
      </c>
      <c r="H1480">
        <v>66</v>
      </c>
      <c r="I1480">
        <v>0</v>
      </c>
      <c r="J1480">
        <v>86.757000000000005</v>
      </c>
      <c r="K1480">
        <v>81.176999999999992</v>
      </c>
      <c r="L1480">
        <v>1</v>
      </c>
      <c r="M1480">
        <v>2</v>
      </c>
      <c r="N1480">
        <v>1</v>
      </c>
      <c r="O1480">
        <v>1</v>
      </c>
      <c r="P1480">
        <v>0.45899999999998897</v>
      </c>
      <c r="Q1480">
        <v>7.6000000000007603E-2</v>
      </c>
      <c r="R1480">
        <v>2</v>
      </c>
      <c r="S1480">
        <v>4.6550000000000002</v>
      </c>
    </row>
    <row r="1481" spans="2:19" hidden="1" x14ac:dyDescent="0.35">
      <c r="B1481" t="s">
        <v>15586</v>
      </c>
      <c r="C1481" t="s">
        <v>15468</v>
      </c>
      <c r="D1481">
        <v>3</v>
      </c>
      <c r="E1481">
        <v>15</v>
      </c>
      <c r="F1481">
        <v>2</v>
      </c>
      <c r="G1481">
        <v>9</v>
      </c>
      <c r="H1481">
        <v>66</v>
      </c>
      <c r="I1481">
        <v>0</v>
      </c>
      <c r="J1481">
        <v>86.394000000000005</v>
      </c>
      <c r="K1481">
        <v>81.218999999999994</v>
      </c>
      <c r="L1481">
        <v>1</v>
      </c>
      <c r="M1481">
        <v>6</v>
      </c>
      <c r="N1481">
        <v>1</v>
      </c>
      <c r="O1481">
        <v>1</v>
      </c>
      <c r="P1481">
        <v>0.50099999999999056</v>
      </c>
      <c r="Q1481">
        <v>-0.28699999999999187</v>
      </c>
      <c r="R1481">
        <v>2</v>
      </c>
      <c r="S1481">
        <v>4.6550000000000002</v>
      </c>
    </row>
    <row r="1482" spans="2:19" hidden="1" x14ac:dyDescent="0.35">
      <c r="B1482" t="s">
        <v>15586</v>
      </c>
      <c r="C1482" t="s">
        <v>15470</v>
      </c>
      <c r="D1482">
        <v>4</v>
      </c>
      <c r="E1482">
        <v>12</v>
      </c>
      <c r="F1482">
        <v>9</v>
      </c>
      <c r="G1482">
        <v>3</v>
      </c>
      <c r="H1482">
        <v>66</v>
      </c>
      <c r="I1482">
        <v>0</v>
      </c>
      <c r="J1482">
        <v>87.036000000000001</v>
      </c>
      <c r="K1482">
        <v>81.054000000000002</v>
      </c>
      <c r="L1482">
        <v>1</v>
      </c>
      <c r="M1482">
        <v>-1</v>
      </c>
      <c r="N1482">
        <v>1</v>
      </c>
      <c r="O1482">
        <v>1</v>
      </c>
      <c r="P1482">
        <v>0.33599999999999852</v>
      </c>
      <c r="Q1482">
        <v>0.35500000000000398</v>
      </c>
      <c r="R1482">
        <v>2</v>
      </c>
      <c r="S1482">
        <v>4.6550000000000002</v>
      </c>
    </row>
    <row r="1483" spans="2:19" hidden="1" x14ac:dyDescent="0.35">
      <c r="B1483" t="s">
        <v>15586</v>
      </c>
      <c r="C1483" t="s">
        <v>15474</v>
      </c>
      <c r="D1483">
        <v>5</v>
      </c>
      <c r="E1483">
        <v>10</v>
      </c>
      <c r="F1483">
        <v>8</v>
      </c>
      <c r="G1483">
        <v>7</v>
      </c>
      <c r="H1483">
        <v>66</v>
      </c>
      <c r="I1483">
        <v>0</v>
      </c>
      <c r="J1483">
        <v>87.016999999999996</v>
      </c>
      <c r="K1483">
        <v>81.569999999999993</v>
      </c>
      <c r="L1483">
        <v>1</v>
      </c>
      <c r="M1483">
        <v>2</v>
      </c>
      <c r="N1483">
        <v>1</v>
      </c>
      <c r="O1483">
        <v>1</v>
      </c>
      <c r="P1483">
        <v>0.85199999999998965</v>
      </c>
      <c r="Q1483">
        <v>0.33599999999999852</v>
      </c>
      <c r="R1483">
        <v>2</v>
      </c>
      <c r="S1483">
        <v>4.6550000000000002</v>
      </c>
    </row>
    <row r="1484" spans="2:19" hidden="1" x14ac:dyDescent="0.35">
      <c r="B1484" t="s">
        <v>15586</v>
      </c>
      <c r="C1484" t="s">
        <v>15471</v>
      </c>
      <c r="D1484">
        <v>6</v>
      </c>
      <c r="E1484">
        <v>8</v>
      </c>
      <c r="F1484">
        <v>11</v>
      </c>
      <c r="G1484">
        <v>1</v>
      </c>
      <c r="H1484">
        <v>66</v>
      </c>
      <c r="I1484">
        <v>0</v>
      </c>
      <c r="J1484">
        <v>87.591000000000008</v>
      </c>
      <c r="K1484">
        <v>80.718000000000004</v>
      </c>
      <c r="L1484">
        <v>1</v>
      </c>
      <c r="M1484">
        <v>-5</v>
      </c>
      <c r="N1484">
        <v>1</v>
      </c>
      <c r="O1484">
        <v>1</v>
      </c>
      <c r="P1484">
        <v>0</v>
      </c>
      <c r="Q1484">
        <v>0.9100000000000108</v>
      </c>
      <c r="R1484">
        <v>2</v>
      </c>
      <c r="S1484">
        <v>4.6550000000000002</v>
      </c>
    </row>
    <row r="1485" spans="2:19" hidden="1" x14ac:dyDescent="0.35">
      <c r="B1485" t="s">
        <v>15586</v>
      </c>
      <c r="C1485" t="s">
        <v>15513</v>
      </c>
      <c r="D1485">
        <v>7</v>
      </c>
      <c r="E1485">
        <v>6</v>
      </c>
      <c r="F1485">
        <v>7</v>
      </c>
      <c r="G1485">
        <v>10</v>
      </c>
      <c r="H1485">
        <v>66</v>
      </c>
      <c r="I1485">
        <v>0</v>
      </c>
      <c r="J1485">
        <v>86.775999999999996</v>
      </c>
      <c r="K1485">
        <v>82.233000000000004</v>
      </c>
      <c r="L1485">
        <v>1</v>
      </c>
      <c r="M1485">
        <v>3</v>
      </c>
      <c r="N1485">
        <v>1</v>
      </c>
      <c r="O1485">
        <v>1</v>
      </c>
      <c r="P1485">
        <v>1.5150000000000006</v>
      </c>
      <c r="Q1485">
        <v>9.4999999999998794E-2</v>
      </c>
      <c r="R1485">
        <v>2</v>
      </c>
      <c r="S1485">
        <v>4.6550000000000002</v>
      </c>
    </row>
    <row r="1486" spans="2:19" hidden="1" x14ac:dyDescent="0.35">
      <c r="B1486" t="s">
        <v>15586</v>
      </c>
      <c r="C1486" t="s">
        <v>15473</v>
      </c>
      <c r="D1486">
        <v>8</v>
      </c>
      <c r="E1486">
        <v>4</v>
      </c>
      <c r="F1486">
        <v>14</v>
      </c>
      <c r="G1486">
        <v>14</v>
      </c>
      <c r="H1486">
        <v>66</v>
      </c>
      <c r="I1486">
        <v>0</v>
      </c>
      <c r="J1486">
        <v>87.956999999999994</v>
      </c>
      <c r="K1486">
        <v>82.355000000000004</v>
      </c>
      <c r="L1486">
        <v>1</v>
      </c>
      <c r="M1486">
        <v>6</v>
      </c>
      <c r="N1486">
        <v>1</v>
      </c>
      <c r="O1486">
        <v>1</v>
      </c>
      <c r="P1486">
        <v>1.6370000000000005</v>
      </c>
      <c r="Q1486">
        <v>1.2759999999999962</v>
      </c>
      <c r="R1486">
        <v>2</v>
      </c>
      <c r="S1486">
        <v>4.6550000000000002</v>
      </c>
    </row>
    <row r="1487" spans="2:19" hidden="1" x14ac:dyDescent="0.35">
      <c r="B1487" t="s">
        <v>15586</v>
      </c>
      <c r="C1487" t="s">
        <v>15575</v>
      </c>
      <c r="D1487">
        <v>9</v>
      </c>
      <c r="E1487">
        <v>2</v>
      </c>
      <c r="F1487">
        <v>10</v>
      </c>
      <c r="G1487">
        <v>8</v>
      </c>
      <c r="H1487">
        <v>66</v>
      </c>
      <c r="I1487">
        <v>0</v>
      </c>
      <c r="J1487">
        <v>87.251000000000005</v>
      </c>
      <c r="K1487">
        <v>82.069000000000003</v>
      </c>
      <c r="L1487">
        <v>1</v>
      </c>
      <c r="M1487">
        <v>-1</v>
      </c>
      <c r="N1487">
        <v>1</v>
      </c>
      <c r="O1487">
        <v>1</v>
      </c>
      <c r="P1487">
        <v>1.3509999999999991</v>
      </c>
      <c r="Q1487">
        <v>0.57000000000000739</v>
      </c>
      <c r="R1487">
        <v>2</v>
      </c>
      <c r="S1487">
        <v>4.6550000000000002</v>
      </c>
    </row>
    <row r="1488" spans="2:19" hidden="1" x14ac:dyDescent="0.35">
      <c r="B1488" t="s">
        <v>15586</v>
      </c>
      <c r="C1488" t="s">
        <v>15543</v>
      </c>
      <c r="D1488">
        <v>10</v>
      </c>
      <c r="E1488">
        <v>1</v>
      </c>
      <c r="F1488">
        <v>16</v>
      </c>
      <c r="G1488">
        <v>11</v>
      </c>
      <c r="H1488">
        <v>65</v>
      </c>
      <c r="I1488">
        <v>1</v>
      </c>
      <c r="J1488">
        <v>88.082999999999998</v>
      </c>
      <c r="K1488">
        <v>82.126999999999995</v>
      </c>
      <c r="L1488">
        <v>1</v>
      </c>
      <c r="M1488">
        <v>1</v>
      </c>
      <c r="N1488">
        <v>0</v>
      </c>
      <c r="O1488">
        <v>1</v>
      </c>
      <c r="P1488">
        <v>1.4089999999999918</v>
      </c>
      <c r="Q1488">
        <v>1.402000000000001</v>
      </c>
      <c r="R1488">
        <v>2</v>
      </c>
      <c r="S1488">
        <v>4.6550000000000002</v>
      </c>
    </row>
    <row r="1489" spans="2:19" hidden="1" x14ac:dyDescent="0.35">
      <c r="B1489" t="s">
        <v>15586</v>
      </c>
      <c r="C1489" t="s">
        <v>15576</v>
      </c>
      <c r="D1489">
        <v>11</v>
      </c>
      <c r="E1489">
        <v>0</v>
      </c>
      <c r="F1489">
        <v>1</v>
      </c>
      <c r="G1489">
        <v>19</v>
      </c>
      <c r="H1489">
        <v>65</v>
      </c>
      <c r="I1489">
        <v>1</v>
      </c>
      <c r="J1489">
        <v>86.216999999999999</v>
      </c>
      <c r="K1489">
        <v>82.793000000000006</v>
      </c>
      <c r="L1489">
        <v>1</v>
      </c>
      <c r="M1489">
        <v>8</v>
      </c>
      <c r="N1489">
        <v>0</v>
      </c>
      <c r="O1489">
        <v>1</v>
      </c>
      <c r="P1489">
        <v>2.0750000000000028</v>
      </c>
      <c r="Q1489">
        <v>-0.46399999999999858</v>
      </c>
      <c r="R1489">
        <v>2</v>
      </c>
      <c r="S1489">
        <v>4.6550000000000002</v>
      </c>
    </row>
    <row r="1490" spans="2:19" hidden="1" x14ac:dyDescent="0.35">
      <c r="B1490" t="s">
        <v>15586</v>
      </c>
      <c r="C1490" t="s">
        <v>15574</v>
      </c>
      <c r="D1490">
        <v>12</v>
      </c>
      <c r="E1490">
        <v>0</v>
      </c>
      <c r="F1490">
        <v>13</v>
      </c>
      <c r="G1490">
        <v>2</v>
      </c>
      <c r="H1490">
        <v>65</v>
      </c>
      <c r="I1490">
        <v>1</v>
      </c>
      <c r="J1490">
        <v>87.894999999999996</v>
      </c>
      <c r="K1490">
        <v>80.972000000000008</v>
      </c>
      <c r="L1490">
        <v>1</v>
      </c>
      <c r="M1490">
        <v>-10</v>
      </c>
      <c r="N1490">
        <v>0</v>
      </c>
      <c r="O1490">
        <v>1</v>
      </c>
      <c r="P1490">
        <v>0.25400000000000489</v>
      </c>
      <c r="Q1490">
        <v>1.2139999999999986</v>
      </c>
      <c r="R1490">
        <v>2</v>
      </c>
      <c r="S1490">
        <v>4.6550000000000002</v>
      </c>
    </row>
    <row r="1491" spans="2:19" hidden="1" x14ac:dyDescent="0.35">
      <c r="B1491" t="s">
        <v>15586</v>
      </c>
      <c r="C1491" t="s">
        <v>15478</v>
      </c>
      <c r="D1491">
        <v>13</v>
      </c>
      <c r="E1491">
        <v>0</v>
      </c>
      <c r="F1491">
        <v>3</v>
      </c>
      <c r="G1491">
        <v>13</v>
      </c>
      <c r="H1491">
        <v>65</v>
      </c>
      <c r="I1491">
        <v>1</v>
      </c>
      <c r="J1491">
        <v>86.563999999999993</v>
      </c>
      <c r="K1491">
        <v>82.346000000000004</v>
      </c>
      <c r="L1491">
        <v>1</v>
      </c>
      <c r="M1491">
        <v>0</v>
      </c>
      <c r="N1491">
        <v>0</v>
      </c>
      <c r="O1491">
        <v>1</v>
      </c>
      <c r="P1491">
        <v>1.6279999999999999</v>
      </c>
      <c r="Q1491">
        <v>-0.11700000000000441</v>
      </c>
      <c r="R1491">
        <v>2</v>
      </c>
      <c r="S1491">
        <v>4.6550000000000002</v>
      </c>
    </row>
    <row r="1492" spans="2:19" hidden="1" x14ac:dyDescent="0.35">
      <c r="B1492" t="s">
        <v>15586</v>
      </c>
      <c r="C1492" t="s">
        <v>15516</v>
      </c>
      <c r="D1492">
        <v>14</v>
      </c>
      <c r="E1492">
        <v>0</v>
      </c>
      <c r="F1492">
        <v>12</v>
      </c>
      <c r="G1492">
        <v>17</v>
      </c>
      <c r="H1492">
        <v>65</v>
      </c>
      <c r="I1492">
        <v>1</v>
      </c>
      <c r="J1492">
        <v>87.849000000000004</v>
      </c>
      <c r="K1492">
        <v>83.317999999999998</v>
      </c>
      <c r="L1492">
        <v>1</v>
      </c>
      <c r="M1492">
        <v>3</v>
      </c>
      <c r="N1492">
        <v>0</v>
      </c>
      <c r="O1492">
        <v>1</v>
      </c>
      <c r="P1492">
        <v>2.5999999999999943</v>
      </c>
      <c r="Q1492">
        <v>1.1680000000000064</v>
      </c>
      <c r="R1492">
        <v>2</v>
      </c>
      <c r="S1492">
        <v>4.6550000000000002</v>
      </c>
    </row>
    <row r="1493" spans="2:19" hidden="1" x14ac:dyDescent="0.35">
      <c r="B1493" t="s">
        <v>15586</v>
      </c>
      <c r="C1493" t="s">
        <v>15582</v>
      </c>
      <c r="D1493">
        <v>15</v>
      </c>
      <c r="E1493">
        <v>0</v>
      </c>
      <c r="F1493">
        <v>4</v>
      </c>
      <c r="G1493">
        <v>15</v>
      </c>
      <c r="H1493">
        <v>65</v>
      </c>
      <c r="I1493">
        <v>1</v>
      </c>
      <c r="J1493">
        <v>86.585999999999999</v>
      </c>
      <c r="K1493">
        <v>82.388999999999996</v>
      </c>
      <c r="L1493">
        <v>1</v>
      </c>
      <c r="M1493">
        <v>0</v>
      </c>
      <c r="N1493">
        <v>0</v>
      </c>
      <c r="O1493">
        <v>1</v>
      </c>
      <c r="P1493">
        <v>1.6709999999999925</v>
      </c>
      <c r="Q1493">
        <v>-9.4999999999998794E-2</v>
      </c>
      <c r="R1493">
        <v>2</v>
      </c>
      <c r="S1493">
        <v>4.6550000000000002</v>
      </c>
    </row>
    <row r="1494" spans="2:19" hidden="1" x14ac:dyDescent="0.35">
      <c r="B1494" t="s">
        <v>15586</v>
      </c>
      <c r="C1494" t="s">
        <v>15577</v>
      </c>
      <c r="D1494">
        <v>16</v>
      </c>
      <c r="E1494">
        <v>0</v>
      </c>
      <c r="F1494">
        <v>20</v>
      </c>
      <c r="G1494">
        <v>16</v>
      </c>
      <c r="H1494">
        <v>65</v>
      </c>
      <c r="I1494">
        <v>1</v>
      </c>
      <c r="J1494">
        <v>89.747</v>
      </c>
      <c r="K1494">
        <v>83.26</v>
      </c>
      <c r="L1494">
        <v>1</v>
      </c>
      <c r="M1494">
        <v>0</v>
      </c>
      <c r="N1494">
        <v>0</v>
      </c>
      <c r="O1494">
        <v>1</v>
      </c>
      <c r="P1494">
        <v>2.5420000000000016</v>
      </c>
      <c r="Q1494">
        <v>3.0660000000000025</v>
      </c>
      <c r="R1494">
        <v>2</v>
      </c>
      <c r="S1494">
        <v>4.6550000000000002</v>
      </c>
    </row>
    <row r="1495" spans="2:19" hidden="1" x14ac:dyDescent="0.35">
      <c r="B1495" t="s">
        <v>15586</v>
      </c>
      <c r="C1495" t="s">
        <v>15579</v>
      </c>
      <c r="D1495">
        <v>17</v>
      </c>
      <c r="E1495">
        <v>0</v>
      </c>
      <c r="F1495">
        <v>19</v>
      </c>
      <c r="G1495">
        <v>22</v>
      </c>
      <c r="H1495">
        <v>65</v>
      </c>
      <c r="I1495">
        <v>1</v>
      </c>
      <c r="J1495">
        <v>89.361999999999995</v>
      </c>
      <c r="K1495">
        <v>85.07</v>
      </c>
      <c r="L1495">
        <v>1</v>
      </c>
      <c r="M1495">
        <v>5</v>
      </c>
      <c r="N1495">
        <v>0</v>
      </c>
      <c r="O1495">
        <v>1</v>
      </c>
      <c r="P1495">
        <v>4.3519999999999897</v>
      </c>
      <c r="Q1495">
        <v>2.6809999999999974</v>
      </c>
      <c r="R1495">
        <v>2</v>
      </c>
      <c r="S1495">
        <v>4.6550000000000002</v>
      </c>
    </row>
    <row r="1496" spans="2:19" hidden="1" x14ac:dyDescent="0.35">
      <c r="B1496" t="s">
        <v>15586</v>
      </c>
      <c r="C1496" t="s">
        <v>15578</v>
      </c>
      <c r="D1496">
        <v>18</v>
      </c>
      <c r="E1496">
        <v>0</v>
      </c>
      <c r="F1496">
        <v>18</v>
      </c>
      <c r="G1496">
        <v>20</v>
      </c>
      <c r="H1496">
        <v>64</v>
      </c>
      <c r="I1496">
        <v>2</v>
      </c>
      <c r="J1496">
        <v>88.884</v>
      </c>
      <c r="K1496">
        <v>84.712999999999994</v>
      </c>
      <c r="L1496">
        <v>1</v>
      </c>
      <c r="M1496">
        <v>2</v>
      </c>
      <c r="N1496">
        <v>0</v>
      </c>
      <c r="O1496">
        <v>1</v>
      </c>
      <c r="P1496">
        <v>3.9949999999999903</v>
      </c>
      <c r="Q1496">
        <v>2.203000000000003</v>
      </c>
      <c r="R1496">
        <v>2</v>
      </c>
      <c r="S1496">
        <v>4.6550000000000002</v>
      </c>
    </row>
    <row r="1497" spans="2:19" hidden="1" x14ac:dyDescent="0.35">
      <c r="B1497" t="s">
        <v>15586</v>
      </c>
      <c r="C1497" t="s">
        <v>15580</v>
      </c>
      <c r="D1497">
        <v>19</v>
      </c>
      <c r="E1497">
        <v>0</v>
      </c>
      <c r="F1497">
        <v>15</v>
      </c>
      <c r="G1497">
        <v>21</v>
      </c>
      <c r="H1497">
        <v>64</v>
      </c>
      <c r="I1497">
        <v>2</v>
      </c>
      <c r="J1497">
        <v>88.010999999999996</v>
      </c>
      <c r="K1497">
        <v>84.995999999999995</v>
      </c>
      <c r="L1497">
        <v>1</v>
      </c>
      <c r="M1497">
        <v>2</v>
      </c>
      <c r="N1497">
        <v>0</v>
      </c>
      <c r="O1497">
        <v>1</v>
      </c>
      <c r="P1497">
        <v>4.2779999999999916</v>
      </c>
      <c r="Q1497">
        <v>1.3299999999999983</v>
      </c>
      <c r="R1497">
        <v>2</v>
      </c>
      <c r="S1497">
        <v>4.6550000000000002</v>
      </c>
    </row>
    <row r="1498" spans="2:19" hidden="1" x14ac:dyDescent="0.35">
      <c r="B1498" t="s">
        <v>15586</v>
      </c>
      <c r="C1498" t="s">
        <v>15544</v>
      </c>
      <c r="D1498">
        <v>20</v>
      </c>
      <c r="E1498">
        <v>0</v>
      </c>
      <c r="F1498">
        <v>17</v>
      </c>
      <c r="G1498">
        <v>12</v>
      </c>
      <c r="H1498">
        <v>52</v>
      </c>
      <c r="I1498">
        <v>14</v>
      </c>
      <c r="J1498">
        <v>88.230999999999995</v>
      </c>
      <c r="K1498">
        <v>82.165999999999997</v>
      </c>
      <c r="L1498">
        <v>1</v>
      </c>
      <c r="M1498">
        <v>-8</v>
      </c>
      <c r="N1498">
        <v>0</v>
      </c>
      <c r="O1498">
        <v>1</v>
      </c>
      <c r="P1498">
        <v>1.4479999999999933</v>
      </c>
      <c r="Q1498">
        <v>1.5499999999999972</v>
      </c>
      <c r="R1498">
        <v>2</v>
      </c>
      <c r="S1498">
        <v>4.6550000000000002</v>
      </c>
    </row>
    <row r="1499" spans="2:19" hidden="1" x14ac:dyDescent="0.35">
      <c r="B1499" t="s">
        <v>15586</v>
      </c>
      <c r="C1499" t="s">
        <v>15581</v>
      </c>
      <c r="D1499">
        <v>21</v>
      </c>
      <c r="E1499">
        <v>0</v>
      </c>
      <c r="F1499">
        <v>21</v>
      </c>
      <c r="G1499">
        <v>18</v>
      </c>
      <c r="H1499">
        <v>21</v>
      </c>
      <c r="I1499">
        <v>45</v>
      </c>
      <c r="J1499">
        <v>90.596999999999994</v>
      </c>
      <c r="K1499">
        <v>84.661000000000001</v>
      </c>
      <c r="L1499">
        <v>1</v>
      </c>
      <c r="M1499">
        <v>-3</v>
      </c>
      <c r="N1499">
        <v>0</v>
      </c>
      <c r="O1499">
        <v>1</v>
      </c>
      <c r="P1499">
        <v>3.9429999999999978</v>
      </c>
      <c r="Q1499">
        <v>3.916000000000011</v>
      </c>
      <c r="R1499">
        <v>2</v>
      </c>
      <c r="S1499">
        <v>4.6550000000000002</v>
      </c>
    </row>
    <row r="1500" spans="2:19" hidden="1" x14ac:dyDescent="0.35">
      <c r="B1500" t="s">
        <v>15586</v>
      </c>
      <c r="C1500" t="s">
        <v>15550</v>
      </c>
      <c r="D1500">
        <v>22</v>
      </c>
      <c r="E1500">
        <v>0</v>
      </c>
      <c r="F1500">
        <v>22</v>
      </c>
      <c r="G1500">
        <v>6</v>
      </c>
      <c r="H1500">
        <v>8</v>
      </c>
      <c r="I1500">
        <v>58</v>
      </c>
      <c r="J1500">
        <v>91.135999999999996</v>
      </c>
      <c r="K1500">
        <v>81.307999999999993</v>
      </c>
      <c r="L1500">
        <v>1</v>
      </c>
      <c r="M1500">
        <v>-16</v>
      </c>
      <c r="N1500">
        <v>0</v>
      </c>
      <c r="O1500">
        <v>1</v>
      </c>
      <c r="P1500">
        <v>0.5899999999999892</v>
      </c>
      <c r="Q1500">
        <v>4.4549999999999983</v>
      </c>
      <c r="R1500">
        <v>2</v>
      </c>
      <c r="S1500">
        <v>4.6550000000000002</v>
      </c>
    </row>
    <row r="1501" spans="2:19" hidden="1" x14ac:dyDescent="0.35">
      <c r="B1501" t="s">
        <v>15587</v>
      </c>
      <c r="C1501" t="s">
        <v>15471</v>
      </c>
      <c r="D1501">
        <v>1</v>
      </c>
      <c r="E1501">
        <v>25</v>
      </c>
      <c r="F1501">
        <v>6</v>
      </c>
      <c r="G1501">
        <v>1</v>
      </c>
      <c r="H1501">
        <v>78</v>
      </c>
      <c r="I1501">
        <v>0</v>
      </c>
      <c r="J1501">
        <v>78.326999999999998</v>
      </c>
      <c r="K1501">
        <v>73.876000000000005</v>
      </c>
      <c r="L1501">
        <v>1</v>
      </c>
      <c r="M1501">
        <v>0</v>
      </c>
      <c r="N1501">
        <v>1</v>
      </c>
      <c r="O1501">
        <v>1</v>
      </c>
      <c r="P1501">
        <v>0</v>
      </c>
      <c r="Q1501">
        <v>0</v>
      </c>
      <c r="R1501">
        <v>3</v>
      </c>
      <c r="S1501">
        <v>3.3370000000000002</v>
      </c>
    </row>
    <row r="1502" spans="2:19" hidden="1" x14ac:dyDescent="0.35">
      <c r="B1502" t="s">
        <v>15587</v>
      </c>
      <c r="C1502" t="s">
        <v>15470</v>
      </c>
      <c r="D1502">
        <v>2</v>
      </c>
      <c r="E1502">
        <v>18</v>
      </c>
      <c r="F1502">
        <v>1</v>
      </c>
      <c r="G1502">
        <v>3</v>
      </c>
      <c r="H1502">
        <v>78</v>
      </c>
      <c r="I1502">
        <v>0</v>
      </c>
      <c r="J1502">
        <v>76.576999999999998</v>
      </c>
      <c r="K1502">
        <v>73.98</v>
      </c>
      <c r="L1502">
        <v>1</v>
      </c>
      <c r="M1502">
        <v>1</v>
      </c>
      <c r="N1502">
        <v>1</v>
      </c>
      <c r="O1502">
        <v>1</v>
      </c>
      <c r="P1502">
        <v>0.1039999999999992</v>
      </c>
      <c r="Q1502">
        <v>-1.75</v>
      </c>
      <c r="R1502">
        <v>3</v>
      </c>
      <c r="S1502">
        <v>3.3370000000000002</v>
      </c>
    </row>
    <row r="1503" spans="2:19" hidden="1" x14ac:dyDescent="0.35">
      <c r="B1503" t="s">
        <v>15587</v>
      </c>
      <c r="C1503" t="s">
        <v>15474</v>
      </c>
      <c r="D1503">
        <v>3</v>
      </c>
      <c r="E1503">
        <v>15</v>
      </c>
      <c r="F1503">
        <v>4</v>
      </c>
      <c r="G1503">
        <v>4</v>
      </c>
      <c r="H1503">
        <v>78</v>
      </c>
      <c r="I1503">
        <v>0</v>
      </c>
      <c r="J1503">
        <v>78.262</v>
      </c>
      <c r="K1503">
        <v>74.180999999999997</v>
      </c>
      <c r="L1503">
        <v>1</v>
      </c>
      <c r="M1503">
        <v>1</v>
      </c>
      <c r="N1503">
        <v>1</v>
      </c>
      <c r="O1503">
        <v>1</v>
      </c>
      <c r="P1503">
        <v>0.30499999999999261</v>
      </c>
      <c r="Q1503">
        <v>-6.4999999999997699E-2</v>
      </c>
      <c r="R1503">
        <v>3</v>
      </c>
      <c r="S1503">
        <v>3.3370000000000002</v>
      </c>
    </row>
    <row r="1504" spans="2:19" hidden="1" x14ac:dyDescent="0.35">
      <c r="B1504" t="s">
        <v>15587</v>
      </c>
      <c r="C1504" t="s">
        <v>15574</v>
      </c>
      <c r="D1504">
        <v>4</v>
      </c>
      <c r="E1504">
        <v>12</v>
      </c>
      <c r="F1504">
        <v>3</v>
      </c>
      <c r="G1504">
        <v>2</v>
      </c>
      <c r="H1504">
        <v>78</v>
      </c>
      <c r="I1504">
        <v>0</v>
      </c>
      <c r="J1504">
        <v>78.132999999999996</v>
      </c>
      <c r="K1504">
        <v>73.966999999999999</v>
      </c>
      <c r="L1504">
        <v>1</v>
      </c>
      <c r="M1504">
        <v>-2</v>
      </c>
      <c r="N1504">
        <v>1</v>
      </c>
      <c r="O1504">
        <v>1</v>
      </c>
      <c r="P1504">
        <v>9.0999999999993905E-2</v>
      </c>
      <c r="Q1504">
        <v>-0.19400000000000259</v>
      </c>
      <c r="R1504">
        <v>3</v>
      </c>
      <c r="S1504">
        <v>3.3370000000000002</v>
      </c>
    </row>
    <row r="1505" spans="2:19" hidden="1" x14ac:dyDescent="0.35">
      <c r="B1505" t="s">
        <v>15587</v>
      </c>
      <c r="C1505" t="s">
        <v>15478</v>
      </c>
      <c r="D1505">
        <v>5</v>
      </c>
      <c r="E1505">
        <v>10</v>
      </c>
      <c r="F1505">
        <v>5</v>
      </c>
      <c r="G1505">
        <v>8</v>
      </c>
      <c r="H1505">
        <v>78</v>
      </c>
      <c r="I1505">
        <v>0</v>
      </c>
      <c r="J1505">
        <v>78.292000000000002</v>
      </c>
      <c r="K1505">
        <v>75.382999999999996</v>
      </c>
      <c r="L1505">
        <v>1</v>
      </c>
      <c r="M1505">
        <v>3</v>
      </c>
      <c r="N1505">
        <v>1</v>
      </c>
      <c r="O1505">
        <v>1</v>
      </c>
      <c r="P1505">
        <v>1.5069999999999908</v>
      </c>
      <c r="Q1505">
        <v>-3.4999999999996499E-2</v>
      </c>
      <c r="R1505">
        <v>3</v>
      </c>
      <c r="S1505">
        <v>3.3370000000000002</v>
      </c>
    </row>
    <row r="1506" spans="2:19" hidden="1" x14ac:dyDescent="0.35">
      <c r="B1506" t="s">
        <v>15587</v>
      </c>
      <c r="C1506" t="s">
        <v>15473</v>
      </c>
      <c r="D1506">
        <v>6</v>
      </c>
      <c r="E1506">
        <v>8</v>
      </c>
      <c r="F1506">
        <v>8</v>
      </c>
      <c r="G1506">
        <v>9</v>
      </c>
      <c r="H1506">
        <v>78</v>
      </c>
      <c r="I1506">
        <v>0</v>
      </c>
      <c r="J1506">
        <v>78.72</v>
      </c>
      <c r="K1506">
        <v>75.647000000000006</v>
      </c>
      <c r="L1506">
        <v>1</v>
      </c>
      <c r="M1506">
        <v>3</v>
      </c>
      <c r="N1506">
        <v>1</v>
      </c>
      <c r="O1506">
        <v>1</v>
      </c>
      <c r="P1506">
        <v>1.7710000000000008</v>
      </c>
      <c r="Q1506">
        <v>0.39300000000000068</v>
      </c>
      <c r="R1506">
        <v>3</v>
      </c>
      <c r="S1506">
        <v>3.3370000000000002</v>
      </c>
    </row>
    <row r="1507" spans="2:19" hidden="1" x14ac:dyDescent="0.35">
      <c r="B1507" t="s">
        <v>15587</v>
      </c>
      <c r="C1507" t="s">
        <v>15467</v>
      </c>
      <c r="D1507">
        <v>7</v>
      </c>
      <c r="E1507">
        <v>6</v>
      </c>
      <c r="F1507">
        <v>12</v>
      </c>
      <c r="G1507">
        <v>6</v>
      </c>
      <c r="H1507">
        <v>78</v>
      </c>
      <c r="I1507">
        <v>0</v>
      </c>
      <c r="J1507">
        <v>79.34</v>
      </c>
      <c r="K1507">
        <v>74.823999999999998</v>
      </c>
      <c r="L1507">
        <v>1</v>
      </c>
      <c r="M1507">
        <v>-1</v>
      </c>
      <c r="N1507">
        <v>1</v>
      </c>
      <c r="O1507">
        <v>1</v>
      </c>
      <c r="P1507">
        <v>0.94799999999999318</v>
      </c>
      <c r="Q1507">
        <v>1.0130000000000052</v>
      </c>
      <c r="R1507">
        <v>3</v>
      </c>
      <c r="S1507">
        <v>3.3370000000000002</v>
      </c>
    </row>
    <row r="1508" spans="2:19" hidden="1" x14ac:dyDescent="0.35">
      <c r="B1508" t="s">
        <v>15587</v>
      </c>
      <c r="C1508" t="s">
        <v>15544</v>
      </c>
      <c r="D1508">
        <v>8</v>
      </c>
      <c r="E1508">
        <v>4</v>
      </c>
      <c r="F1508">
        <v>10</v>
      </c>
      <c r="G1508">
        <v>10</v>
      </c>
      <c r="H1508">
        <v>78</v>
      </c>
      <c r="I1508">
        <v>0</v>
      </c>
      <c r="J1508">
        <v>79.150999999999996</v>
      </c>
      <c r="K1508">
        <v>75.703000000000003</v>
      </c>
      <c r="L1508">
        <v>1</v>
      </c>
      <c r="M1508">
        <v>2</v>
      </c>
      <c r="N1508">
        <v>1</v>
      </c>
      <c r="O1508">
        <v>1</v>
      </c>
      <c r="P1508">
        <v>1.8269999999999984</v>
      </c>
      <c r="Q1508">
        <v>0.82399999999999807</v>
      </c>
      <c r="R1508">
        <v>3</v>
      </c>
      <c r="S1508">
        <v>3.3370000000000002</v>
      </c>
    </row>
    <row r="1509" spans="2:19" hidden="1" x14ac:dyDescent="0.35">
      <c r="B1509" t="s">
        <v>15587</v>
      </c>
      <c r="C1509" t="s">
        <v>15513</v>
      </c>
      <c r="D1509">
        <v>9</v>
      </c>
      <c r="E1509">
        <v>2</v>
      </c>
      <c r="F1509">
        <v>11</v>
      </c>
      <c r="G1509">
        <v>17</v>
      </c>
      <c r="H1509">
        <v>78</v>
      </c>
      <c r="I1509">
        <v>0</v>
      </c>
      <c r="J1509">
        <v>79.215000000000003</v>
      </c>
      <c r="K1509">
        <v>86.322000000000003</v>
      </c>
      <c r="L1509">
        <v>1</v>
      </c>
      <c r="M1509">
        <v>8</v>
      </c>
      <c r="N1509">
        <v>1</v>
      </c>
      <c r="O1509">
        <v>1</v>
      </c>
      <c r="P1509">
        <v>12.445999999999998</v>
      </c>
      <c r="Q1509">
        <v>0.88800000000000523</v>
      </c>
      <c r="R1509">
        <v>3</v>
      </c>
      <c r="S1509">
        <v>3.3370000000000002</v>
      </c>
    </row>
    <row r="1510" spans="2:19" hidden="1" x14ac:dyDescent="0.35">
      <c r="B1510" t="s">
        <v>15587</v>
      </c>
      <c r="C1510" t="s">
        <v>15542</v>
      </c>
      <c r="D1510">
        <v>10</v>
      </c>
      <c r="E1510">
        <v>1</v>
      </c>
      <c r="F1510">
        <v>2</v>
      </c>
      <c r="G1510">
        <v>5</v>
      </c>
      <c r="H1510">
        <v>78</v>
      </c>
      <c r="I1510">
        <v>0</v>
      </c>
      <c r="J1510">
        <v>77.391999999999996</v>
      </c>
      <c r="K1510">
        <v>74.822000000000003</v>
      </c>
      <c r="L1510">
        <v>1</v>
      </c>
      <c r="M1510">
        <v>-5</v>
      </c>
      <c r="N1510">
        <v>1</v>
      </c>
      <c r="O1510">
        <v>1</v>
      </c>
      <c r="P1510">
        <v>0.94599999999999795</v>
      </c>
      <c r="Q1510">
        <v>-0.93500000000000238</v>
      </c>
      <c r="R1510">
        <v>3</v>
      </c>
      <c r="S1510">
        <v>3.3370000000000002</v>
      </c>
    </row>
    <row r="1511" spans="2:19" hidden="1" x14ac:dyDescent="0.35">
      <c r="B1511" t="s">
        <v>15587</v>
      </c>
      <c r="C1511" t="s">
        <v>15582</v>
      </c>
      <c r="D1511">
        <v>11</v>
      </c>
      <c r="E1511">
        <v>0</v>
      </c>
      <c r="F1511">
        <v>15</v>
      </c>
      <c r="G1511">
        <v>11</v>
      </c>
      <c r="H1511">
        <v>78</v>
      </c>
      <c r="I1511">
        <v>0</v>
      </c>
      <c r="J1511">
        <v>79.853000000000009</v>
      </c>
      <c r="K1511">
        <v>78.331000000000003</v>
      </c>
      <c r="L1511">
        <v>1</v>
      </c>
      <c r="M1511">
        <v>0</v>
      </c>
      <c r="N1511">
        <v>1</v>
      </c>
      <c r="O1511">
        <v>1</v>
      </c>
      <c r="P1511">
        <v>4.4549999999999983</v>
      </c>
      <c r="Q1511">
        <v>1.5260000000000105</v>
      </c>
      <c r="R1511">
        <v>3</v>
      </c>
      <c r="S1511">
        <v>3.3370000000000002</v>
      </c>
    </row>
    <row r="1512" spans="2:19" hidden="1" x14ac:dyDescent="0.35">
      <c r="B1512" t="s">
        <v>15587</v>
      </c>
      <c r="C1512" t="s">
        <v>15577</v>
      </c>
      <c r="D1512">
        <v>12</v>
      </c>
      <c r="E1512">
        <v>0</v>
      </c>
      <c r="F1512">
        <v>20</v>
      </c>
      <c r="G1512">
        <v>14</v>
      </c>
      <c r="H1512">
        <v>78</v>
      </c>
      <c r="I1512">
        <v>0</v>
      </c>
      <c r="J1512">
        <v>80.920999999999992</v>
      </c>
      <c r="K1512">
        <v>79.076999999999998</v>
      </c>
      <c r="L1512">
        <v>1</v>
      </c>
      <c r="M1512">
        <v>2</v>
      </c>
      <c r="N1512">
        <v>1</v>
      </c>
      <c r="O1512">
        <v>1</v>
      </c>
      <c r="P1512">
        <v>5.2009999999999934</v>
      </c>
      <c r="Q1512">
        <v>2.5939999999999941</v>
      </c>
      <c r="R1512">
        <v>3</v>
      </c>
      <c r="S1512">
        <v>3.3370000000000002</v>
      </c>
    </row>
    <row r="1513" spans="2:19" hidden="1" x14ac:dyDescent="0.35">
      <c r="B1513" t="s">
        <v>15587</v>
      </c>
      <c r="C1513" t="s">
        <v>15576</v>
      </c>
      <c r="D1513">
        <v>13</v>
      </c>
      <c r="E1513">
        <v>0</v>
      </c>
      <c r="F1513">
        <v>7</v>
      </c>
      <c r="G1513">
        <v>19</v>
      </c>
      <c r="H1513">
        <v>78</v>
      </c>
      <c r="I1513">
        <v>0</v>
      </c>
      <c r="J1513">
        <v>78.685000000000002</v>
      </c>
      <c r="K1513">
        <v>86.917000000000002</v>
      </c>
      <c r="L1513">
        <v>1</v>
      </c>
      <c r="M1513">
        <v>6</v>
      </c>
      <c r="N1513">
        <v>1</v>
      </c>
      <c r="O1513">
        <v>1</v>
      </c>
      <c r="P1513">
        <v>13.040999999999997</v>
      </c>
      <c r="Q1513">
        <v>0.35800000000000409</v>
      </c>
      <c r="R1513">
        <v>3</v>
      </c>
      <c r="S1513">
        <v>3.3370000000000002</v>
      </c>
    </row>
    <row r="1514" spans="2:19" hidden="1" x14ac:dyDescent="0.35">
      <c r="B1514" t="s">
        <v>15587</v>
      </c>
      <c r="C1514" t="s">
        <v>15580</v>
      </c>
      <c r="D1514">
        <v>14</v>
      </c>
      <c r="E1514">
        <v>0</v>
      </c>
      <c r="F1514">
        <v>9</v>
      </c>
      <c r="G1514">
        <v>22</v>
      </c>
      <c r="H1514">
        <v>78</v>
      </c>
      <c r="I1514">
        <v>0</v>
      </c>
      <c r="J1514">
        <v>79.015999999999991</v>
      </c>
      <c r="K1514">
        <v>87.302999999999997</v>
      </c>
      <c r="L1514">
        <v>1</v>
      </c>
      <c r="M1514">
        <v>8</v>
      </c>
      <c r="N1514">
        <v>1</v>
      </c>
      <c r="O1514">
        <v>1</v>
      </c>
      <c r="P1514">
        <v>13.426999999999992</v>
      </c>
      <c r="Q1514">
        <v>0.68899999999999295</v>
      </c>
      <c r="R1514">
        <v>3</v>
      </c>
      <c r="S1514">
        <v>3.3370000000000002</v>
      </c>
    </row>
    <row r="1515" spans="2:19" hidden="1" x14ac:dyDescent="0.35">
      <c r="B1515" t="s">
        <v>15587</v>
      </c>
      <c r="C1515" t="s">
        <v>15581</v>
      </c>
      <c r="D1515">
        <v>15</v>
      </c>
      <c r="E1515">
        <v>0</v>
      </c>
      <c r="F1515">
        <v>17</v>
      </c>
      <c r="G1515">
        <v>15</v>
      </c>
      <c r="H1515">
        <v>78</v>
      </c>
      <c r="I1515">
        <v>0</v>
      </c>
      <c r="J1515">
        <v>80.494</v>
      </c>
      <c r="K1515">
        <v>79.408000000000001</v>
      </c>
      <c r="L1515">
        <v>1</v>
      </c>
      <c r="M1515">
        <v>0</v>
      </c>
      <c r="N1515">
        <v>1</v>
      </c>
      <c r="O1515">
        <v>1</v>
      </c>
      <c r="P1515">
        <v>5.5319999999999965</v>
      </c>
      <c r="Q1515">
        <v>2.1670000000000016</v>
      </c>
      <c r="R1515">
        <v>3</v>
      </c>
      <c r="S1515">
        <v>3.3370000000000002</v>
      </c>
    </row>
    <row r="1516" spans="2:19" hidden="1" x14ac:dyDescent="0.35">
      <c r="B1516" t="s">
        <v>15587</v>
      </c>
      <c r="C1516" t="s">
        <v>15575</v>
      </c>
      <c r="D1516">
        <v>16</v>
      </c>
      <c r="E1516">
        <v>0</v>
      </c>
      <c r="F1516">
        <v>14</v>
      </c>
      <c r="G1516">
        <v>7</v>
      </c>
      <c r="H1516">
        <v>72</v>
      </c>
      <c r="I1516">
        <v>6</v>
      </c>
      <c r="J1516">
        <v>79.53</v>
      </c>
      <c r="K1516">
        <v>75.138000000000005</v>
      </c>
      <c r="L1516">
        <v>1</v>
      </c>
      <c r="M1516">
        <v>-9</v>
      </c>
      <c r="N1516">
        <v>0</v>
      </c>
      <c r="O1516">
        <v>1</v>
      </c>
      <c r="P1516">
        <v>1.2620000000000005</v>
      </c>
      <c r="Q1516">
        <v>1.203000000000003</v>
      </c>
      <c r="R1516">
        <v>3</v>
      </c>
      <c r="S1516">
        <v>3.3370000000000002</v>
      </c>
    </row>
    <row r="1517" spans="2:19" hidden="1" x14ac:dyDescent="0.35">
      <c r="B1517" t="s">
        <v>15587</v>
      </c>
      <c r="C1517" t="s">
        <v>15550</v>
      </c>
      <c r="D1517">
        <v>17</v>
      </c>
      <c r="E1517">
        <v>0</v>
      </c>
      <c r="F1517">
        <v>21</v>
      </c>
      <c r="G1517">
        <v>13</v>
      </c>
      <c r="H1517">
        <v>63</v>
      </c>
      <c r="I1517">
        <v>15</v>
      </c>
      <c r="J1517">
        <v>80.968999999999994</v>
      </c>
      <c r="K1517">
        <v>78.603000000000009</v>
      </c>
      <c r="L1517">
        <v>1</v>
      </c>
      <c r="M1517">
        <v>-4</v>
      </c>
      <c r="N1517">
        <v>0</v>
      </c>
      <c r="O1517">
        <v>1</v>
      </c>
      <c r="P1517">
        <v>4.7270000000000039</v>
      </c>
      <c r="Q1517">
        <v>2.6419999999999959</v>
      </c>
      <c r="R1517">
        <v>3</v>
      </c>
      <c r="S1517">
        <v>3.3370000000000002</v>
      </c>
    </row>
    <row r="1518" spans="2:19" hidden="1" x14ac:dyDescent="0.35">
      <c r="B1518" t="s">
        <v>15587</v>
      </c>
      <c r="C1518" t="s">
        <v>15543</v>
      </c>
      <c r="D1518">
        <v>18</v>
      </c>
      <c r="E1518">
        <v>0</v>
      </c>
      <c r="F1518">
        <v>13</v>
      </c>
      <c r="G1518">
        <v>12</v>
      </c>
      <c r="H1518">
        <v>61</v>
      </c>
      <c r="I1518">
        <v>17</v>
      </c>
      <c r="J1518">
        <v>79.426000000000002</v>
      </c>
      <c r="K1518">
        <v>78.343999999999994</v>
      </c>
      <c r="L1518">
        <v>1</v>
      </c>
      <c r="M1518">
        <v>-6</v>
      </c>
      <c r="N1518">
        <v>0</v>
      </c>
      <c r="O1518">
        <v>1</v>
      </c>
      <c r="P1518">
        <v>4.4679999999999893</v>
      </c>
      <c r="Q1518">
        <v>1.0990000000000038</v>
      </c>
      <c r="R1518">
        <v>3</v>
      </c>
      <c r="S1518">
        <v>3.3370000000000002</v>
      </c>
    </row>
    <row r="1519" spans="2:19" hidden="1" x14ac:dyDescent="0.35">
      <c r="B1519" t="s">
        <v>15587</v>
      </c>
      <c r="C1519" t="s">
        <v>15578</v>
      </c>
      <c r="D1519">
        <v>19</v>
      </c>
      <c r="E1519">
        <v>0</v>
      </c>
      <c r="F1519">
        <v>18</v>
      </c>
      <c r="G1519">
        <v>20</v>
      </c>
      <c r="H1519">
        <v>58</v>
      </c>
      <c r="I1519">
        <v>20</v>
      </c>
      <c r="J1519">
        <v>80.617000000000004</v>
      </c>
      <c r="K1519">
        <v>0</v>
      </c>
      <c r="L1519">
        <v>1</v>
      </c>
      <c r="M1519">
        <v>1</v>
      </c>
      <c r="N1519">
        <v>0</v>
      </c>
      <c r="O1519">
        <v>1</v>
      </c>
      <c r="P1519">
        <v>0</v>
      </c>
      <c r="Q1519">
        <v>2.2900000000000063</v>
      </c>
      <c r="R1519">
        <v>3</v>
      </c>
      <c r="S1519">
        <v>3.3370000000000002</v>
      </c>
    </row>
    <row r="1520" spans="2:19" hidden="1" x14ac:dyDescent="0.35">
      <c r="B1520" t="s">
        <v>15587</v>
      </c>
      <c r="C1520" t="s">
        <v>15516</v>
      </c>
      <c r="D1520">
        <v>20</v>
      </c>
      <c r="E1520">
        <v>0</v>
      </c>
      <c r="F1520">
        <v>19</v>
      </c>
      <c r="G1520">
        <v>16</v>
      </c>
      <c r="H1520">
        <v>44</v>
      </c>
      <c r="I1520">
        <v>34</v>
      </c>
      <c r="J1520">
        <v>80.881</v>
      </c>
      <c r="K1520">
        <v>81.688000000000002</v>
      </c>
      <c r="L1520">
        <v>1</v>
      </c>
      <c r="M1520">
        <v>-4</v>
      </c>
      <c r="N1520">
        <v>0</v>
      </c>
      <c r="O1520">
        <v>1</v>
      </c>
      <c r="P1520">
        <v>7.8119999999999976</v>
      </c>
      <c r="Q1520">
        <v>2.554000000000002</v>
      </c>
      <c r="R1520">
        <v>3</v>
      </c>
      <c r="S1520">
        <v>3.3370000000000002</v>
      </c>
    </row>
    <row r="1521" spans="2:19" hidden="1" x14ac:dyDescent="0.35">
      <c r="B1521" t="s">
        <v>15587</v>
      </c>
      <c r="C1521" t="s">
        <v>15468</v>
      </c>
      <c r="D1521">
        <v>21</v>
      </c>
      <c r="E1521">
        <v>0</v>
      </c>
      <c r="F1521">
        <v>16</v>
      </c>
      <c r="G1521">
        <v>21</v>
      </c>
      <c r="H1521">
        <v>28</v>
      </c>
      <c r="I1521">
        <v>50</v>
      </c>
      <c r="J1521">
        <v>80.063999999999993</v>
      </c>
      <c r="K1521">
        <v>0</v>
      </c>
      <c r="L1521">
        <v>1</v>
      </c>
      <c r="M1521">
        <v>0</v>
      </c>
      <c r="N1521">
        <v>0</v>
      </c>
      <c r="O1521">
        <v>1</v>
      </c>
      <c r="P1521">
        <v>0</v>
      </c>
      <c r="Q1521">
        <v>1.7369999999999948</v>
      </c>
      <c r="R1521">
        <v>3</v>
      </c>
      <c r="S1521">
        <v>3.3370000000000002</v>
      </c>
    </row>
    <row r="1522" spans="2:19" hidden="1" x14ac:dyDescent="0.35">
      <c r="B1522" t="s">
        <v>15587</v>
      </c>
      <c r="C1522" t="s">
        <v>15579</v>
      </c>
      <c r="D1522">
        <v>22</v>
      </c>
      <c r="E1522">
        <v>0</v>
      </c>
      <c r="F1522">
        <v>22</v>
      </c>
      <c r="G1522">
        <v>18</v>
      </c>
      <c r="H1522">
        <v>7</v>
      </c>
      <c r="I1522">
        <v>71</v>
      </c>
      <c r="J1522">
        <v>82.771999999999991</v>
      </c>
      <c r="K1522">
        <v>86.632999999999996</v>
      </c>
      <c r="L1522">
        <v>1</v>
      </c>
      <c r="M1522">
        <v>-4</v>
      </c>
      <c r="N1522">
        <v>0</v>
      </c>
      <c r="O1522">
        <v>1</v>
      </c>
      <c r="P1522">
        <v>12.756999999999991</v>
      </c>
      <c r="Q1522">
        <v>4.4449999999999932</v>
      </c>
      <c r="R1522">
        <v>3</v>
      </c>
      <c r="S1522">
        <v>3.3370000000000002</v>
      </c>
    </row>
    <row r="1523" spans="2:19" hidden="1" x14ac:dyDescent="0.35">
      <c r="B1523" t="s">
        <v>15588</v>
      </c>
      <c r="C1523" t="s">
        <v>15470</v>
      </c>
      <c r="D1523">
        <v>1</v>
      </c>
      <c r="E1523">
        <v>25</v>
      </c>
      <c r="F1523">
        <v>5</v>
      </c>
      <c r="G1523">
        <v>1</v>
      </c>
      <c r="H1523">
        <v>70</v>
      </c>
      <c r="I1523">
        <v>0</v>
      </c>
      <c r="J1523">
        <v>76.561000000000007</v>
      </c>
      <c r="K1523">
        <v>85.424999999999997</v>
      </c>
      <c r="L1523">
        <v>1</v>
      </c>
      <c r="M1523">
        <v>0</v>
      </c>
      <c r="N1523">
        <v>1</v>
      </c>
      <c r="O1523">
        <v>1</v>
      </c>
      <c r="P1523">
        <v>0</v>
      </c>
      <c r="Q1523">
        <v>0</v>
      </c>
      <c r="R1523">
        <v>2</v>
      </c>
      <c r="S1523">
        <v>4.3609999999999998</v>
      </c>
    </row>
    <row r="1524" spans="2:19" hidden="1" x14ac:dyDescent="0.35">
      <c r="B1524" t="s">
        <v>15588</v>
      </c>
      <c r="C1524" t="s">
        <v>15467</v>
      </c>
      <c r="D1524">
        <v>2</v>
      </c>
      <c r="E1524">
        <v>18</v>
      </c>
      <c r="F1524">
        <v>2</v>
      </c>
      <c r="G1524">
        <v>6</v>
      </c>
      <c r="H1524">
        <v>70</v>
      </c>
      <c r="I1524">
        <v>0</v>
      </c>
      <c r="J1524">
        <v>76.203000000000003</v>
      </c>
      <c r="K1524">
        <v>86.504000000000005</v>
      </c>
      <c r="L1524">
        <v>1</v>
      </c>
      <c r="M1524">
        <v>4</v>
      </c>
      <c r="N1524">
        <v>1</v>
      </c>
      <c r="O1524">
        <v>1</v>
      </c>
      <c r="P1524">
        <v>1.0790000000000075</v>
      </c>
      <c r="Q1524">
        <v>-0.35800000000000409</v>
      </c>
      <c r="R1524">
        <v>2</v>
      </c>
      <c r="S1524">
        <v>4.3609999999999998</v>
      </c>
    </row>
    <row r="1525" spans="2:19" hidden="1" x14ac:dyDescent="0.35">
      <c r="B1525" t="s">
        <v>15588</v>
      </c>
      <c r="C1525" t="s">
        <v>15574</v>
      </c>
      <c r="D1525">
        <v>3</v>
      </c>
      <c r="E1525">
        <v>15</v>
      </c>
      <c r="F1525">
        <v>3</v>
      </c>
      <c r="G1525">
        <v>2</v>
      </c>
      <c r="H1525">
        <v>70</v>
      </c>
      <c r="I1525">
        <v>0</v>
      </c>
      <c r="J1525">
        <v>76.353999999999999</v>
      </c>
      <c r="K1525">
        <v>85.512</v>
      </c>
      <c r="L1525">
        <v>1</v>
      </c>
      <c r="M1525">
        <v>-1</v>
      </c>
      <c r="N1525">
        <v>1</v>
      </c>
      <c r="O1525">
        <v>1</v>
      </c>
      <c r="P1525">
        <v>8.7000000000003297E-2</v>
      </c>
      <c r="Q1525">
        <v>-0.20700000000000779</v>
      </c>
      <c r="R1525">
        <v>2</v>
      </c>
      <c r="S1525">
        <v>4.3609999999999998</v>
      </c>
    </row>
    <row r="1526" spans="2:19" hidden="1" x14ac:dyDescent="0.35">
      <c r="B1526" t="s">
        <v>15588</v>
      </c>
      <c r="C1526" t="s">
        <v>15474</v>
      </c>
      <c r="D1526">
        <v>4</v>
      </c>
      <c r="E1526">
        <v>12</v>
      </c>
      <c r="F1526">
        <v>1</v>
      </c>
      <c r="G1526">
        <v>5</v>
      </c>
      <c r="H1526">
        <v>70</v>
      </c>
      <c r="I1526">
        <v>0</v>
      </c>
      <c r="J1526">
        <v>76.182000000000002</v>
      </c>
      <c r="K1526">
        <v>86.207999999999998</v>
      </c>
      <c r="L1526">
        <v>1</v>
      </c>
      <c r="M1526">
        <v>1</v>
      </c>
      <c r="N1526">
        <v>1</v>
      </c>
      <c r="O1526">
        <v>1</v>
      </c>
      <c r="P1526">
        <v>0.78300000000000125</v>
      </c>
      <c r="Q1526">
        <v>-0.37900000000000489</v>
      </c>
      <c r="R1526">
        <v>2</v>
      </c>
      <c r="S1526">
        <v>4.3609999999999998</v>
      </c>
    </row>
    <row r="1527" spans="2:19" hidden="1" x14ac:dyDescent="0.35">
      <c r="B1527" t="s">
        <v>15588</v>
      </c>
      <c r="C1527" t="s">
        <v>15471</v>
      </c>
      <c r="D1527">
        <v>5</v>
      </c>
      <c r="E1527">
        <v>10</v>
      </c>
      <c r="F1527">
        <v>4</v>
      </c>
      <c r="G1527">
        <v>4</v>
      </c>
      <c r="H1527">
        <v>70</v>
      </c>
      <c r="I1527">
        <v>0</v>
      </c>
      <c r="J1527">
        <v>76.533999999999992</v>
      </c>
      <c r="K1527">
        <v>86.007999999999996</v>
      </c>
      <c r="L1527">
        <v>1</v>
      </c>
      <c r="M1527">
        <v>-1</v>
      </c>
      <c r="N1527">
        <v>1</v>
      </c>
      <c r="O1527">
        <v>1</v>
      </c>
      <c r="P1527">
        <v>0.58299999999999841</v>
      </c>
      <c r="Q1527">
        <v>-2.7000000000015199E-2</v>
      </c>
      <c r="R1527">
        <v>2</v>
      </c>
      <c r="S1527">
        <v>4.3609999999999998</v>
      </c>
    </row>
    <row r="1528" spans="2:19" hidden="1" x14ac:dyDescent="0.35">
      <c r="B1528" t="s">
        <v>15588</v>
      </c>
      <c r="C1528" t="s">
        <v>15544</v>
      </c>
      <c r="D1528">
        <v>6</v>
      </c>
      <c r="E1528">
        <v>8</v>
      </c>
      <c r="F1528">
        <v>13</v>
      </c>
      <c r="G1528">
        <v>7</v>
      </c>
      <c r="H1528">
        <v>69</v>
      </c>
      <c r="I1528">
        <v>1</v>
      </c>
      <c r="J1528">
        <v>77.908999999999992</v>
      </c>
      <c r="K1528">
        <v>86.543000000000006</v>
      </c>
      <c r="L1528">
        <v>1</v>
      </c>
      <c r="M1528">
        <v>1</v>
      </c>
      <c r="N1528">
        <v>0</v>
      </c>
      <c r="O1528">
        <v>1</v>
      </c>
      <c r="P1528">
        <v>1.1180000000000092</v>
      </c>
      <c r="Q1528">
        <v>1.3479999999999848</v>
      </c>
      <c r="R1528">
        <v>2</v>
      </c>
      <c r="S1528">
        <v>4.3609999999999998</v>
      </c>
    </row>
    <row r="1529" spans="2:19" hidden="1" x14ac:dyDescent="0.35">
      <c r="B1529" t="s">
        <v>15588</v>
      </c>
      <c r="C1529" t="s">
        <v>15513</v>
      </c>
      <c r="D1529">
        <v>7</v>
      </c>
      <c r="E1529">
        <v>6</v>
      </c>
      <c r="F1529">
        <v>12</v>
      </c>
      <c r="G1529">
        <v>17</v>
      </c>
      <c r="H1529">
        <v>69</v>
      </c>
      <c r="I1529">
        <v>1</v>
      </c>
      <c r="J1529">
        <v>77.841000000000008</v>
      </c>
      <c r="K1529">
        <v>84.908000000000001</v>
      </c>
      <c r="L1529">
        <v>1</v>
      </c>
      <c r="M1529">
        <v>10</v>
      </c>
      <c r="N1529">
        <v>0</v>
      </c>
      <c r="O1529">
        <v>1</v>
      </c>
      <c r="P1529">
        <v>-0.51699999999999591</v>
      </c>
      <c r="Q1529">
        <v>1.2800000000000011</v>
      </c>
      <c r="R1529">
        <v>2</v>
      </c>
      <c r="S1529">
        <v>4.3609999999999998</v>
      </c>
    </row>
    <row r="1530" spans="2:19" hidden="1" x14ac:dyDescent="0.35">
      <c r="B1530" t="s">
        <v>15588</v>
      </c>
      <c r="C1530" t="s">
        <v>15468</v>
      </c>
      <c r="D1530">
        <v>8</v>
      </c>
      <c r="E1530">
        <v>4</v>
      </c>
      <c r="F1530">
        <v>6</v>
      </c>
      <c r="G1530">
        <v>16</v>
      </c>
      <c r="H1530">
        <v>69</v>
      </c>
      <c r="I1530">
        <v>1</v>
      </c>
      <c r="J1530">
        <v>76.938999999999993</v>
      </c>
      <c r="K1530">
        <v>90.353999999999999</v>
      </c>
      <c r="L1530">
        <v>1</v>
      </c>
      <c r="M1530">
        <v>8</v>
      </c>
      <c r="N1530">
        <v>0</v>
      </c>
      <c r="O1530">
        <v>1</v>
      </c>
      <c r="P1530">
        <v>4.929000000000002</v>
      </c>
      <c r="Q1530">
        <v>0.3779999999999859</v>
      </c>
      <c r="R1530">
        <v>2</v>
      </c>
      <c r="S1530">
        <v>4.3609999999999998</v>
      </c>
    </row>
    <row r="1531" spans="2:19" hidden="1" x14ac:dyDescent="0.35">
      <c r="B1531" t="s">
        <v>15588</v>
      </c>
      <c r="C1531" t="s">
        <v>15542</v>
      </c>
      <c r="D1531">
        <v>9</v>
      </c>
      <c r="E1531">
        <v>2</v>
      </c>
      <c r="F1531">
        <v>11</v>
      </c>
      <c r="G1531">
        <v>10</v>
      </c>
      <c r="H1531">
        <v>69</v>
      </c>
      <c r="I1531">
        <v>1</v>
      </c>
      <c r="J1531">
        <v>77.765999999999991</v>
      </c>
      <c r="K1531">
        <v>87.432000000000002</v>
      </c>
      <c r="L1531">
        <v>1</v>
      </c>
      <c r="M1531">
        <v>1</v>
      </c>
      <c r="N1531">
        <v>0</v>
      </c>
      <c r="O1531">
        <v>1</v>
      </c>
      <c r="P1531">
        <v>2.007000000000005</v>
      </c>
      <c r="Q1531">
        <v>1.2049999999999841</v>
      </c>
      <c r="R1531">
        <v>2</v>
      </c>
      <c r="S1531">
        <v>4.3609999999999998</v>
      </c>
    </row>
    <row r="1532" spans="2:19" hidden="1" x14ac:dyDescent="0.35">
      <c r="B1532" t="s">
        <v>15588</v>
      </c>
      <c r="C1532" t="s">
        <v>15478</v>
      </c>
      <c r="D1532">
        <v>10</v>
      </c>
      <c r="E1532">
        <v>1</v>
      </c>
      <c r="F1532">
        <v>10</v>
      </c>
      <c r="G1532">
        <v>8</v>
      </c>
      <c r="H1532">
        <v>69</v>
      </c>
      <c r="I1532">
        <v>1</v>
      </c>
      <c r="J1532">
        <v>77.694000000000003</v>
      </c>
      <c r="K1532">
        <v>87.347999999999999</v>
      </c>
      <c r="L1532">
        <v>1</v>
      </c>
      <c r="M1532">
        <v>-2</v>
      </c>
      <c r="N1532">
        <v>0</v>
      </c>
      <c r="O1532">
        <v>1</v>
      </c>
      <c r="P1532">
        <v>1.9230000000000016</v>
      </c>
      <c r="Q1532">
        <v>1.1329999999999956</v>
      </c>
      <c r="R1532">
        <v>2</v>
      </c>
      <c r="S1532">
        <v>4.3609999999999998</v>
      </c>
    </row>
    <row r="1533" spans="2:19" hidden="1" x14ac:dyDescent="0.35">
      <c r="B1533" t="s">
        <v>15588</v>
      </c>
      <c r="C1533" t="s">
        <v>15575</v>
      </c>
      <c r="D1533">
        <v>11</v>
      </c>
      <c r="E1533">
        <v>0</v>
      </c>
      <c r="F1533">
        <v>7</v>
      </c>
      <c r="G1533">
        <v>12</v>
      </c>
      <c r="H1533">
        <v>69</v>
      </c>
      <c r="I1533">
        <v>1</v>
      </c>
      <c r="J1533">
        <v>77.369</v>
      </c>
      <c r="K1533">
        <v>89.760999999999996</v>
      </c>
      <c r="L1533">
        <v>1</v>
      </c>
      <c r="M1533">
        <v>1</v>
      </c>
      <c r="N1533">
        <v>0</v>
      </c>
      <c r="O1533">
        <v>1</v>
      </c>
      <c r="P1533">
        <v>4.3359999999999994</v>
      </c>
      <c r="Q1533">
        <v>0.80799999999999272</v>
      </c>
      <c r="R1533">
        <v>2</v>
      </c>
      <c r="S1533">
        <v>4.3609999999999998</v>
      </c>
    </row>
    <row r="1534" spans="2:19" hidden="1" x14ac:dyDescent="0.35">
      <c r="B1534" t="s">
        <v>15588</v>
      </c>
      <c r="C1534" t="s">
        <v>15473</v>
      </c>
      <c r="D1534">
        <v>12</v>
      </c>
      <c r="E1534">
        <v>0</v>
      </c>
      <c r="F1534">
        <v>8</v>
      </c>
      <c r="G1534">
        <v>14</v>
      </c>
      <c r="H1534">
        <v>69</v>
      </c>
      <c r="I1534">
        <v>1</v>
      </c>
      <c r="J1534">
        <v>77.457999999999998</v>
      </c>
      <c r="K1534">
        <v>90.067999999999998</v>
      </c>
      <c r="L1534">
        <v>1</v>
      </c>
      <c r="M1534">
        <v>2</v>
      </c>
      <c r="N1534">
        <v>0</v>
      </c>
      <c r="O1534">
        <v>1</v>
      </c>
      <c r="P1534">
        <v>4.6430000000000007</v>
      </c>
      <c r="Q1534">
        <v>0.89699999999999136</v>
      </c>
      <c r="R1534">
        <v>2</v>
      </c>
      <c r="S1534">
        <v>4.3609999999999998</v>
      </c>
    </row>
    <row r="1535" spans="2:19" hidden="1" x14ac:dyDescent="0.35">
      <c r="B1535" t="s">
        <v>15588</v>
      </c>
      <c r="C1535" t="s">
        <v>15550</v>
      </c>
      <c r="D1535">
        <v>13</v>
      </c>
      <c r="E1535">
        <v>0</v>
      </c>
      <c r="F1535">
        <v>9</v>
      </c>
      <c r="G1535">
        <v>22</v>
      </c>
      <c r="H1535">
        <v>69</v>
      </c>
      <c r="I1535">
        <v>1</v>
      </c>
      <c r="J1535">
        <v>77.606999999999999</v>
      </c>
      <c r="K1535">
        <v>85.716000000000008</v>
      </c>
      <c r="L1535">
        <v>1</v>
      </c>
      <c r="M1535">
        <v>9</v>
      </c>
      <c r="N1535">
        <v>0</v>
      </c>
      <c r="O1535">
        <v>1</v>
      </c>
      <c r="P1535">
        <v>0.29100000000001103</v>
      </c>
      <c r="Q1535">
        <v>1.0459999999999925</v>
      </c>
      <c r="R1535">
        <v>2</v>
      </c>
      <c r="S1535">
        <v>4.3609999999999998</v>
      </c>
    </row>
    <row r="1536" spans="2:19" hidden="1" x14ac:dyDescent="0.35">
      <c r="B1536" t="s">
        <v>15588</v>
      </c>
      <c r="C1536" t="s">
        <v>15577</v>
      </c>
      <c r="D1536">
        <v>14</v>
      </c>
      <c r="E1536">
        <v>0</v>
      </c>
      <c r="F1536">
        <v>14</v>
      </c>
      <c r="G1536">
        <v>3</v>
      </c>
      <c r="H1536">
        <v>69</v>
      </c>
      <c r="I1536">
        <v>1</v>
      </c>
      <c r="J1536">
        <v>78.004000000000005</v>
      </c>
      <c r="K1536">
        <v>85.896999999999991</v>
      </c>
      <c r="L1536">
        <v>1</v>
      </c>
      <c r="M1536">
        <v>-11</v>
      </c>
      <c r="N1536">
        <v>0</v>
      </c>
      <c r="O1536">
        <v>1</v>
      </c>
      <c r="P1536">
        <v>0.4719999999999942</v>
      </c>
      <c r="Q1536">
        <v>1.4429999999999978</v>
      </c>
      <c r="R1536">
        <v>2</v>
      </c>
      <c r="S1536">
        <v>4.3609999999999998</v>
      </c>
    </row>
    <row r="1537" spans="2:19" hidden="1" x14ac:dyDescent="0.35">
      <c r="B1537" t="s">
        <v>15588</v>
      </c>
      <c r="C1537" t="s">
        <v>15543</v>
      </c>
      <c r="D1537">
        <v>15</v>
      </c>
      <c r="E1537">
        <v>0</v>
      </c>
      <c r="F1537">
        <v>16</v>
      </c>
      <c r="G1537">
        <v>11</v>
      </c>
      <c r="H1537">
        <v>68</v>
      </c>
      <c r="I1537">
        <v>2</v>
      </c>
      <c r="J1537">
        <v>78.257000000000005</v>
      </c>
      <c r="K1537">
        <v>87.945999999999998</v>
      </c>
      <c r="L1537">
        <v>1</v>
      </c>
      <c r="M1537">
        <v>-4</v>
      </c>
      <c r="N1537">
        <v>0</v>
      </c>
      <c r="O1537">
        <v>1</v>
      </c>
      <c r="P1537">
        <v>2.5210000000000008</v>
      </c>
      <c r="Q1537">
        <v>1.695999999999998</v>
      </c>
      <c r="R1537">
        <v>2</v>
      </c>
      <c r="S1537">
        <v>4.3609999999999998</v>
      </c>
    </row>
    <row r="1538" spans="2:19" hidden="1" x14ac:dyDescent="0.35">
      <c r="B1538" t="s">
        <v>15588</v>
      </c>
      <c r="C1538" t="s">
        <v>15516</v>
      </c>
      <c r="D1538">
        <v>16</v>
      </c>
      <c r="E1538">
        <v>0</v>
      </c>
      <c r="F1538">
        <v>15</v>
      </c>
      <c r="G1538">
        <v>13</v>
      </c>
      <c r="H1538">
        <v>68</v>
      </c>
      <c r="I1538">
        <v>2</v>
      </c>
      <c r="J1538">
        <v>78.105000000000004</v>
      </c>
      <c r="K1538">
        <v>89.917000000000002</v>
      </c>
      <c r="L1538">
        <v>1</v>
      </c>
      <c r="M1538">
        <v>-3</v>
      </c>
      <c r="N1538">
        <v>0</v>
      </c>
      <c r="O1538">
        <v>1</v>
      </c>
      <c r="P1538">
        <v>4.4920000000000044</v>
      </c>
      <c r="Q1538">
        <v>1.5439999999999969</v>
      </c>
      <c r="R1538">
        <v>2</v>
      </c>
      <c r="S1538">
        <v>4.3609999999999998</v>
      </c>
    </row>
    <row r="1539" spans="2:19" hidden="1" x14ac:dyDescent="0.35">
      <c r="B1539" t="s">
        <v>15588</v>
      </c>
      <c r="C1539" t="s">
        <v>15578</v>
      </c>
      <c r="D1539">
        <v>17</v>
      </c>
      <c r="E1539">
        <v>0</v>
      </c>
      <c r="F1539">
        <v>17</v>
      </c>
      <c r="G1539">
        <v>19</v>
      </c>
      <c r="H1539">
        <v>68</v>
      </c>
      <c r="I1539">
        <v>2</v>
      </c>
      <c r="J1539">
        <v>78.873000000000005</v>
      </c>
      <c r="K1539">
        <v>86.507999999999996</v>
      </c>
      <c r="L1539">
        <v>1</v>
      </c>
      <c r="M1539">
        <v>2</v>
      </c>
      <c r="N1539">
        <v>0</v>
      </c>
      <c r="O1539">
        <v>1</v>
      </c>
      <c r="P1539">
        <v>1.0829999999999984</v>
      </c>
      <c r="Q1539">
        <v>2.3119999999999976</v>
      </c>
      <c r="R1539">
        <v>2</v>
      </c>
      <c r="S1539">
        <v>4.3609999999999998</v>
      </c>
    </row>
    <row r="1540" spans="2:19" hidden="1" x14ac:dyDescent="0.35">
      <c r="B1540" t="s">
        <v>15588</v>
      </c>
      <c r="C1540" t="s">
        <v>15579</v>
      </c>
      <c r="D1540">
        <v>18</v>
      </c>
      <c r="E1540">
        <v>0</v>
      </c>
      <c r="F1540">
        <v>19</v>
      </c>
      <c r="G1540">
        <v>18</v>
      </c>
      <c r="H1540">
        <v>67</v>
      </c>
      <c r="I1540">
        <v>3</v>
      </c>
      <c r="J1540">
        <v>79.38</v>
      </c>
      <c r="K1540">
        <v>85.626000000000005</v>
      </c>
      <c r="L1540">
        <v>1</v>
      </c>
      <c r="M1540">
        <v>0</v>
      </c>
      <c r="N1540">
        <v>0</v>
      </c>
      <c r="O1540">
        <v>1</v>
      </c>
      <c r="P1540">
        <v>0.20100000000000759</v>
      </c>
      <c r="Q1540">
        <v>2.8189999999999884</v>
      </c>
      <c r="R1540">
        <v>2</v>
      </c>
      <c r="S1540">
        <v>4.3609999999999998</v>
      </c>
    </row>
    <row r="1541" spans="2:19" hidden="1" x14ac:dyDescent="0.35">
      <c r="B1541" t="s">
        <v>15588</v>
      </c>
      <c r="C1541" t="s">
        <v>15580</v>
      </c>
      <c r="D1541">
        <v>19</v>
      </c>
      <c r="E1541">
        <v>0</v>
      </c>
      <c r="F1541">
        <v>21</v>
      </c>
      <c r="G1541">
        <v>20</v>
      </c>
      <c r="H1541">
        <v>67</v>
      </c>
      <c r="I1541">
        <v>3</v>
      </c>
      <c r="J1541">
        <v>79.566000000000003</v>
      </c>
      <c r="K1541">
        <v>87.061999999999998</v>
      </c>
      <c r="L1541">
        <v>1</v>
      </c>
      <c r="M1541">
        <v>1</v>
      </c>
      <c r="N1541">
        <v>0</v>
      </c>
      <c r="O1541">
        <v>1</v>
      </c>
      <c r="P1541">
        <v>1.6370000000000005</v>
      </c>
      <c r="Q1541">
        <v>3.0049999999999955</v>
      </c>
      <c r="R1541">
        <v>2</v>
      </c>
      <c r="S1541">
        <v>4.3609999999999998</v>
      </c>
    </row>
    <row r="1542" spans="2:19" hidden="1" x14ac:dyDescent="0.35">
      <c r="B1542" t="s">
        <v>15588</v>
      </c>
      <c r="C1542" t="s">
        <v>15576</v>
      </c>
      <c r="D1542">
        <v>20</v>
      </c>
      <c r="E1542">
        <v>0</v>
      </c>
      <c r="F1542">
        <v>20</v>
      </c>
      <c r="G1542">
        <v>15</v>
      </c>
      <c r="H1542">
        <v>63</v>
      </c>
      <c r="I1542">
        <v>7</v>
      </c>
      <c r="J1542">
        <v>79.478000000000009</v>
      </c>
      <c r="K1542">
        <v>90.314999999999998</v>
      </c>
      <c r="L1542">
        <v>1</v>
      </c>
      <c r="M1542">
        <v>-5</v>
      </c>
      <c r="N1542">
        <v>0</v>
      </c>
      <c r="O1542">
        <v>1</v>
      </c>
      <c r="P1542">
        <v>4.8900000000000006</v>
      </c>
      <c r="Q1542">
        <v>2.9170000000000016</v>
      </c>
      <c r="R1542">
        <v>2</v>
      </c>
      <c r="S1542">
        <v>4.3609999999999998</v>
      </c>
    </row>
    <row r="1543" spans="2:19" hidden="1" x14ac:dyDescent="0.35">
      <c r="B1543" t="s">
        <v>15588</v>
      </c>
      <c r="C1543" t="s">
        <v>15582</v>
      </c>
      <c r="D1543">
        <v>21</v>
      </c>
      <c r="E1543">
        <v>0</v>
      </c>
      <c r="F1543">
        <v>18</v>
      </c>
      <c r="G1543">
        <v>9</v>
      </c>
      <c r="H1543">
        <v>45</v>
      </c>
      <c r="I1543">
        <v>25</v>
      </c>
      <c r="J1543">
        <v>79.055999999999997</v>
      </c>
      <c r="K1543">
        <v>89.435000000000002</v>
      </c>
      <c r="L1543">
        <v>1</v>
      </c>
      <c r="M1543">
        <v>-12</v>
      </c>
      <c r="N1543">
        <v>0</v>
      </c>
      <c r="O1543">
        <v>1</v>
      </c>
      <c r="P1543">
        <v>4.0100000000000051</v>
      </c>
      <c r="Q1543">
        <v>2.4949999999999903</v>
      </c>
      <c r="R1543">
        <v>2</v>
      </c>
      <c r="S1543">
        <v>4.3609999999999998</v>
      </c>
    </row>
    <row r="1544" spans="2:19" hidden="1" x14ac:dyDescent="0.35">
      <c r="B1544" t="s">
        <v>15588</v>
      </c>
      <c r="C1544" t="s">
        <v>15581</v>
      </c>
      <c r="D1544">
        <v>22</v>
      </c>
      <c r="E1544">
        <v>0</v>
      </c>
      <c r="F1544">
        <v>22</v>
      </c>
      <c r="G1544">
        <v>21</v>
      </c>
      <c r="H1544">
        <v>43</v>
      </c>
      <c r="I1544">
        <v>27</v>
      </c>
      <c r="J1544">
        <v>81.811000000000007</v>
      </c>
      <c r="K1544">
        <v>87.11</v>
      </c>
      <c r="L1544">
        <v>1</v>
      </c>
      <c r="M1544">
        <v>-1</v>
      </c>
      <c r="N1544">
        <v>0</v>
      </c>
      <c r="O1544">
        <v>1</v>
      </c>
      <c r="P1544">
        <v>1.6850000000000025</v>
      </c>
      <c r="Q1544">
        <v>5.25</v>
      </c>
      <c r="R1544">
        <v>2</v>
      </c>
      <c r="S1544">
        <v>4.3609999999999998</v>
      </c>
    </row>
    <row r="1545" spans="2:19" hidden="1" x14ac:dyDescent="0.35">
      <c r="B1545" t="s">
        <v>15589</v>
      </c>
      <c r="C1545" t="s">
        <v>15471</v>
      </c>
      <c r="D1545">
        <v>1</v>
      </c>
      <c r="E1545">
        <v>25</v>
      </c>
      <c r="F1545">
        <v>2</v>
      </c>
      <c r="G1545">
        <v>2</v>
      </c>
      <c r="H1545">
        <v>52</v>
      </c>
      <c r="I1545">
        <v>0</v>
      </c>
      <c r="J1545">
        <v>93.531000000000006</v>
      </c>
      <c r="K1545">
        <v>90.058999999999997</v>
      </c>
      <c r="L1545">
        <v>1</v>
      </c>
      <c r="M1545">
        <v>1</v>
      </c>
      <c r="N1545">
        <v>1</v>
      </c>
      <c r="O1545">
        <v>1</v>
      </c>
      <c r="P1545">
        <v>0.45199999999999818</v>
      </c>
      <c r="Q1545">
        <v>0</v>
      </c>
      <c r="R1545">
        <v>2</v>
      </c>
      <c r="S1545">
        <v>5.891</v>
      </c>
    </row>
    <row r="1546" spans="2:19" hidden="1" x14ac:dyDescent="0.35">
      <c r="B1546" t="s">
        <v>15589</v>
      </c>
      <c r="C1546" t="s">
        <v>15474</v>
      </c>
      <c r="D1546">
        <v>2</v>
      </c>
      <c r="E1546">
        <v>18</v>
      </c>
      <c r="F1546">
        <v>1</v>
      </c>
      <c r="G1546">
        <v>4</v>
      </c>
      <c r="H1546">
        <v>52</v>
      </c>
      <c r="I1546">
        <v>0</v>
      </c>
      <c r="J1546">
        <v>93.400999999999996</v>
      </c>
      <c r="K1546">
        <v>90.22</v>
      </c>
      <c r="L1546">
        <v>1</v>
      </c>
      <c r="M1546">
        <v>2</v>
      </c>
      <c r="N1546">
        <v>1</v>
      </c>
      <c r="O1546">
        <v>1</v>
      </c>
      <c r="P1546">
        <v>0.61299999999999955</v>
      </c>
      <c r="Q1546">
        <v>-0.1299999999999954</v>
      </c>
      <c r="R1546">
        <v>2</v>
      </c>
      <c r="S1546">
        <v>5.891</v>
      </c>
    </row>
    <row r="1547" spans="2:19" hidden="1" x14ac:dyDescent="0.35">
      <c r="B1547" t="s">
        <v>15589</v>
      </c>
      <c r="C1547" t="s">
        <v>15467</v>
      </c>
      <c r="D1547">
        <v>3</v>
      </c>
      <c r="E1547">
        <v>15</v>
      </c>
      <c r="F1547">
        <v>3</v>
      </c>
      <c r="G1547">
        <v>9</v>
      </c>
      <c r="H1547">
        <v>52</v>
      </c>
      <c r="I1547">
        <v>0</v>
      </c>
      <c r="J1547">
        <v>94.09</v>
      </c>
      <c r="K1547">
        <v>90.978999999999999</v>
      </c>
      <c r="L1547">
        <v>1</v>
      </c>
      <c r="M1547">
        <v>6</v>
      </c>
      <c r="N1547">
        <v>1</v>
      </c>
      <c r="O1547">
        <v>1</v>
      </c>
      <c r="P1547">
        <v>1.3720000000000001</v>
      </c>
      <c r="Q1547">
        <v>0.5589999999999975</v>
      </c>
      <c r="R1547">
        <v>2</v>
      </c>
      <c r="S1547">
        <v>5.891</v>
      </c>
    </row>
    <row r="1548" spans="2:19" hidden="1" x14ac:dyDescent="0.35">
      <c r="B1548" t="s">
        <v>15589</v>
      </c>
      <c r="C1548" t="s">
        <v>15574</v>
      </c>
      <c r="D1548">
        <v>4</v>
      </c>
      <c r="E1548">
        <v>12</v>
      </c>
      <c r="F1548">
        <v>4</v>
      </c>
      <c r="G1548">
        <v>1</v>
      </c>
      <c r="H1548">
        <v>52</v>
      </c>
      <c r="I1548">
        <v>0</v>
      </c>
      <c r="J1548">
        <v>94.159000000000006</v>
      </c>
      <c r="K1548">
        <v>89.606999999999999</v>
      </c>
      <c r="L1548">
        <v>1</v>
      </c>
      <c r="M1548">
        <v>-3</v>
      </c>
      <c r="N1548">
        <v>1</v>
      </c>
      <c r="O1548">
        <v>1</v>
      </c>
      <c r="P1548">
        <v>0</v>
      </c>
      <c r="Q1548">
        <v>0.6279999999999859</v>
      </c>
      <c r="R1548">
        <v>2</v>
      </c>
      <c r="S1548">
        <v>5.891</v>
      </c>
    </row>
    <row r="1549" spans="2:19" hidden="1" x14ac:dyDescent="0.35">
      <c r="B1549" t="s">
        <v>15589</v>
      </c>
      <c r="C1549" t="s">
        <v>15542</v>
      </c>
      <c r="D1549">
        <v>5</v>
      </c>
      <c r="E1549">
        <v>10</v>
      </c>
      <c r="F1549">
        <v>8</v>
      </c>
      <c r="G1549">
        <v>8</v>
      </c>
      <c r="H1549">
        <v>52</v>
      </c>
      <c r="I1549">
        <v>0</v>
      </c>
      <c r="J1549">
        <v>95.384</v>
      </c>
      <c r="K1549">
        <v>90.962000000000003</v>
      </c>
      <c r="L1549">
        <v>1</v>
      </c>
      <c r="M1549">
        <v>3</v>
      </c>
      <c r="N1549">
        <v>1</v>
      </c>
      <c r="O1549">
        <v>1</v>
      </c>
      <c r="P1549">
        <v>1.355000000000004</v>
      </c>
      <c r="Q1549">
        <v>1.8529999999999944</v>
      </c>
      <c r="R1549">
        <v>2</v>
      </c>
      <c r="S1549">
        <v>5.891</v>
      </c>
    </row>
    <row r="1550" spans="2:19" hidden="1" x14ac:dyDescent="0.35">
      <c r="B1550" t="s">
        <v>15589</v>
      </c>
      <c r="C1550" t="s">
        <v>15468</v>
      </c>
      <c r="D1550">
        <v>6</v>
      </c>
      <c r="E1550">
        <v>8</v>
      </c>
      <c r="F1550">
        <v>6</v>
      </c>
      <c r="G1550">
        <v>11</v>
      </c>
      <c r="H1550">
        <v>52</v>
      </c>
      <c r="I1550">
        <v>0</v>
      </c>
      <c r="J1550">
        <v>95.272999999999996</v>
      </c>
      <c r="K1550">
        <v>91.778999999999996</v>
      </c>
      <c r="L1550">
        <v>1</v>
      </c>
      <c r="M1550">
        <v>5</v>
      </c>
      <c r="N1550">
        <v>1</v>
      </c>
      <c r="O1550">
        <v>1</v>
      </c>
      <c r="P1550">
        <v>2.171999999999997</v>
      </c>
      <c r="Q1550">
        <v>1.7419999999999902</v>
      </c>
      <c r="R1550">
        <v>2</v>
      </c>
      <c r="S1550">
        <v>5.891</v>
      </c>
    </row>
    <row r="1551" spans="2:19" hidden="1" x14ac:dyDescent="0.35">
      <c r="B1551" t="s">
        <v>15589</v>
      </c>
      <c r="C1551" t="s">
        <v>15478</v>
      </c>
      <c r="D1551">
        <v>7</v>
      </c>
      <c r="E1551">
        <v>6</v>
      </c>
      <c r="F1551">
        <v>12</v>
      </c>
      <c r="G1551">
        <v>6</v>
      </c>
      <c r="H1551">
        <v>52</v>
      </c>
      <c r="I1551">
        <v>0</v>
      </c>
      <c r="J1551">
        <v>95.960999999999999</v>
      </c>
      <c r="K1551">
        <v>90.908000000000001</v>
      </c>
      <c r="L1551">
        <v>1</v>
      </c>
      <c r="M1551">
        <v>-1</v>
      </c>
      <c r="N1551">
        <v>1</v>
      </c>
      <c r="O1551">
        <v>1</v>
      </c>
      <c r="P1551">
        <v>1.3010000000000019</v>
      </c>
      <c r="Q1551">
        <v>2.4299999999999926</v>
      </c>
      <c r="R1551">
        <v>2</v>
      </c>
      <c r="S1551">
        <v>5.891</v>
      </c>
    </row>
    <row r="1552" spans="2:19" hidden="1" x14ac:dyDescent="0.35">
      <c r="B1552" t="s">
        <v>15589</v>
      </c>
      <c r="C1552" t="s">
        <v>15543</v>
      </c>
      <c r="D1552">
        <v>8</v>
      </c>
      <c r="E1552">
        <v>4</v>
      </c>
      <c r="F1552">
        <v>11</v>
      </c>
      <c r="G1552">
        <v>5</v>
      </c>
      <c r="H1552">
        <v>52</v>
      </c>
      <c r="I1552">
        <v>0</v>
      </c>
      <c r="J1552">
        <v>95.927000000000007</v>
      </c>
      <c r="K1552">
        <v>90.757000000000005</v>
      </c>
      <c r="L1552">
        <v>1</v>
      </c>
      <c r="M1552">
        <v>-3</v>
      </c>
      <c r="N1552">
        <v>1</v>
      </c>
      <c r="O1552">
        <v>1</v>
      </c>
      <c r="P1552">
        <v>1.1500000000000057</v>
      </c>
      <c r="Q1552">
        <v>2.3959999999999866</v>
      </c>
      <c r="R1552">
        <v>2</v>
      </c>
      <c r="S1552">
        <v>5.891</v>
      </c>
    </row>
    <row r="1553" spans="2:19" hidden="1" x14ac:dyDescent="0.35">
      <c r="B1553" t="s">
        <v>15589</v>
      </c>
      <c r="C1553" t="s">
        <v>15513</v>
      </c>
      <c r="D1553">
        <v>9</v>
      </c>
      <c r="E1553">
        <v>2</v>
      </c>
      <c r="F1553">
        <v>7</v>
      </c>
      <c r="G1553">
        <v>21</v>
      </c>
      <c r="H1553">
        <v>52</v>
      </c>
      <c r="I1553">
        <v>0</v>
      </c>
      <c r="J1553">
        <v>95.33</v>
      </c>
      <c r="K1553">
        <v>90.736000000000004</v>
      </c>
      <c r="L1553">
        <v>1</v>
      </c>
      <c r="M1553">
        <v>12</v>
      </c>
      <c r="N1553">
        <v>1</v>
      </c>
      <c r="O1553">
        <v>1</v>
      </c>
      <c r="P1553">
        <v>1.1290000000000049</v>
      </c>
      <c r="Q1553">
        <v>1.7989999999999924</v>
      </c>
      <c r="R1553">
        <v>2</v>
      </c>
      <c r="S1553">
        <v>5.891</v>
      </c>
    </row>
    <row r="1554" spans="2:19" hidden="1" x14ac:dyDescent="0.35">
      <c r="B1554" t="s">
        <v>15589</v>
      </c>
      <c r="C1554" t="s">
        <v>15582</v>
      </c>
      <c r="D1554">
        <v>10</v>
      </c>
      <c r="E1554">
        <v>1</v>
      </c>
      <c r="F1554">
        <v>13</v>
      </c>
      <c r="G1554">
        <v>14</v>
      </c>
      <c r="H1554">
        <v>52</v>
      </c>
      <c r="I1554">
        <v>0</v>
      </c>
      <c r="J1554">
        <v>96.013000000000005</v>
      </c>
      <c r="K1554">
        <v>92.210999999999999</v>
      </c>
      <c r="L1554">
        <v>1</v>
      </c>
      <c r="M1554">
        <v>4</v>
      </c>
      <c r="N1554">
        <v>1</v>
      </c>
      <c r="O1554">
        <v>1</v>
      </c>
      <c r="P1554">
        <v>2.6039999999999992</v>
      </c>
      <c r="Q1554">
        <v>2.4819999999999998</v>
      </c>
      <c r="R1554">
        <v>2</v>
      </c>
      <c r="S1554">
        <v>5.891</v>
      </c>
    </row>
    <row r="1555" spans="2:19" hidden="1" x14ac:dyDescent="0.35">
      <c r="B1555" t="s">
        <v>15589</v>
      </c>
      <c r="C1555" t="s">
        <v>15516</v>
      </c>
      <c r="D1555">
        <v>11</v>
      </c>
      <c r="E1555">
        <v>0</v>
      </c>
      <c r="F1555">
        <v>10</v>
      </c>
      <c r="G1555">
        <v>15</v>
      </c>
      <c r="H1555">
        <v>52</v>
      </c>
      <c r="I1555">
        <v>0</v>
      </c>
      <c r="J1555">
        <v>95.906999999999996</v>
      </c>
      <c r="K1555">
        <v>92.358999999999995</v>
      </c>
      <c r="L1555">
        <v>1</v>
      </c>
      <c r="M1555">
        <v>4</v>
      </c>
      <c r="N1555">
        <v>1</v>
      </c>
      <c r="O1555">
        <v>1</v>
      </c>
      <c r="P1555">
        <v>2.7520000000000091</v>
      </c>
      <c r="Q1555">
        <v>2.3759999999999906</v>
      </c>
      <c r="R1555">
        <v>2</v>
      </c>
      <c r="S1555">
        <v>5.891</v>
      </c>
    </row>
    <row r="1556" spans="2:19" hidden="1" x14ac:dyDescent="0.35">
      <c r="B1556" t="s">
        <v>15589</v>
      </c>
      <c r="C1556" t="s">
        <v>15577</v>
      </c>
      <c r="D1556">
        <v>12</v>
      </c>
      <c r="E1556">
        <v>0</v>
      </c>
      <c r="F1556">
        <v>15</v>
      </c>
      <c r="G1556">
        <v>16</v>
      </c>
      <c r="H1556">
        <v>52</v>
      </c>
      <c r="I1556">
        <v>0</v>
      </c>
      <c r="J1556">
        <v>96.311999999999998</v>
      </c>
      <c r="K1556">
        <v>92.664000000000001</v>
      </c>
      <c r="L1556">
        <v>1</v>
      </c>
      <c r="M1556">
        <v>4</v>
      </c>
      <c r="N1556">
        <v>1</v>
      </c>
      <c r="O1556">
        <v>1</v>
      </c>
      <c r="P1556">
        <v>3.0570000000000022</v>
      </c>
      <c r="Q1556">
        <v>2.7809999999999921</v>
      </c>
      <c r="R1556">
        <v>2</v>
      </c>
      <c r="S1556">
        <v>5.891</v>
      </c>
    </row>
    <row r="1557" spans="2:19" hidden="1" x14ac:dyDescent="0.35">
      <c r="B1557" t="s">
        <v>15589</v>
      </c>
      <c r="C1557" t="s">
        <v>15473</v>
      </c>
      <c r="D1557">
        <v>13</v>
      </c>
      <c r="E1557">
        <v>0</v>
      </c>
      <c r="F1557">
        <v>16</v>
      </c>
      <c r="G1557">
        <v>10</v>
      </c>
      <c r="H1557">
        <v>52</v>
      </c>
      <c r="I1557">
        <v>0</v>
      </c>
      <c r="J1557">
        <v>96.355999999999995</v>
      </c>
      <c r="K1557">
        <v>91.649000000000001</v>
      </c>
      <c r="L1557">
        <v>1</v>
      </c>
      <c r="M1557">
        <v>-3</v>
      </c>
      <c r="N1557">
        <v>1</v>
      </c>
      <c r="O1557">
        <v>1</v>
      </c>
      <c r="P1557">
        <v>2.0420000000000016</v>
      </c>
      <c r="Q1557">
        <v>2.8249999999999886</v>
      </c>
      <c r="R1557">
        <v>2</v>
      </c>
      <c r="S1557">
        <v>5.891</v>
      </c>
    </row>
    <row r="1558" spans="2:19" hidden="1" x14ac:dyDescent="0.35">
      <c r="B1558" t="s">
        <v>15589</v>
      </c>
      <c r="C1558" t="s">
        <v>15576</v>
      </c>
      <c r="D1558">
        <v>14</v>
      </c>
      <c r="E1558">
        <v>0</v>
      </c>
      <c r="F1558">
        <v>17</v>
      </c>
      <c r="G1558">
        <v>17</v>
      </c>
      <c r="H1558">
        <v>52</v>
      </c>
      <c r="I1558">
        <v>0</v>
      </c>
      <c r="J1558">
        <v>96.438999999999993</v>
      </c>
      <c r="K1558">
        <v>92.665999999999997</v>
      </c>
      <c r="L1558">
        <v>1</v>
      </c>
      <c r="M1558">
        <v>3</v>
      </c>
      <c r="N1558">
        <v>1</v>
      </c>
      <c r="O1558">
        <v>1</v>
      </c>
      <c r="P1558">
        <v>3.0589999999999971</v>
      </c>
      <c r="Q1558">
        <v>2.907999999999987</v>
      </c>
      <c r="R1558">
        <v>2</v>
      </c>
      <c r="S1558">
        <v>5.891</v>
      </c>
    </row>
    <row r="1559" spans="2:19" hidden="1" x14ac:dyDescent="0.35">
      <c r="B1559" t="s">
        <v>15589</v>
      </c>
      <c r="C1559" t="s">
        <v>15579</v>
      </c>
      <c r="D1559">
        <v>15</v>
      </c>
      <c r="E1559">
        <v>0</v>
      </c>
      <c r="F1559">
        <v>18</v>
      </c>
      <c r="G1559">
        <v>18</v>
      </c>
      <c r="H1559">
        <v>52</v>
      </c>
      <c r="I1559">
        <v>0</v>
      </c>
      <c r="J1559">
        <v>97.090999999999994</v>
      </c>
      <c r="K1559">
        <v>93.866</v>
      </c>
      <c r="L1559">
        <v>1</v>
      </c>
      <c r="M1559">
        <v>3</v>
      </c>
      <c r="N1559">
        <v>1</v>
      </c>
      <c r="O1559">
        <v>1</v>
      </c>
      <c r="P1559">
        <v>4.2590000000000003</v>
      </c>
      <c r="Q1559">
        <v>3.5600000000000023</v>
      </c>
      <c r="R1559">
        <v>2</v>
      </c>
      <c r="S1559">
        <v>5.891</v>
      </c>
    </row>
    <row r="1560" spans="2:19" hidden="1" x14ac:dyDescent="0.35">
      <c r="B1560" t="s">
        <v>15589</v>
      </c>
      <c r="C1560" t="s">
        <v>15578</v>
      </c>
      <c r="D1560">
        <v>16</v>
      </c>
      <c r="E1560">
        <v>0</v>
      </c>
      <c r="F1560">
        <v>19</v>
      </c>
      <c r="G1560">
        <v>19</v>
      </c>
      <c r="H1560">
        <v>52</v>
      </c>
      <c r="I1560">
        <v>0</v>
      </c>
      <c r="J1560">
        <v>97.977999999999994</v>
      </c>
      <c r="K1560">
        <v>94.108000000000004</v>
      </c>
      <c r="L1560">
        <v>1</v>
      </c>
      <c r="M1560">
        <v>3</v>
      </c>
      <c r="N1560">
        <v>1</v>
      </c>
      <c r="O1560">
        <v>1</v>
      </c>
      <c r="P1560">
        <v>4.5010000000000048</v>
      </c>
      <c r="Q1560">
        <v>4.4470000000000027</v>
      </c>
      <c r="R1560">
        <v>2</v>
      </c>
      <c r="S1560">
        <v>5.891</v>
      </c>
    </row>
    <row r="1561" spans="2:19" hidden="1" x14ac:dyDescent="0.35">
      <c r="B1561" t="s">
        <v>15589</v>
      </c>
      <c r="C1561" t="s">
        <v>15580</v>
      </c>
      <c r="D1561">
        <v>17</v>
      </c>
      <c r="E1561">
        <v>0</v>
      </c>
      <c r="F1561">
        <v>22</v>
      </c>
      <c r="G1561">
        <v>20</v>
      </c>
      <c r="H1561">
        <v>52</v>
      </c>
      <c r="I1561">
        <v>0</v>
      </c>
      <c r="J1561">
        <v>99.156000000000006</v>
      </c>
      <c r="K1561">
        <v>95.858000000000004</v>
      </c>
      <c r="L1561">
        <v>1</v>
      </c>
      <c r="M1561">
        <v>3</v>
      </c>
      <c r="N1561">
        <v>1</v>
      </c>
      <c r="O1561">
        <v>1</v>
      </c>
      <c r="P1561">
        <v>6.2510000000000048</v>
      </c>
      <c r="Q1561">
        <v>5.625</v>
      </c>
      <c r="R1561">
        <v>2</v>
      </c>
      <c r="S1561">
        <v>5.891</v>
      </c>
    </row>
    <row r="1562" spans="2:19" hidden="1" x14ac:dyDescent="0.35">
      <c r="B1562" t="s">
        <v>15589</v>
      </c>
      <c r="C1562" t="s">
        <v>15581</v>
      </c>
      <c r="D1562">
        <v>18</v>
      </c>
      <c r="E1562">
        <v>0</v>
      </c>
      <c r="F1562">
        <v>21</v>
      </c>
      <c r="G1562">
        <v>22</v>
      </c>
      <c r="H1562">
        <v>52</v>
      </c>
      <c r="I1562">
        <v>0</v>
      </c>
      <c r="J1562">
        <v>98.721999999999994</v>
      </c>
      <c r="K1562">
        <v>95.480999999999995</v>
      </c>
      <c r="L1562">
        <v>1</v>
      </c>
      <c r="M1562">
        <v>4</v>
      </c>
      <c r="N1562">
        <v>1</v>
      </c>
      <c r="O1562">
        <v>1</v>
      </c>
      <c r="P1562">
        <v>5.8739999999999952</v>
      </c>
      <c r="Q1562">
        <v>5.1910000000000025</v>
      </c>
      <c r="R1562">
        <v>2</v>
      </c>
      <c r="S1562">
        <v>5.891</v>
      </c>
    </row>
    <row r="1563" spans="2:19" hidden="1" x14ac:dyDescent="0.35">
      <c r="B1563" t="s">
        <v>15589</v>
      </c>
      <c r="C1563" t="s">
        <v>15550</v>
      </c>
      <c r="D1563">
        <v>19</v>
      </c>
      <c r="E1563">
        <v>0</v>
      </c>
      <c r="F1563">
        <v>9</v>
      </c>
      <c r="G1563">
        <v>7</v>
      </c>
      <c r="H1563">
        <v>51</v>
      </c>
      <c r="I1563">
        <v>1</v>
      </c>
      <c r="J1563">
        <v>95.614000000000004</v>
      </c>
      <c r="K1563">
        <v>90.954999999999998</v>
      </c>
      <c r="L1563">
        <v>1</v>
      </c>
      <c r="M1563">
        <v>-12</v>
      </c>
      <c r="N1563">
        <v>0</v>
      </c>
      <c r="O1563">
        <v>1</v>
      </c>
      <c r="P1563">
        <v>1.347999999999999</v>
      </c>
      <c r="Q1563">
        <v>2.0829999999999984</v>
      </c>
      <c r="R1563">
        <v>2</v>
      </c>
      <c r="S1563">
        <v>5.891</v>
      </c>
    </row>
    <row r="1564" spans="2:19" hidden="1" x14ac:dyDescent="0.35">
      <c r="B1564" t="s">
        <v>15589</v>
      </c>
      <c r="C1564" t="s">
        <v>15575</v>
      </c>
      <c r="D1564">
        <v>20</v>
      </c>
      <c r="E1564">
        <v>0</v>
      </c>
      <c r="F1564">
        <v>14</v>
      </c>
      <c r="G1564">
        <v>13</v>
      </c>
      <c r="H1564">
        <v>46</v>
      </c>
      <c r="I1564">
        <v>6</v>
      </c>
      <c r="J1564">
        <v>96.131</v>
      </c>
      <c r="K1564">
        <v>92.081999999999994</v>
      </c>
      <c r="L1564">
        <v>1</v>
      </c>
      <c r="M1564">
        <v>-7</v>
      </c>
      <c r="N1564">
        <v>0</v>
      </c>
      <c r="O1564">
        <v>1</v>
      </c>
      <c r="P1564">
        <v>2.4749999999999943</v>
      </c>
      <c r="Q1564">
        <v>2.5999999999999943</v>
      </c>
      <c r="R1564">
        <v>2</v>
      </c>
      <c r="S1564">
        <v>5.891</v>
      </c>
    </row>
    <row r="1565" spans="2:19" hidden="1" x14ac:dyDescent="0.35">
      <c r="B1565" t="s">
        <v>15589</v>
      </c>
      <c r="C1565" t="s">
        <v>15470</v>
      </c>
      <c r="D1565">
        <v>21</v>
      </c>
      <c r="E1565">
        <v>0</v>
      </c>
      <c r="F1565">
        <v>5</v>
      </c>
      <c r="G1565">
        <v>3</v>
      </c>
      <c r="H1565">
        <v>41</v>
      </c>
      <c r="I1565">
        <v>11</v>
      </c>
      <c r="J1565">
        <v>95.018000000000001</v>
      </c>
      <c r="K1565">
        <v>90.210999999999999</v>
      </c>
      <c r="L1565">
        <v>1</v>
      </c>
      <c r="M1565">
        <v>-18</v>
      </c>
      <c r="N1565">
        <v>0</v>
      </c>
      <c r="O1565">
        <v>1</v>
      </c>
      <c r="P1565">
        <v>0.6039999999999992</v>
      </c>
      <c r="Q1565">
        <v>1.4869999999999948</v>
      </c>
      <c r="R1565">
        <v>2</v>
      </c>
      <c r="S1565">
        <v>5.891</v>
      </c>
    </row>
    <row r="1566" spans="2:19" hidden="1" x14ac:dyDescent="0.35">
      <c r="B1566" t="s">
        <v>15589</v>
      </c>
      <c r="C1566" t="s">
        <v>15544</v>
      </c>
      <c r="D1566">
        <v>22</v>
      </c>
      <c r="E1566">
        <v>0</v>
      </c>
      <c r="F1566">
        <v>20</v>
      </c>
      <c r="G1566">
        <v>12</v>
      </c>
      <c r="H1566">
        <v>35</v>
      </c>
      <c r="I1566">
        <v>17</v>
      </c>
      <c r="J1566">
        <v>98.37</v>
      </c>
      <c r="K1566">
        <v>91.784999999999997</v>
      </c>
      <c r="L1566">
        <v>1</v>
      </c>
      <c r="M1566">
        <v>-10</v>
      </c>
      <c r="N1566">
        <v>0</v>
      </c>
      <c r="O1566">
        <v>1</v>
      </c>
      <c r="P1566">
        <v>2.1779999999999973</v>
      </c>
      <c r="Q1566">
        <v>4.8389999999999986</v>
      </c>
      <c r="R1566">
        <v>2</v>
      </c>
      <c r="S1566">
        <v>5.891</v>
      </c>
    </row>
    <row r="1567" spans="2:19" hidden="1" x14ac:dyDescent="0.35">
      <c r="B1567" t="s">
        <v>15590</v>
      </c>
      <c r="C1567" t="s">
        <v>15470</v>
      </c>
      <c r="D1567">
        <v>1</v>
      </c>
      <c r="E1567">
        <v>25</v>
      </c>
      <c r="F1567">
        <v>5</v>
      </c>
      <c r="G1567">
        <v>2</v>
      </c>
      <c r="H1567">
        <v>60</v>
      </c>
      <c r="I1567">
        <v>0</v>
      </c>
      <c r="J1567">
        <v>94.164000000000001</v>
      </c>
      <c r="K1567">
        <v>89.501000000000005</v>
      </c>
      <c r="L1567">
        <v>1</v>
      </c>
      <c r="M1567">
        <v>1</v>
      </c>
      <c r="N1567">
        <v>1</v>
      </c>
      <c r="O1567">
        <v>1</v>
      </c>
      <c r="P1567">
        <v>0.1030000000000086</v>
      </c>
      <c r="Q1567">
        <v>0</v>
      </c>
      <c r="R1567">
        <v>2</v>
      </c>
      <c r="S1567">
        <v>5.1479999999999997</v>
      </c>
    </row>
    <row r="1568" spans="2:19" hidden="1" x14ac:dyDescent="0.35">
      <c r="B1568" t="s">
        <v>15590</v>
      </c>
      <c r="C1568" t="s">
        <v>15542</v>
      </c>
      <c r="D1568">
        <v>2</v>
      </c>
      <c r="E1568">
        <v>18</v>
      </c>
      <c r="F1568">
        <v>2</v>
      </c>
      <c r="G1568">
        <v>4</v>
      </c>
      <c r="H1568">
        <v>60</v>
      </c>
      <c r="I1568">
        <v>0</v>
      </c>
      <c r="J1568">
        <v>93.766999999999996</v>
      </c>
      <c r="K1568">
        <v>89.891999999999996</v>
      </c>
      <c r="L1568">
        <v>1</v>
      </c>
      <c r="M1568">
        <v>2</v>
      </c>
      <c r="N1568">
        <v>1</v>
      </c>
      <c r="O1568">
        <v>1</v>
      </c>
      <c r="P1568">
        <v>0.49399999999999977</v>
      </c>
      <c r="Q1568">
        <v>-0.39700000000000552</v>
      </c>
      <c r="R1568">
        <v>2</v>
      </c>
      <c r="S1568">
        <v>5.1479999999999997</v>
      </c>
    </row>
    <row r="1569" spans="2:19" hidden="1" x14ac:dyDescent="0.35">
      <c r="B1569" t="s">
        <v>15590</v>
      </c>
      <c r="C1569" t="s">
        <v>15550</v>
      </c>
      <c r="D1569">
        <v>3</v>
      </c>
      <c r="E1569">
        <v>15</v>
      </c>
      <c r="F1569">
        <v>10</v>
      </c>
      <c r="G1569">
        <v>5</v>
      </c>
      <c r="H1569">
        <v>60</v>
      </c>
      <c r="I1569">
        <v>0</v>
      </c>
      <c r="J1569">
        <v>94.575999999999993</v>
      </c>
      <c r="K1569">
        <v>89.959000000000003</v>
      </c>
      <c r="L1569">
        <v>1</v>
      </c>
      <c r="M1569">
        <v>2</v>
      </c>
      <c r="N1569">
        <v>1</v>
      </c>
      <c r="O1569">
        <v>1</v>
      </c>
      <c r="P1569">
        <v>0.56100000000000705</v>
      </c>
      <c r="Q1569">
        <v>0.41199999999999187</v>
      </c>
      <c r="R1569">
        <v>2</v>
      </c>
      <c r="S1569">
        <v>5.1479999999999997</v>
      </c>
    </row>
    <row r="1570" spans="2:19" hidden="1" x14ac:dyDescent="0.35">
      <c r="B1570" t="s">
        <v>15590</v>
      </c>
      <c r="C1570" t="s">
        <v>15467</v>
      </c>
      <c r="D1570">
        <v>4</v>
      </c>
      <c r="E1570">
        <v>12</v>
      </c>
      <c r="F1570">
        <v>1</v>
      </c>
      <c r="G1570">
        <v>8</v>
      </c>
      <c r="H1570">
        <v>60</v>
      </c>
      <c r="I1570">
        <v>0</v>
      </c>
      <c r="J1570">
        <v>93.468000000000004</v>
      </c>
      <c r="K1570">
        <v>91.209000000000003</v>
      </c>
      <c r="L1570">
        <v>1</v>
      </c>
      <c r="M1570">
        <v>4</v>
      </c>
      <c r="N1570">
        <v>1</v>
      </c>
      <c r="O1570">
        <v>1</v>
      </c>
      <c r="P1570">
        <v>1.811000000000007</v>
      </c>
      <c r="Q1570">
        <v>-0.69599999999999795</v>
      </c>
      <c r="R1570">
        <v>2</v>
      </c>
      <c r="S1570">
        <v>5.1479999999999997</v>
      </c>
    </row>
    <row r="1571" spans="2:19" hidden="1" x14ac:dyDescent="0.35">
      <c r="B1571" t="s">
        <v>15590</v>
      </c>
      <c r="C1571" t="s">
        <v>15574</v>
      </c>
      <c r="D1571">
        <v>5</v>
      </c>
      <c r="E1571">
        <v>10</v>
      </c>
      <c r="F1571">
        <v>4</v>
      </c>
      <c r="G1571">
        <v>1</v>
      </c>
      <c r="H1571">
        <v>60</v>
      </c>
      <c r="I1571">
        <v>0</v>
      </c>
      <c r="J1571">
        <v>94.156000000000006</v>
      </c>
      <c r="K1571">
        <v>89.397999999999996</v>
      </c>
      <c r="L1571">
        <v>1</v>
      </c>
      <c r="M1571">
        <v>-4</v>
      </c>
      <c r="N1571">
        <v>1</v>
      </c>
      <c r="O1571">
        <v>1</v>
      </c>
      <c r="P1571">
        <v>0</v>
      </c>
      <c r="Q1571">
        <v>-7.9999999999955003E-3</v>
      </c>
      <c r="R1571">
        <v>2</v>
      </c>
      <c r="S1571">
        <v>5.1479999999999997</v>
      </c>
    </row>
    <row r="1572" spans="2:19" hidden="1" x14ac:dyDescent="0.35">
      <c r="B1572" t="s">
        <v>15590</v>
      </c>
      <c r="C1572" t="s">
        <v>15473</v>
      </c>
      <c r="D1572">
        <v>6</v>
      </c>
      <c r="E1572">
        <v>8</v>
      </c>
      <c r="F1572">
        <v>7</v>
      </c>
      <c r="G1572">
        <v>9</v>
      </c>
      <c r="H1572">
        <v>60</v>
      </c>
      <c r="I1572">
        <v>0</v>
      </c>
      <c r="J1572">
        <v>94.200999999999993</v>
      </c>
      <c r="K1572">
        <v>90.269000000000005</v>
      </c>
      <c r="L1572">
        <v>1</v>
      </c>
      <c r="M1572">
        <v>3</v>
      </c>
      <c r="N1572">
        <v>1</v>
      </c>
      <c r="O1572">
        <v>1</v>
      </c>
      <c r="P1572">
        <v>0.87100000000000932</v>
      </c>
      <c r="Q1572">
        <v>3.69999999999919E-2</v>
      </c>
      <c r="R1572">
        <v>2</v>
      </c>
      <c r="S1572">
        <v>5.1479999999999997</v>
      </c>
    </row>
    <row r="1573" spans="2:19" hidden="1" x14ac:dyDescent="0.35">
      <c r="B1573" t="s">
        <v>15590</v>
      </c>
      <c r="C1573" t="s">
        <v>15474</v>
      </c>
      <c r="D1573">
        <v>7</v>
      </c>
      <c r="E1573">
        <v>6</v>
      </c>
      <c r="F1573">
        <v>11</v>
      </c>
      <c r="G1573">
        <v>3</v>
      </c>
      <c r="H1573">
        <v>60</v>
      </c>
      <c r="I1573">
        <v>0</v>
      </c>
      <c r="J1573">
        <v>94.781999999999996</v>
      </c>
      <c r="K1573">
        <v>89.608000000000004</v>
      </c>
      <c r="L1573">
        <v>1</v>
      </c>
      <c r="M1573">
        <v>-4</v>
      </c>
      <c r="N1573">
        <v>1</v>
      </c>
      <c r="O1573">
        <v>1</v>
      </c>
      <c r="P1573">
        <v>0.2100000000000079</v>
      </c>
      <c r="Q1573">
        <v>0.617999999999995</v>
      </c>
      <c r="R1573">
        <v>2</v>
      </c>
      <c r="S1573">
        <v>5.1479999999999997</v>
      </c>
    </row>
    <row r="1574" spans="2:19" hidden="1" x14ac:dyDescent="0.35">
      <c r="B1574" t="s">
        <v>15590</v>
      </c>
      <c r="C1574" t="s">
        <v>15575</v>
      </c>
      <c r="D1574">
        <v>8</v>
      </c>
      <c r="E1574">
        <v>4</v>
      </c>
      <c r="F1574">
        <v>15</v>
      </c>
      <c r="G1574">
        <v>13</v>
      </c>
      <c r="H1574">
        <v>60</v>
      </c>
      <c r="I1574">
        <v>0</v>
      </c>
      <c r="J1574">
        <v>96.134</v>
      </c>
      <c r="K1574">
        <v>90.933000000000007</v>
      </c>
      <c r="L1574">
        <v>1</v>
      </c>
      <c r="M1574">
        <v>5</v>
      </c>
      <c r="N1574">
        <v>1</v>
      </c>
      <c r="O1574">
        <v>1</v>
      </c>
      <c r="P1574">
        <v>1.5349999999999966</v>
      </c>
      <c r="Q1574">
        <v>1.9699999999999989</v>
      </c>
      <c r="R1574">
        <v>2</v>
      </c>
      <c r="S1574">
        <v>5.1479999999999997</v>
      </c>
    </row>
    <row r="1575" spans="2:19" hidden="1" x14ac:dyDescent="0.35">
      <c r="B1575" t="s">
        <v>15590</v>
      </c>
      <c r="C1575" t="s">
        <v>15471</v>
      </c>
      <c r="D1575">
        <v>9</v>
      </c>
      <c r="E1575">
        <v>2</v>
      </c>
      <c r="F1575">
        <v>6</v>
      </c>
      <c r="G1575">
        <v>11</v>
      </c>
      <c r="H1575">
        <v>60</v>
      </c>
      <c r="I1575">
        <v>0</v>
      </c>
      <c r="J1575">
        <v>94.180999999999997</v>
      </c>
      <c r="K1575">
        <v>90.325999999999993</v>
      </c>
      <c r="L1575">
        <v>1</v>
      </c>
      <c r="M1575">
        <v>2</v>
      </c>
      <c r="N1575">
        <v>1</v>
      </c>
      <c r="O1575">
        <v>1</v>
      </c>
      <c r="P1575">
        <v>0.92799999999999716</v>
      </c>
      <c r="Q1575">
        <v>1.69999999999959E-2</v>
      </c>
      <c r="R1575">
        <v>2</v>
      </c>
      <c r="S1575">
        <v>5.1479999999999997</v>
      </c>
    </row>
    <row r="1576" spans="2:19" hidden="1" x14ac:dyDescent="0.35">
      <c r="B1576" t="s">
        <v>15590</v>
      </c>
      <c r="C1576" t="s">
        <v>15582</v>
      </c>
      <c r="D1576">
        <v>10</v>
      </c>
      <c r="E1576">
        <v>1</v>
      </c>
      <c r="F1576">
        <v>8</v>
      </c>
      <c r="G1576">
        <v>10</v>
      </c>
      <c r="H1576">
        <v>60</v>
      </c>
      <c r="I1576">
        <v>0</v>
      </c>
      <c r="J1576">
        <v>94.244</v>
      </c>
      <c r="K1576">
        <v>90.230999999999995</v>
      </c>
      <c r="L1576">
        <v>1</v>
      </c>
      <c r="M1576">
        <v>0</v>
      </c>
      <c r="N1576">
        <v>1</v>
      </c>
      <c r="O1576">
        <v>1</v>
      </c>
      <c r="P1576">
        <v>0.83299999999999841</v>
      </c>
      <c r="Q1576">
        <v>7.9999999999998295E-2</v>
      </c>
      <c r="R1576">
        <v>2</v>
      </c>
      <c r="S1576">
        <v>5.1479999999999997</v>
      </c>
    </row>
    <row r="1577" spans="2:19" hidden="1" x14ac:dyDescent="0.35">
      <c r="B1577" t="s">
        <v>15590</v>
      </c>
      <c r="C1577" t="s">
        <v>15513</v>
      </c>
      <c r="D1577">
        <v>11</v>
      </c>
      <c r="E1577">
        <v>0</v>
      </c>
      <c r="F1577">
        <v>16</v>
      </c>
      <c r="G1577">
        <v>12</v>
      </c>
      <c r="H1577">
        <v>60</v>
      </c>
      <c r="I1577">
        <v>0</v>
      </c>
      <c r="J1577">
        <v>96.566000000000003</v>
      </c>
      <c r="K1577">
        <v>90.697000000000003</v>
      </c>
      <c r="L1577">
        <v>1</v>
      </c>
      <c r="M1577">
        <v>1</v>
      </c>
      <c r="N1577">
        <v>1</v>
      </c>
      <c r="O1577">
        <v>1</v>
      </c>
      <c r="P1577">
        <v>1.2990000000000066</v>
      </c>
      <c r="Q1577">
        <v>2.402000000000001</v>
      </c>
      <c r="R1577">
        <v>2</v>
      </c>
      <c r="S1577">
        <v>5.1479999999999997</v>
      </c>
    </row>
    <row r="1578" spans="2:19" hidden="1" x14ac:dyDescent="0.35">
      <c r="B1578" t="s">
        <v>15590</v>
      </c>
      <c r="C1578" t="s">
        <v>15543</v>
      </c>
      <c r="D1578">
        <v>12</v>
      </c>
      <c r="E1578">
        <v>0</v>
      </c>
      <c r="F1578">
        <v>14</v>
      </c>
      <c r="G1578">
        <v>6</v>
      </c>
      <c r="H1578">
        <v>60</v>
      </c>
      <c r="I1578">
        <v>0</v>
      </c>
      <c r="J1578">
        <v>95.981999999999999</v>
      </c>
      <c r="K1578">
        <v>90.528000000000006</v>
      </c>
      <c r="L1578">
        <v>1</v>
      </c>
      <c r="M1578">
        <v>-6</v>
      </c>
      <c r="N1578">
        <v>1</v>
      </c>
      <c r="O1578">
        <v>1</v>
      </c>
      <c r="P1578">
        <v>1.1299999999999957</v>
      </c>
      <c r="Q1578">
        <v>1.8179999999999976</v>
      </c>
      <c r="R1578">
        <v>2</v>
      </c>
      <c r="S1578">
        <v>5.1479999999999997</v>
      </c>
    </row>
    <row r="1579" spans="2:19" hidden="1" x14ac:dyDescent="0.35">
      <c r="B1579" t="s">
        <v>15590</v>
      </c>
      <c r="C1579" t="s">
        <v>15478</v>
      </c>
      <c r="D1579">
        <v>13</v>
      </c>
      <c r="E1579">
        <v>0</v>
      </c>
      <c r="F1579">
        <v>13</v>
      </c>
      <c r="G1579">
        <v>15</v>
      </c>
      <c r="H1579">
        <v>60</v>
      </c>
      <c r="I1579">
        <v>0</v>
      </c>
      <c r="J1579">
        <v>95.816000000000003</v>
      </c>
      <c r="K1579">
        <v>91.01</v>
      </c>
      <c r="L1579">
        <v>1</v>
      </c>
      <c r="M1579">
        <v>2</v>
      </c>
      <c r="N1579">
        <v>1</v>
      </c>
      <c r="O1579">
        <v>1</v>
      </c>
      <c r="P1579">
        <v>1.612000000000009</v>
      </c>
      <c r="Q1579">
        <v>1.652000000000001</v>
      </c>
      <c r="R1579">
        <v>2</v>
      </c>
      <c r="S1579">
        <v>5.1479999999999997</v>
      </c>
    </row>
    <row r="1580" spans="2:19" hidden="1" x14ac:dyDescent="0.35">
      <c r="B1580" t="s">
        <v>15590</v>
      </c>
      <c r="C1580" t="s">
        <v>15576</v>
      </c>
      <c r="D1580">
        <v>14</v>
      </c>
      <c r="E1580">
        <v>0</v>
      </c>
      <c r="F1580">
        <v>12</v>
      </c>
      <c r="G1580">
        <v>14</v>
      </c>
      <c r="H1580">
        <v>60</v>
      </c>
      <c r="I1580">
        <v>0</v>
      </c>
      <c r="J1580">
        <v>95.792000000000002</v>
      </c>
      <c r="K1580">
        <v>91.01</v>
      </c>
      <c r="L1580">
        <v>1</v>
      </c>
      <c r="M1580">
        <v>0</v>
      </c>
      <c r="N1580">
        <v>1</v>
      </c>
      <c r="O1580">
        <v>1</v>
      </c>
      <c r="P1580">
        <v>1.612000000000009</v>
      </c>
      <c r="Q1580">
        <v>1.6279999999999999</v>
      </c>
      <c r="R1580">
        <v>2</v>
      </c>
      <c r="S1580">
        <v>5.1479999999999997</v>
      </c>
    </row>
    <row r="1581" spans="2:19" hidden="1" x14ac:dyDescent="0.35">
      <c r="B1581" t="s">
        <v>15590</v>
      </c>
      <c r="C1581" t="s">
        <v>15516</v>
      </c>
      <c r="D1581">
        <v>15</v>
      </c>
      <c r="E1581">
        <v>0</v>
      </c>
      <c r="F1581">
        <v>9</v>
      </c>
      <c r="G1581">
        <v>18</v>
      </c>
      <c r="H1581">
        <v>60</v>
      </c>
      <c r="I1581">
        <v>0</v>
      </c>
      <c r="J1581">
        <v>94.293000000000006</v>
      </c>
      <c r="K1581">
        <v>91.706999999999994</v>
      </c>
      <c r="L1581">
        <v>1</v>
      </c>
      <c r="M1581">
        <v>3</v>
      </c>
      <c r="N1581">
        <v>1</v>
      </c>
      <c r="O1581">
        <v>1</v>
      </c>
      <c r="P1581">
        <v>2.3089999999999971</v>
      </c>
      <c r="Q1581">
        <v>0.12900000000000489</v>
      </c>
      <c r="R1581">
        <v>2</v>
      </c>
      <c r="S1581">
        <v>5.1479999999999997</v>
      </c>
    </row>
    <row r="1582" spans="2:19" hidden="1" x14ac:dyDescent="0.35">
      <c r="B1582" t="s">
        <v>15590</v>
      </c>
      <c r="C1582" t="s">
        <v>15577</v>
      </c>
      <c r="D1582">
        <v>16</v>
      </c>
      <c r="E1582">
        <v>0</v>
      </c>
      <c r="F1582">
        <v>3</v>
      </c>
      <c r="G1582">
        <v>17</v>
      </c>
      <c r="H1582">
        <v>59</v>
      </c>
      <c r="I1582">
        <v>1</v>
      </c>
      <c r="J1582">
        <v>93.971999999999994</v>
      </c>
      <c r="K1582">
        <v>91.692999999999998</v>
      </c>
      <c r="L1582">
        <v>1</v>
      </c>
      <c r="M1582">
        <v>1</v>
      </c>
      <c r="N1582">
        <v>0</v>
      </c>
      <c r="O1582">
        <v>1</v>
      </c>
      <c r="P1582">
        <v>2.2950000000000017</v>
      </c>
      <c r="Q1582">
        <v>-0.19199999999999301</v>
      </c>
      <c r="R1582">
        <v>2</v>
      </c>
      <c r="S1582">
        <v>5.1479999999999997</v>
      </c>
    </row>
    <row r="1583" spans="2:19" hidden="1" x14ac:dyDescent="0.35">
      <c r="B1583" t="s">
        <v>15590</v>
      </c>
      <c r="C1583" t="s">
        <v>15579</v>
      </c>
      <c r="D1583">
        <v>17</v>
      </c>
      <c r="E1583">
        <v>0</v>
      </c>
      <c r="F1583">
        <v>17</v>
      </c>
      <c r="G1583">
        <v>22</v>
      </c>
      <c r="H1583">
        <v>59</v>
      </c>
      <c r="I1583">
        <v>1</v>
      </c>
      <c r="J1583">
        <v>97.584000000000003</v>
      </c>
      <c r="K1583">
        <v>92.936999999999998</v>
      </c>
      <c r="L1583">
        <v>1</v>
      </c>
      <c r="M1583">
        <v>5</v>
      </c>
      <c r="N1583">
        <v>0</v>
      </c>
      <c r="O1583">
        <v>1</v>
      </c>
      <c r="P1583">
        <v>3.539000000000001</v>
      </c>
      <c r="Q1583">
        <v>3.4200000000000017</v>
      </c>
      <c r="R1583">
        <v>2</v>
      </c>
      <c r="S1583">
        <v>5.1479999999999997</v>
      </c>
    </row>
    <row r="1584" spans="2:19" hidden="1" x14ac:dyDescent="0.35">
      <c r="B1584" t="s">
        <v>15590</v>
      </c>
      <c r="C1584" t="s">
        <v>15581</v>
      </c>
      <c r="D1584">
        <v>18</v>
      </c>
      <c r="E1584">
        <v>0</v>
      </c>
      <c r="F1584">
        <v>19</v>
      </c>
      <c r="G1584">
        <v>20</v>
      </c>
      <c r="H1584">
        <v>59</v>
      </c>
      <c r="I1584">
        <v>1</v>
      </c>
      <c r="J1584">
        <v>98.509</v>
      </c>
      <c r="K1584">
        <v>93.733999999999995</v>
      </c>
      <c r="L1584">
        <v>1</v>
      </c>
      <c r="M1584">
        <v>2</v>
      </c>
      <c r="N1584">
        <v>0</v>
      </c>
      <c r="O1584">
        <v>1</v>
      </c>
      <c r="P1584">
        <v>4.3360000000000127</v>
      </c>
      <c r="Q1584">
        <v>4.3449999999999989</v>
      </c>
      <c r="R1584">
        <v>2</v>
      </c>
      <c r="S1584">
        <v>5.1479999999999997</v>
      </c>
    </row>
    <row r="1585" spans="2:19" hidden="1" x14ac:dyDescent="0.35">
      <c r="B1585" t="s">
        <v>15590</v>
      </c>
      <c r="C1585" t="s">
        <v>15580</v>
      </c>
      <c r="D1585">
        <v>19</v>
      </c>
      <c r="E1585">
        <v>0</v>
      </c>
      <c r="F1585">
        <v>18</v>
      </c>
      <c r="G1585">
        <v>21</v>
      </c>
      <c r="H1585">
        <v>59</v>
      </c>
      <c r="I1585">
        <v>1</v>
      </c>
      <c r="J1585">
        <v>98.382999999999996</v>
      </c>
      <c r="K1585">
        <v>94.097999999999999</v>
      </c>
      <c r="L1585">
        <v>1</v>
      </c>
      <c r="M1585">
        <v>2</v>
      </c>
      <c r="N1585">
        <v>0</v>
      </c>
      <c r="O1585">
        <v>1</v>
      </c>
      <c r="P1585">
        <v>4.7000000000000028</v>
      </c>
      <c r="Q1585">
        <v>4.2190000000000083</v>
      </c>
      <c r="R1585">
        <v>2</v>
      </c>
      <c r="S1585">
        <v>5.1479999999999997</v>
      </c>
    </row>
    <row r="1586" spans="2:19" hidden="1" x14ac:dyDescent="0.35">
      <c r="B1586" t="s">
        <v>15590</v>
      </c>
      <c r="C1586" t="s">
        <v>15544</v>
      </c>
      <c r="D1586">
        <v>20</v>
      </c>
      <c r="E1586">
        <v>0</v>
      </c>
      <c r="F1586">
        <v>21</v>
      </c>
      <c r="G1586">
        <v>16</v>
      </c>
      <c r="H1586">
        <v>22</v>
      </c>
      <c r="I1586">
        <v>38</v>
      </c>
      <c r="J1586">
        <v>99.281000000000006</v>
      </c>
      <c r="K1586">
        <v>91.103999999999999</v>
      </c>
      <c r="L1586">
        <v>1</v>
      </c>
      <c r="M1586">
        <v>-4</v>
      </c>
      <c r="N1586">
        <v>0</v>
      </c>
      <c r="O1586">
        <v>1</v>
      </c>
      <c r="P1586">
        <v>1.7060000000000031</v>
      </c>
      <c r="Q1586">
        <v>5.1170000000000044</v>
      </c>
      <c r="R1586">
        <v>2</v>
      </c>
      <c r="S1586">
        <v>5.1479999999999997</v>
      </c>
    </row>
    <row r="1587" spans="2:19" hidden="1" x14ac:dyDescent="0.35">
      <c r="B1587" t="s">
        <v>15590</v>
      </c>
      <c r="C1587" t="s">
        <v>15578</v>
      </c>
      <c r="D1587">
        <v>21</v>
      </c>
      <c r="E1587">
        <v>0</v>
      </c>
      <c r="F1587">
        <v>22</v>
      </c>
      <c r="G1587">
        <v>19</v>
      </c>
      <c r="H1587">
        <v>21</v>
      </c>
      <c r="I1587">
        <v>39</v>
      </c>
      <c r="J1587">
        <v>99.843999999999994</v>
      </c>
      <c r="K1587">
        <v>93.063000000000002</v>
      </c>
      <c r="L1587">
        <v>1</v>
      </c>
      <c r="M1587">
        <v>-2</v>
      </c>
      <c r="N1587">
        <v>0</v>
      </c>
      <c r="O1587">
        <v>1</v>
      </c>
      <c r="P1587">
        <v>3.6650000000000063</v>
      </c>
      <c r="Q1587">
        <v>5.6799999999999926</v>
      </c>
      <c r="R1587">
        <v>2</v>
      </c>
      <c r="S1587">
        <v>5.1479999999999997</v>
      </c>
    </row>
    <row r="1588" spans="2:19" hidden="1" x14ac:dyDescent="0.35">
      <c r="B1588" t="s">
        <v>15590</v>
      </c>
      <c r="C1588" t="s">
        <v>15468</v>
      </c>
      <c r="D1588">
        <v>22</v>
      </c>
      <c r="E1588">
        <v>0</v>
      </c>
      <c r="F1588">
        <v>20</v>
      </c>
      <c r="G1588">
        <v>7</v>
      </c>
      <c r="H1588">
        <v>3</v>
      </c>
      <c r="I1588">
        <v>57</v>
      </c>
      <c r="J1588">
        <v>98.89</v>
      </c>
      <c r="K1588">
        <v>91.126000000000005</v>
      </c>
      <c r="L1588">
        <v>1</v>
      </c>
      <c r="M1588">
        <v>-15</v>
      </c>
      <c r="N1588">
        <v>0</v>
      </c>
      <c r="O1588">
        <v>1</v>
      </c>
      <c r="P1588">
        <v>1.7280000000000086</v>
      </c>
      <c r="Q1588">
        <v>4.7259999999999991</v>
      </c>
      <c r="R1588">
        <v>2</v>
      </c>
      <c r="S1588">
        <v>5.1479999999999997</v>
      </c>
    </row>
    <row r="1589" spans="2:19" x14ac:dyDescent="0.35">
      <c r="B1589" t="s">
        <v>15591</v>
      </c>
      <c r="C1589" t="s">
        <v>15574</v>
      </c>
      <c r="D1589">
        <v>1</v>
      </c>
      <c r="E1589">
        <v>25</v>
      </c>
      <c r="F1589">
        <v>3</v>
      </c>
      <c r="G1589">
        <v>1</v>
      </c>
      <c r="H1589">
        <v>70</v>
      </c>
      <c r="I1589">
        <v>0</v>
      </c>
      <c r="J1589">
        <v>84.646999999999991</v>
      </c>
      <c r="K1589">
        <v>79.388000000000005</v>
      </c>
      <c r="L1589">
        <v>1</v>
      </c>
      <c r="M1589">
        <v>0</v>
      </c>
      <c r="N1589">
        <v>1</v>
      </c>
      <c r="O1589">
        <v>1</v>
      </c>
      <c r="P1589">
        <v>0</v>
      </c>
      <c r="Q1589">
        <v>0</v>
      </c>
      <c r="R1589">
        <v>3</v>
      </c>
      <c r="S1589">
        <v>4.3810000000000002</v>
      </c>
    </row>
    <row r="1590" spans="2:19" x14ac:dyDescent="0.35">
      <c r="B1590" t="s">
        <v>15591</v>
      </c>
      <c r="C1590" t="s">
        <v>15542</v>
      </c>
      <c r="D1590">
        <v>2</v>
      </c>
      <c r="E1590">
        <v>18</v>
      </c>
      <c r="F1590">
        <v>6</v>
      </c>
      <c r="G1590">
        <v>6</v>
      </c>
      <c r="H1590">
        <v>70</v>
      </c>
      <c r="I1590">
        <v>0</v>
      </c>
      <c r="J1590">
        <v>85.26</v>
      </c>
      <c r="K1590">
        <v>79.850999999999999</v>
      </c>
      <c r="L1590">
        <v>1</v>
      </c>
      <c r="M1590">
        <v>4</v>
      </c>
      <c r="N1590">
        <v>1</v>
      </c>
      <c r="O1590">
        <v>1</v>
      </c>
      <c r="P1590">
        <v>0.46299999999999381</v>
      </c>
      <c r="Q1590">
        <v>0.61300000000001376</v>
      </c>
      <c r="R1590">
        <v>3</v>
      </c>
      <c r="S1590">
        <v>4.3810000000000002</v>
      </c>
    </row>
    <row r="1591" spans="2:19" x14ac:dyDescent="0.35">
      <c r="B1591" t="s">
        <v>15591</v>
      </c>
      <c r="C1591" t="s">
        <v>15470</v>
      </c>
      <c r="D1591">
        <v>3</v>
      </c>
      <c r="E1591">
        <v>15</v>
      </c>
      <c r="F1591">
        <v>2</v>
      </c>
      <c r="G1591">
        <v>2</v>
      </c>
      <c r="H1591">
        <v>70</v>
      </c>
      <c r="I1591">
        <v>0</v>
      </c>
      <c r="J1591">
        <v>84.552999999999997</v>
      </c>
      <c r="K1591">
        <v>79.426000000000002</v>
      </c>
      <c r="L1591">
        <v>1</v>
      </c>
      <c r="M1591">
        <v>-1</v>
      </c>
      <c r="N1591">
        <v>1</v>
      </c>
      <c r="O1591">
        <v>1</v>
      </c>
      <c r="P1591">
        <v>3.7999999999996703E-2</v>
      </c>
      <c r="Q1591">
        <v>-9.3999999999994005E-2</v>
      </c>
      <c r="R1591">
        <v>3</v>
      </c>
      <c r="S1591">
        <v>4.3810000000000002</v>
      </c>
    </row>
    <row r="1592" spans="2:19" x14ac:dyDescent="0.35">
      <c r="B1592" t="s">
        <v>15591</v>
      </c>
      <c r="C1592" t="s">
        <v>15474</v>
      </c>
      <c r="D1592">
        <v>4</v>
      </c>
      <c r="E1592">
        <v>12</v>
      </c>
      <c r="F1592">
        <v>1</v>
      </c>
      <c r="G1592">
        <v>10</v>
      </c>
      <c r="H1592">
        <v>70</v>
      </c>
      <c r="I1592">
        <v>0</v>
      </c>
      <c r="J1592">
        <v>84.069000000000003</v>
      </c>
      <c r="K1592">
        <v>80.503</v>
      </c>
      <c r="L1592">
        <v>1</v>
      </c>
      <c r="M1592">
        <v>6</v>
      </c>
      <c r="N1592">
        <v>1</v>
      </c>
      <c r="O1592">
        <v>1</v>
      </c>
      <c r="P1592">
        <v>1.1149999999999949</v>
      </c>
      <c r="Q1592">
        <v>-0.57799999999998875</v>
      </c>
      <c r="R1592">
        <v>3</v>
      </c>
      <c r="S1592">
        <v>4.3810000000000002</v>
      </c>
    </row>
    <row r="1593" spans="2:19" x14ac:dyDescent="0.35">
      <c r="B1593" t="s">
        <v>15591</v>
      </c>
      <c r="C1593" t="s">
        <v>15467</v>
      </c>
      <c r="D1593">
        <v>5</v>
      </c>
      <c r="E1593">
        <v>10</v>
      </c>
      <c r="F1593">
        <v>8</v>
      </c>
      <c r="G1593">
        <v>5</v>
      </c>
      <c r="H1593">
        <v>70</v>
      </c>
      <c r="I1593">
        <v>0</v>
      </c>
      <c r="J1593">
        <v>85.394000000000005</v>
      </c>
      <c r="K1593">
        <v>79.790999999999997</v>
      </c>
      <c r="L1593">
        <v>1</v>
      </c>
      <c r="M1593">
        <v>0</v>
      </c>
      <c r="N1593">
        <v>1</v>
      </c>
      <c r="O1593">
        <v>1</v>
      </c>
      <c r="P1593">
        <v>0.40299999999999159</v>
      </c>
      <c r="Q1593">
        <v>0.7470000000000141</v>
      </c>
      <c r="R1593">
        <v>3</v>
      </c>
      <c r="S1593">
        <v>4.3810000000000002</v>
      </c>
    </row>
    <row r="1594" spans="2:19" x14ac:dyDescent="0.35">
      <c r="B1594" t="s">
        <v>15591</v>
      </c>
      <c r="C1594" t="s">
        <v>15550</v>
      </c>
      <c r="D1594">
        <v>6</v>
      </c>
      <c r="E1594">
        <v>8</v>
      </c>
      <c r="F1594">
        <v>7</v>
      </c>
      <c r="G1594">
        <v>3</v>
      </c>
      <c r="H1594">
        <v>70</v>
      </c>
      <c r="I1594">
        <v>0</v>
      </c>
      <c r="J1594">
        <v>85.328000000000003</v>
      </c>
      <c r="K1594">
        <v>79.594999999999999</v>
      </c>
      <c r="L1594">
        <v>1</v>
      </c>
      <c r="M1594">
        <v>-3</v>
      </c>
      <c r="N1594">
        <v>1</v>
      </c>
      <c r="O1594">
        <v>1</v>
      </c>
      <c r="P1594">
        <v>0.20699999999999361</v>
      </c>
      <c r="Q1594">
        <v>0.6810000000000116</v>
      </c>
      <c r="R1594">
        <v>3</v>
      </c>
      <c r="S1594">
        <v>4.3810000000000002</v>
      </c>
    </row>
    <row r="1595" spans="2:19" x14ac:dyDescent="0.35">
      <c r="B1595" t="s">
        <v>15591</v>
      </c>
      <c r="C1595" t="s">
        <v>15473</v>
      </c>
      <c r="D1595">
        <v>7</v>
      </c>
      <c r="E1595">
        <v>6</v>
      </c>
      <c r="F1595">
        <v>11</v>
      </c>
      <c r="G1595">
        <v>13</v>
      </c>
      <c r="H1595">
        <v>70</v>
      </c>
      <c r="I1595">
        <v>0</v>
      </c>
      <c r="J1595">
        <v>86.194999999999993</v>
      </c>
      <c r="K1595">
        <v>80.777000000000001</v>
      </c>
      <c r="L1595">
        <v>1</v>
      </c>
      <c r="M1595">
        <v>6</v>
      </c>
      <c r="N1595">
        <v>1</v>
      </c>
      <c r="O1595">
        <v>1</v>
      </c>
      <c r="P1595">
        <v>1.3889999999999958</v>
      </c>
      <c r="Q1595">
        <v>1.5480000000000018</v>
      </c>
      <c r="R1595">
        <v>3</v>
      </c>
      <c r="S1595">
        <v>4.3810000000000002</v>
      </c>
    </row>
    <row r="1596" spans="2:19" x14ac:dyDescent="0.35">
      <c r="B1596" t="s">
        <v>15591</v>
      </c>
      <c r="C1596" t="s">
        <v>15468</v>
      </c>
      <c r="D1596">
        <v>8</v>
      </c>
      <c r="E1596">
        <v>4</v>
      </c>
      <c r="F1596">
        <v>5</v>
      </c>
      <c r="G1596">
        <v>7</v>
      </c>
      <c r="H1596">
        <v>70</v>
      </c>
      <c r="I1596">
        <v>0</v>
      </c>
      <c r="J1596">
        <v>85.176000000000002</v>
      </c>
      <c r="K1596">
        <v>79.929000000000002</v>
      </c>
      <c r="L1596">
        <v>1</v>
      </c>
      <c r="M1596">
        <v>-1</v>
      </c>
      <c r="N1596">
        <v>1</v>
      </c>
      <c r="O1596">
        <v>1</v>
      </c>
      <c r="P1596">
        <v>0.54099999999999682</v>
      </c>
      <c r="Q1596">
        <v>0.52900000000001057</v>
      </c>
      <c r="R1596">
        <v>3</v>
      </c>
      <c r="S1596">
        <v>4.3810000000000002</v>
      </c>
    </row>
    <row r="1597" spans="2:19" x14ac:dyDescent="0.35">
      <c r="B1597" t="s">
        <v>15591</v>
      </c>
      <c r="C1597" t="s">
        <v>15575</v>
      </c>
      <c r="D1597">
        <v>9</v>
      </c>
      <c r="E1597">
        <v>2</v>
      </c>
      <c r="F1597">
        <v>10</v>
      </c>
      <c r="G1597">
        <v>9</v>
      </c>
      <c r="H1597">
        <v>69</v>
      </c>
      <c r="I1597">
        <v>1</v>
      </c>
      <c r="J1597">
        <v>86.143000000000001</v>
      </c>
      <c r="K1597">
        <v>82.397999999999996</v>
      </c>
      <c r="L1597">
        <v>1</v>
      </c>
      <c r="M1597">
        <v>0</v>
      </c>
      <c r="N1597">
        <v>0</v>
      </c>
      <c r="O1597">
        <v>1</v>
      </c>
      <c r="P1597">
        <v>3.0099999999999909</v>
      </c>
      <c r="Q1597">
        <v>1.4960000000000091</v>
      </c>
      <c r="R1597">
        <v>3</v>
      </c>
      <c r="S1597">
        <v>4.3810000000000002</v>
      </c>
    </row>
    <row r="1598" spans="2:19" x14ac:dyDescent="0.35">
      <c r="B1598" t="s">
        <v>15591</v>
      </c>
      <c r="C1598" t="s">
        <v>15516</v>
      </c>
      <c r="D1598">
        <v>10</v>
      </c>
      <c r="E1598">
        <v>1</v>
      </c>
      <c r="F1598">
        <v>9</v>
      </c>
      <c r="G1598">
        <v>15</v>
      </c>
      <c r="H1598">
        <v>69</v>
      </c>
      <c r="I1598">
        <v>1</v>
      </c>
      <c r="J1598">
        <v>85.597000000000008</v>
      </c>
      <c r="K1598">
        <v>81.132999999999996</v>
      </c>
      <c r="L1598">
        <v>1</v>
      </c>
      <c r="M1598">
        <v>5</v>
      </c>
      <c r="N1598">
        <v>0</v>
      </c>
      <c r="O1598">
        <v>1</v>
      </c>
      <c r="P1598">
        <v>1.7449999999999903</v>
      </c>
      <c r="Q1598">
        <v>0.95000000000001705</v>
      </c>
      <c r="R1598">
        <v>3</v>
      </c>
      <c r="S1598">
        <v>4.3810000000000002</v>
      </c>
    </row>
    <row r="1599" spans="2:19" x14ac:dyDescent="0.35">
      <c r="B1599" t="s">
        <v>15591</v>
      </c>
      <c r="C1599" t="s">
        <v>15582</v>
      </c>
      <c r="D1599">
        <v>11</v>
      </c>
      <c r="E1599">
        <v>0</v>
      </c>
      <c r="F1599">
        <v>14</v>
      </c>
      <c r="G1599">
        <v>12</v>
      </c>
      <c r="H1599">
        <v>69</v>
      </c>
      <c r="I1599">
        <v>1</v>
      </c>
      <c r="J1599">
        <v>86.74</v>
      </c>
      <c r="K1599">
        <v>80.58</v>
      </c>
      <c r="L1599">
        <v>1</v>
      </c>
      <c r="M1599">
        <v>1</v>
      </c>
      <c r="N1599">
        <v>0</v>
      </c>
      <c r="O1599">
        <v>1</v>
      </c>
      <c r="P1599">
        <v>1.1919999999999931</v>
      </c>
      <c r="Q1599">
        <v>2.0930000000000035</v>
      </c>
      <c r="R1599">
        <v>3</v>
      </c>
      <c r="S1599">
        <v>4.3810000000000002</v>
      </c>
    </row>
    <row r="1600" spans="2:19" x14ac:dyDescent="0.35">
      <c r="B1600" t="s">
        <v>15591</v>
      </c>
      <c r="C1600" t="s">
        <v>15544</v>
      </c>
      <c r="D1600">
        <v>12</v>
      </c>
      <c r="E1600">
        <v>0</v>
      </c>
      <c r="F1600">
        <v>12</v>
      </c>
      <c r="G1600">
        <v>14</v>
      </c>
      <c r="H1600">
        <v>69</v>
      </c>
      <c r="I1600">
        <v>1</v>
      </c>
      <c r="J1600">
        <v>86.491</v>
      </c>
      <c r="K1600">
        <v>81.028999999999996</v>
      </c>
      <c r="L1600">
        <v>1</v>
      </c>
      <c r="M1600">
        <v>2</v>
      </c>
      <c r="N1600">
        <v>0</v>
      </c>
      <c r="O1600">
        <v>1</v>
      </c>
      <c r="P1600">
        <v>1.6409999999999911</v>
      </c>
      <c r="Q1600">
        <v>1.8440000000000083</v>
      </c>
      <c r="R1600">
        <v>3</v>
      </c>
      <c r="S1600">
        <v>4.3810000000000002</v>
      </c>
    </row>
    <row r="1601" spans="2:19" x14ac:dyDescent="0.35">
      <c r="B1601" t="s">
        <v>15591</v>
      </c>
      <c r="C1601" t="s">
        <v>15543</v>
      </c>
      <c r="D1601">
        <v>13</v>
      </c>
      <c r="E1601">
        <v>0</v>
      </c>
      <c r="F1601">
        <v>15</v>
      </c>
      <c r="G1601">
        <v>8</v>
      </c>
      <c r="H1601">
        <v>69</v>
      </c>
      <c r="I1601">
        <v>1</v>
      </c>
      <c r="J1601">
        <v>86.863</v>
      </c>
      <c r="K1601">
        <v>80.640999999999991</v>
      </c>
      <c r="L1601">
        <v>1</v>
      </c>
      <c r="M1601">
        <v>-5</v>
      </c>
      <c r="N1601">
        <v>0</v>
      </c>
      <c r="O1601">
        <v>1</v>
      </c>
      <c r="P1601">
        <v>1.2529999999999859</v>
      </c>
      <c r="Q1601">
        <v>2.2160000000000082</v>
      </c>
      <c r="R1601">
        <v>3</v>
      </c>
      <c r="S1601">
        <v>4.3810000000000002</v>
      </c>
    </row>
    <row r="1602" spans="2:19" x14ac:dyDescent="0.35">
      <c r="B1602" t="s">
        <v>15591</v>
      </c>
      <c r="C1602" t="s">
        <v>15581</v>
      </c>
      <c r="D1602">
        <v>14</v>
      </c>
      <c r="E1602">
        <v>0</v>
      </c>
      <c r="F1602">
        <v>17</v>
      </c>
      <c r="G1602">
        <v>20</v>
      </c>
      <c r="H1602">
        <v>68</v>
      </c>
      <c r="I1602">
        <v>2</v>
      </c>
      <c r="J1602">
        <v>87.472999999999999</v>
      </c>
      <c r="K1602">
        <v>83.332999999999998</v>
      </c>
      <c r="L1602">
        <v>1</v>
      </c>
      <c r="M1602">
        <v>6</v>
      </c>
      <c r="N1602">
        <v>0</v>
      </c>
      <c r="O1602">
        <v>1</v>
      </c>
      <c r="P1602">
        <v>3.9449999999999932</v>
      </c>
      <c r="Q1602">
        <v>2.8260000000000081</v>
      </c>
      <c r="R1602">
        <v>3</v>
      </c>
      <c r="S1602">
        <v>4.3810000000000002</v>
      </c>
    </row>
    <row r="1603" spans="2:19" x14ac:dyDescent="0.35">
      <c r="B1603" t="s">
        <v>15591</v>
      </c>
      <c r="C1603" t="s">
        <v>15579</v>
      </c>
      <c r="D1603">
        <v>15</v>
      </c>
      <c r="E1603">
        <v>0</v>
      </c>
      <c r="F1603">
        <v>18</v>
      </c>
      <c r="G1603">
        <v>19</v>
      </c>
      <c r="H1603">
        <v>68</v>
      </c>
      <c r="I1603">
        <v>2</v>
      </c>
      <c r="J1603">
        <v>87.724999999999994</v>
      </c>
      <c r="K1603">
        <v>83.007000000000005</v>
      </c>
      <c r="L1603">
        <v>1</v>
      </c>
      <c r="M1603">
        <v>4</v>
      </c>
      <c r="N1603">
        <v>0</v>
      </c>
      <c r="O1603">
        <v>1</v>
      </c>
      <c r="P1603">
        <v>3.6190000000000002</v>
      </c>
      <c r="Q1603">
        <v>3.078000000000003</v>
      </c>
      <c r="R1603">
        <v>3</v>
      </c>
      <c r="S1603">
        <v>4.3810000000000002</v>
      </c>
    </row>
    <row r="1604" spans="2:19" x14ac:dyDescent="0.35">
      <c r="B1604" t="s">
        <v>15591</v>
      </c>
      <c r="C1604" t="s">
        <v>15578</v>
      </c>
      <c r="D1604">
        <v>16</v>
      </c>
      <c r="E1604">
        <v>0</v>
      </c>
      <c r="F1604">
        <v>20</v>
      </c>
      <c r="G1604">
        <v>21</v>
      </c>
      <c r="H1604">
        <v>67</v>
      </c>
      <c r="I1604">
        <v>3</v>
      </c>
      <c r="J1604">
        <v>88.25</v>
      </c>
      <c r="K1604">
        <v>83.787000000000006</v>
      </c>
      <c r="L1604">
        <v>1</v>
      </c>
      <c r="M1604">
        <v>5</v>
      </c>
      <c r="N1604">
        <v>0</v>
      </c>
      <c r="O1604">
        <v>1</v>
      </c>
      <c r="P1604">
        <v>4.3990000000000009</v>
      </c>
      <c r="Q1604">
        <v>3.6030000000000086</v>
      </c>
      <c r="R1604">
        <v>3</v>
      </c>
      <c r="S1604">
        <v>4.3810000000000002</v>
      </c>
    </row>
    <row r="1605" spans="2:19" x14ac:dyDescent="0.35">
      <c r="B1605" t="s">
        <v>15591</v>
      </c>
      <c r="C1605" t="s">
        <v>15580</v>
      </c>
      <c r="D1605">
        <v>17</v>
      </c>
      <c r="E1605">
        <v>0</v>
      </c>
      <c r="F1605">
        <v>19</v>
      </c>
      <c r="G1605">
        <v>22</v>
      </c>
      <c r="H1605">
        <v>67</v>
      </c>
      <c r="I1605">
        <v>3</v>
      </c>
      <c r="J1605">
        <v>88.16</v>
      </c>
      <c r="K1605">
        <v>83.997</v>
      </c>
      <c r="L1605">
        <v>1</v>
      </c>
      <c r="M1605">
        <v>5</v>
      </c>
      <c r="N1605">
        <v>0</v>
      </c>
      <c r="O1605">
        <v>1</v>
      </c>
      <c r="P1605">
        <v>4.6089999999999947</v>
      </c>
      <c r="Q1605">
        <v>3.5130000000000048</v>
      </c>
      <c r="R1605">
        <v>3</v>
      </c>
      <c r="S1605">
        <v>4.3810000000000002</v>
      </c>
    </row>
    <row r="1606" spans="2:19" x14ac:dyDescent="0.35">
      <c r="B1606" t="s">
        <v>15591</v>
      </c>
      <c r="C1606" t="s">
        <v>15513</v>
      </c>
      <c r="D1606">
        <v>18</v>
      </c>
      <c r="E1606">
        <v>0</v>
      </c>
      <c r="F1606">
        <v>13</v>
      </c>
      <c r="G1606">
        <v>18</v>
      </c>
      <c r="H1606">
        <v>66</v>
      </c>
      <c r="I1606">
        <v>4</v>
      </c>
      <c r="J1606">
        <v>86.608000000000004</v>
      </c>
      <c r="K1606">
        <v>82.043000000000006</v>
      </c>
      <c r="L1606">
        <v>1</v>
      </c>
      <c r="M1606">
        <v>0</v>
      </c>
      <c r="N1606">
        <v>0</v>
      </c>
      <c r="O1606">
        <v>1</v>
      </c>
      <c r="P1606">
        <v>2.6550000000000011</v>
      </c>
      <c r="Q1606">
        <v>1.9610000000000127</v>
      </c>
      <c r="R1606">
        <v>3</v>
      </c>
      <c r="S1606">
        <v>4.3810000000000002</v>
      </c>
    </row>
    <row r="1607" spans="2:19" x14ac:dyDescent="0.35">
      <c r="B1607" t="s">
        <v>15591</v>
      </c>
      <c r="C1607" t="s">
        <v>15471</v>
      </c>
      <c r="D1607">
        <v>19</v>
      </c>
      <c r="E1607">
        <v>0</v>
      </c>
      <c r="F1607">
        <v>4</v>
      </c>
      <c r="G1607">
        <v>4</v>
      </c>
      <c r="H1607">
        <v>64</v>
      </c>
      <c r="I1607">
        <v>6</v>
      </c>
      <c r="J1607">
        <v>85.088999999999999</v>
      </c>
      <c r="K1607">
        <v>79.72</v>
      </c>
      <c r="L1607">
        <v>1</v>
      </c>
      <c r="M1607">
        <v>-15</v>
      </c>
      <c r="N1607">
        <v>0</v>
      </c>
      <c r="O1607">
        <v>1</v>
      </c>
      <c r="P1607">
        <v>0.33199999999999358</v>
      </c>
      <c r="Q1607">
        <v>0.44200000000000728</v>
      </c>
      <c r="R1607">
        <v>3</v>
      </c>
      <c r="S1607">
        <v>4.3810000000000002</v>
      </c>
    </row>
    <row r="1608" spans="2:19" x14ac:dyDescent="0.35">
      <c r="B1608" t="s">
        <v>15591</v>
      </c>
      <c r="C1608" t="s">
        <v>15577</v>
      </c>
      <c r="D1608">
        <v>20</v>
      </c>
      <c r="E1608">
        <v>0</v>
      </c>
      <c r="F1608">
        <v>16</v>
      </c>
      <c r="G1608">
        <v>16</v>
      </c>
      <c r="H1608">
        <v>42</v>
      </c>
      <c r="I1608">
        <v>28</v>
      </c>
      <c r="J1608">
        <v>87.126999999999995</v>
      </c>
      <c r="K1608">
        <v>81.218999999999994</v>
      </c>
      <c r="L1608">
        <v>1</v>
      </c>
      <c r="M1608">
        <v>-4</v>
      </c>
      <c r="N1608">
        <v>0</v>
      </c>
      <c r="O1608">
        <v>1</v>
      </c>
      <c r="P1608">
        <v>1.8309999999999889</v>
      </c>
      <c r="Q1608">
        <v>2.480000000000004</v>
      </c>
      <c r="R1608">
        <v>3</v>
      </c>
      <c r="S1608">
        <v>4.3810000000000002</v>
      </c>
    </row>
    <row r="1609" spans="2:19" x14ac:dyDescent="0.35">
      <c r="B1609" t="s">
        <v>15591</v>
      </c>
      <c r="C1609" t="s">
        <v>15576</v>
      </c>
      <c r="D1609">
        <v>21</v>
      </c>
      <c r="E1609">
        <v>0</v>
      </c>
      <c r="F1609">
        <v>22</v>
      </c>
      <c r="G1609">
        <v>17</v>
      </c>
      <c r="H1609">
        <v>28</v>
      </c>
      <c r="I1609">
        <v>42</v>
      </c>
      <c r="J1609">
        <v>89.135000000000005</v>
      </c>
      <c r="K1609">
        <v>81.724000000000004</v>
      </c>
      <c r="L1609">
        <v>1</v>
      </c>
      <c r="M1609">
        <v>-4</v>
      </c>
      <c r="N1609">
        <v>0</v>
      </c>
      <c r="O1609">
        <v>1</v>
      </c>
      <c r="P1609">
        <v>2.3359999999999985</v>
      </c>
      <c r="Q1609">
        <v>4.4880000000000138</v>
      </c>
      <c r="R1609">
        <v>3</v>
      </c>
      <c r="S1609">
        <v>4.3810000000000002</v>
      </c>
    </row>
    <row r="1610" spans="2:19" x14ac:dyDescent="0.35">
      <c r="B1610" t="s">
        <v>15591</v>
      </c>
      <c r="C1610" t="s">
        <v>15478</v>
      </c>
      <c r="D1610">
        <v>22</v>
      </c>
      <c r="E1610">
        <v>0</v>
      </c>
      <c r="F1610">
        <v>21</v>
      </c>
      <c r="G1610">
        <v>11</v>
      </c>
      <c r="H1610">
        <v>19</v>
      </c>
      <c r="I1610">
        <v>51</v>
      </c>
      <c r="J1610">
        <v>88.548000000000002</v>
      </c>
      <c r="K1610">
        <v>80.569000000000003</v>
      </c>
      <c r="L1610">
        <v>1</v>
      </c>
      <c r="M1610">
        <v>-11</v>
      </c>
      <c r="N1610">
        <v>0</v>
      </c>
      <c r="O1610">
        <v>1</v>
      </c>
      <c r="P1610">
        <v>1.1809999999999974</v>
      </c>
      <c r="Q1610">
        <v>3.9010000000000105</v>
      </c>
      <c r="R1610">
        <v>3</v>
      </c>
      <c r="S1610">
        <v>4.3810000000000002</v>
      </c>
    </row>
    <row r="1611" spans="2:19" hidden="1" x14ac:dyDescent="0.35">
      <c r="B1611" t="s">
        <v>15592</v>
      </c>
      <c r="C1611" t="s">
        <v>15470</v>
      </c>
      <c r="D1611">
        <v>1</v>
      </c>
      <c r="E1611">
        <v>25</v>
      </c>
      <c r="F1611">
        <v>1</v>
      </c>
      <c r="G1611">
        <v>2</v>
      </c>
      <c r="H1611">
        <v>44</v>
      </c>
      <c r="I1611">
        <v>0</v>
      </c>
      <c r="J1611">
        <v>110.756</v>
      </c>
      <c r="K1611">
        <v>121.2</v>
      </c>
      <c r="L1611">
        <v>1</v>
      </c>
      <c r="M1611">
        <v>1</v>
      </c>
      <c r="N1611">
        <v>1</v>
      </c>
      <c r="O1611">
        <v>1</v>
      </c>
      <c r="P1611">
        <v>0.18800000000000239</v>
      </c>
      <c r="Q1611">
        <v>0</v>
      </c>
      <c r="R1611">
        <v>1</v>
      </c>
      <c r="S1611">
        <v>7.0039999999999996</v>
      </c>
    </row>
    <row r="1612" spans="2:19" hidden="1" x14ac:dyDescent="0.35">
      <c r="B1612" t="s">
        <v>15592</v>
      </c>
      <c r="C1612" t="s">
        <v>15467</v>
      </c>
      <c r="D1612">
        <v>2</v>
      </c>
      <c r="E1612">
        <v>18</v>
      </c>
      <c r="F1612">
        <v>4</v>
      </c>
      <c r="G1612">
        <v>9</v>
      </c>
      <c r="H1612">
        <v>44</v>
      </c>
      <c r="I1612">
        <v>0</v>
      </c>
      <c r="J1612">
        <v>111.383</v>
      </c>
      <c r="K1612">
        <v>123.482</v>
      </c>
      <c r="L1612">
        <v>1</v>
      </c>
      <c r="M1612">
        <v>7</v>
      </c>
      <c r="N1612">
        <v>1</v>
      </c>
      <c r="O1612">
        <v>1</v>
      </c>
      <c r="P1612">
        <v>2.4699999999999989</v>
      </c>
      <c r="Q1612">
        <v>0.62700000000000955</v>
      </c>
      <c r="R1612">
        <v>1</v>
      </c>
      <c r="S1612">
        <v>7.0039999999999996</v>
      </c>
    </row>
    <row r="1613" spans="2:19" hidden="1" x14ac:dyDescent="0.35">
      <c r="B1613" t="s">
        <v>15592</v>
      </c>
      <c r="C1613" t="s">
        <v>15574</v>
      </c>
      <c r="D1613">
        <v>3</v>
      </c>
      <c r="E1613">
        <v>15</v>
      </c>
      <c r="F1613">
        <v>7</v>
      </c>
      <c r="G1613">
        <v>1</v>
      </c>
      <c r="H1613">
        <v>44</v>
      </c>
      <c r="I1613">
        <v>0</v>
      </c>
      <c r="J1613">
        <v>111.596</v>
      </c>
      <c r="K1613">
        <v>121.012</v>
      </c>
      <c r="L1613">
        <v>1</v>
      </c>
      <c r="M1613">
        <v>-2</v>
      </c>
      <c r="N1613">
        <v>1</v>
      </c>
      <c r="O1613">
        <v>1</v>
      </c>
      <c r="P1613">
        <v>0</v>
      </c>
      <c r="Q1613">
        <v>0.84000000000000341</v>
      </c>
      <c r="R1613">
        <v>1</v>
      </c>
      <c r="S1613">
        <v>7.0039999999999996</v>
      </c>
    </row>
    <row r="1614" spans="2:19" hidden="1" x14ac:dyDescent="0.35">
      <c r="B1614" t="s">
        <v>15592</v>
      </c>
      <c r="C1614" t="s">
        <v>15471</v>
      </c>
      <c r="D1614">
        <v>4</v>
      </c>
      <c r="E1614">
        <v>12</v>
      </c>
      <c r="F1614">
        <v>6</v>
      </c>
      <c r="G1614">
        <v>4</v>
      </c>
      <c r="H1614">
        <v>44</v>
      </c>
      <c r="I1614">
        <v>0</v>
      </c>
      <c r="J1614">
        <v>111.58199999999999</v>
      </c>
      <c r="K1614">
        <v>122.251</v>
      </c>
      <c r="L1614">
        <v>1</v>
      </c>
      <c r="M1614">
        <v>0</v>
      </c>
      <c r="N1614">
        <v>1</v>
      </c>
      <c r="O1614">
        <v>1</v>
      </c>
      <c r="P1614">
        <v>1.2390000000000043</v>
      </c>
      <c r="Q1614">
        <v>0.82599999999999341</v>
      </c>
      <c r="R1614">
        <v>1</v>
      </c>
      <c r="S1614">
        <v>7.0039999999999996</v>
      </c>
    </row>
    <row r="1615" spans="2:19" hidden="1" x14ac:dyDescent="0.35">
      <c r="B1615" t="s">
        <v>15592</v>
      </c>
      <c r="C1615" t="s">
        <v>15474</v>
      </c>
      <c r="D1615">
        <v>5</v>
      </c>
      <c r="E1615">
        <v>10</v>
      </c>
      <c r="F1615">
        <v>5</v>
      </c>
      <c r="G1615">
        <v>3</v>
      </c>
      <c r="H1615">
        <v>44</v>
      </c>
      <c r="I1615">
        <v>0</v>
      </c>
      <c r="J1615">
        <v>111.39700000000001</v>
      </c>
      <c r="K1615">
        <v>121.325</v>
      </c>
      <c r="L1615">
        <v>1</v>
      </c>
      <c r="M1615">
        <v>-2</v>
      </c>
      <c r="N1615">
        <v>1</v>
      </c>
      <c r="O1615">
        <v>1</v>
      </c>
      <c r="P1615">
        <v>0.31300000000000239</v>
      </c>
      <c r="Q1615">
        <v>0.64099999999999113</v>
      </c>
      <c r="R1615">
        <v>1</v>
      </c>
      <c r="S1615">
        <v>7.0039999999999996</v>
      </c>
    </row>
    <row r="1616" spans="2:19" hidden="1" x14ac:dyDescent="0.35">
      <c r="B1616" t="s">
        <v>15592</v>
      </c>
      <c r="C1616" t="s">
        <v>15473</v>
      </c>
      <c r="D1616">
        <v>6</v>
      </c>
      <c r="E1616">
        <v>8</v>
      </c>
      <c r="F1616">
        <v>2</v>
      </c>
      <c r="G1616">
        <v>6</v>
      </c>
      <c r="H1616">
        <v>44</v>
      </c>
      <c r="I1616">
        <v>0</v>
      </c>
      <c r="J1616">
        <v>110.82299999999999</v>
      </c>
      <c r="K1616">
        <v>123.075</v>
      </c>
      <c r="L1616">
        <v>1</v>
      </c>
      <c r="M1616">
        <v>0</v>
      </c>
      <c r="N1616">
        <v>1</v>
      </c>
      <c r="O1616">
        <v>1</v>
      </c>
      <c r="P1616">
        <v>2.0630000000000024</v>
      </c>
      <c r="Q1616">
        <v>6.7000000000007207E-2</v>
      </c>
      <c r="R1616">
        <v>1</v>
      </c>
      <c r="S1616">
        <v>7.0039999999999996</v>
      </c>
    </row>
    <row r="1617" spans="2:19" hidden="1" x14ac:dyDescent="0.35">
      <c r="B1617" t="s">
        <v>15592</v>
      </c>
      <c r="C1617" t="s">
        <v>15468</v>
      </c>
      <c r="D1617">
        <v>7</v>
      </c>
      <c r="E1617">
        <v>6</v>
      </c>
      <c r="F1617">
        <v>9</v>
      </c>
      <c r="G1617">
        <v>10</v>
      </c>
      <c r="H1617">
        <v>44</v>
      </c>
      <c r="I1617">
        <v>0</v>
      </c>
      <c r="J1617">
        <v>112.182</v>
      </c>
      <c r="K1617">
        <v>124.059</v>
      </c>
      <c r="L1617">
        <v>1</v>
      </c>
      <c r="M1617">
        <v>3</v>
      </c>
      <c r="N1617">
        <v>1</v>
      </c>
      <c r="O1617">
        <v>1</v>
      </c>
      <c r="P1617">
        <v>3.046999999999997</v>
      </c>
      <c r="Q1617">
        <v>1.4260000000000019</v>
      </c>
      <c r="R1617">
        <v>1</v>
      </c>
      <c r="S1617">
        <v>7.0039999999999996</v>
      </c>
    </row>
    <row r="1618" spans="2:19" hidden="1" x14ac:dyDescent="0.35">
      <c r="B1618" t="s">
        <v>15592</v>
      </c>
      <c r="C1618" t="s">
        <v>15550</v>
      </c>
      <c r="D1618">
        <v>8</v>
      </c>
      <c r="E1618">
        <v>4</v>
      </c>
      <c r="F1618">
        <v>11</v>
      </c>
      <c r="G1618">
        <v>7</v>
      </c>
      <c r="H1618">
        <v>44</v>
      </c>
      <c r="I1618">
        <v>0</v>
      </c>
      <c r="J1618">
        <v>112.497</v>
      </c>
      <c r="K1618">
        <v>123.081</v>
      </c>
      <c r="L1618">
        <v>1</v>
      </c>
      <c r="M1618">
        <v>-1</v>
      </c>
      <c r="N1618">
        <v>1</v>
      </c>
      <c r="O1618">
        <v>1</v>
      </c>
      <c r="P1618">
        <v>2.0690000000000026</v>
      </c>
      <c r="Q1618">
        <v>1.7409999999999997</v>
      </c>
      <c r="R1618">
        <v>1</v>
      </c>
      <c r="S1618">
        <v>7.0039999999999996</v>
      </c>
    </row>
    <row r="1619" spans="2:19" hidden="1" x14ac:dyDescent="0.35">
      <c r="B1619" t="s">
        <v>15592</v>
      </c>
      <c r="C1619" t="s">
        <v>15478</v>
      </c>
      <c r="D1619">
        <v>9</v>
      </c>
      <c r="E1619">
        <v>2</v>
      </c>
      <c r="F1619">
        <v>10</v>
      </c>
      <c r="G1619">
        <v>12</v>
      </c>
      <c r="H1619">
        <v>44</v>
      </c>
      <c r="I1619">
        <v>0</v>
      </c>
      <c r="J1619">
        <v>112.226</v>
      </c>
      <c r="K1619">
        <v>109.10299999999999</v>
      </c>
      <c r="L1619">
        <v>1</v>
      </c>
      <c r="M1619">
        <v>3</v>
      </c>
      <c r="N1619">
        <v>1</v>
      </c>
      <c r="O1619">
        <v>1</v>
      </c>
      <c r="P1619">
        <v>-11.908999999999992</v>
      </c>
      <c r="Q1619">
        <v>1.4699999999999989</v>
      </c>
      <c r="R1619">
        <v>1</v>
      </c>
      <c r="S1619">
        <v>7.0039999999999996</v>
      </c>
    </row>
    <row r="1620" spans="2:19" hidden="1" x14ac:dyDescent="0.35">
      <c r="B1620" t="s">
        <v>15592</v>
      </c>
      <c r="C1620" t="s">
        <v>15543</v>
      </c>
      <c r="D1620">
        <v>10</v>
      </c>
      <c r="E1620">
        <v>1</v>
      </c>
      <c r="F1620">
        <v>3</v>
      </c>
      <c r="G1620">
        <v>19</v>
      </c>
      <c r="H1620">
        <v>44</v>
      </c>
      <c r="I1620">
        <v>0</v>
      </c>
      <c r="J1620">
        <v>110.967</v>
      </c>
      <c r="K1620">
        <v>123.31699999999999</v>
      </c>
      <c r="L1620">
        <v>1</v>
      </c>
      <c r="M1620">
        <v>9</v>
      </c>
      <c r="N1620">
        <v>1</v>
      </c>
      <c r="O1620">
        <v>1</v>
      </c>
      <c r="P1620">
        <v>2.3050000000000068</v>
      </c>
      <c r="Q1620">
        <v>0.21099999999999849</v>
      </c>
      <c r="R1620">
        <v>1</v>
      </c>
      <c r="S1620">
        <v>7.0039999999999996</v>
      </c>
    </row>
    <row r="1621" spans="2:19" hidden="1" x14ac:dyDescent="0.35">
      <c r="B1621" t="s">
        <v>15592</v>
      </c>
      <c r="C1621" t="s">
        <v>15575</v>
      </c>
      <c r="D1621">
        <v>11</v>
      </c>
      <c r="E1621">
        <v>0</v>
      </c>
      <c r="F1621">
        <v>16</v>
      </c>
      <c r="G1621">
        <v>13</v>
      </c>
      <c r="H1621">
        <v>44</v>
      </c>
      <c r="I1621">
        <v>0</v>
      </c>
      <c r="J1621">
        <v>113.47199999999999</v>
      </c>
      <c r="K1621">
        <v>109.304</v>
      </c>
      <c r="L1621">
        <v>1</v>
      </c>
      <c r="M1621">
        <v>2</v>
      </c>
      <c r="N1621">
        <v>1</v>
      </c>
      <c r="O1621">
        <v>1</v>
      </c>
      <c r="P1621">
        <v>-11.707999999999998</v>
      </c>
      <c r="Q1621">
        <v>2.7160000000000082</v>
      </c>
      <c r="R1621">
        <v>1</v>
      </c>
      <c r="S1621">
        <v>7.0039999999999996</v>
      </c>
    </row>
    <row r="1622" spans="2:19" hidden="1" x14ac:dyDescent="0.35">
      <c r="B1622" t="s">
        <v>15592</v>
      </c>
      <c r="C1622" t="s">
        <v>15544</v>
      </c>
      <c r="D1622">
        <v>12</v>
      </c>
      <c r="E1622">
        <v>0</v>
      </c>
      <c r="F1622">
        <v>14</v>
      </c>
      <c r="G1622">
        <v>18</v>
      </c>
      <c r="H1622">
        <v>44</v>
      </c>
      <c r="I1622">
        <v>0</v>
      </c>
      <c r="J1622">
        <v>113.065</v>
      </c>
      <c r="K1622">
        <v>123.3</v>
      </c>
      <c r="L1622">
        <v>1</v>
      </c>
      <c r="M1622">
        <v>6</v>
      </c>
      <c r="N1622">
        <v>1</v>
      </c>
      <c r="O1622">
        <v>1</v>
      </c>
      <c r="P1622">
        <v>2.2879999999999967</v>
      </c>
      <c r="Q1622">
        <v>2.3089999999999971</v>
      </c>
      <c r="R1622">
        <v>1</v>
      </c>
      <c r="S1622">
        <v>7.0039999999999996</v>
      </c>
    </row>
    <row r="1623" spans="2:19" hidden="1" x14ac:dyDescent="0.35">
      <c r="B1623" t="s">
        <v>15592</v>
      </c>
      <c r="C1623" t="s">
        <v>15582</v>
      </c>
      <c r="D1623">
        <v>13</v>
      </c>
      <c r="E1623">
        <v>0</v>
      </c>
      <c r="F1623">
        <v>15</v>
      </c>
      <c r="G1623">
        <v>11</v>
      </c>
      <c r="H1623">
        <v>44</v>
      </c>
      <c r="I1623">
        <v>0</v>
      </c>
      <c r="J1623">
        <v>113.11</v>
      </c>
      <c r="K1623">
        <v>109.08799999999999</v>
      </c>
      <c r="L1623">
        <v>1</v>
      </c>
      <c r="M1623">
        <v>-2</v>
      </c>
      <c r="N1623">
        <v>1</v>
      </c>
      <c r="O1623">
        <v>1</v>
      </c>
      <c r="P1623">
        <v>-11.924000000000008</v>
      </c>
      <c r="Q1623">
        <v>2.3539999999999992</v>
      </c>
      <c r="R1623">
        <v>1</v>
      </c>
      <c r="S1623">
        <v>7.0039999999999996</v>
      </c>
    </row>
    <row r="1624" spans="2:19" hidden="1" x14ac:dyDescent="0.35">
      <c r="B1624" t="s">
        <v>15592</v>
      </c>
      <c r="C1624" t="s">
        <v>15576</v>
      </c>
      <c r="D1624">
        <v>14</v>
      </c>
      <c r="E1624">
        <v>0</v>
      </c>
      <c r="F1624">
        <v>8</v>
      </c>
      <c r="G1624">
        <v>21</v>
      </c>
      <c r="H1624">
        <v>44</v>
      </c>
      <c r="I1624">
        <v>0</v>
      </c>
      <c r="J1624">
        <v>111.849</v>
      </c>
      <c r="K1624">
        <v>124.324</v>
      </c>
      <c r="L1624">
        <v>1</v>
      </c>
      <c r="M1624">
        <v>7</v>
      </c>
      <c r="N1624">
        <v>1</v>
      </c>
      <c r="O1624">
        <v>1</v>
      </c>
      <c r="P1624">
        <v>3.3119999999999976</v>
      </c>
      <c r="Q1624">
        <v>1.0929999999999891</v>
      </c>
      <c r="R1624">
        <v>1</v>
      </c>
      <c r="S1624">
        <v>7.0039999999999996</v>
      </c>
    </row>
    <row r="1625" spans="2:19" hidden="1" x14ac:dyDescent="0.35">
      <c r="B1625" t="s">
        <v>15592</v>
      </c>
      <c r="C1625" t="s">
        <v>15577</v>
      </c>
      <c r="D1625">
        <v>15</v>
      </c>
      <c r="E1625">
        <v>0</v>
      </c>
      <c r="F1625">
        <v>13</v>
      </c>
      <c r="G1625">
        <v>20</v>
      </c>
      <c r="H1625">
        <v>44</v>
      </c>
      <c r="I1625">
        <v>0</v>
      </c>
      <c r="J1625">
        <v>112.688</v>
      </c>
      <c r="K1625">
        <v>123.432</v>
      </c>
      <c r="L1625">
        <v>1</v>
      </c>
      <c r="M1625">
        <v>5</v>
      </c>
      <c r="N1625">
        <v>1</v>
      </c>
      <c r="O1625">
        <v>1</v>
      </c>
      <c r="P1625">
        <v>2.4200000000000017</v>
      </c>
      <c r="Q1625">
        <v>1.9320000000000024</v>
      </c>
      <c r="R1625">
        <v>1</v>
      </c>
      <c r="S1625">
        <v>7.0039999999999996</v>
      </c>
    </row>
    <row r="1626" spans="2:19" hidden="1" x14ac:dyDescent="0.35">
      <c r="B1626" t="s">
        <v>15592</v>
      </c>
      <c r="C1626" t="s">
        <v>15581</v>
      </c>
      <c r="D1626">
        <v>16</v>
      </c>
      <c r="E1626">
        <v>0</v>
      </c>
      <c r="F1626">
        <v>18</v>
      </c>
      <c r="G1626">
        <v>14</v>
      </c>
      <c r="H1626">
        <v>43</v>
      </c>
      <c r="I1626">
        <v>1</v>
      </c>
      <c r="J1626">
        <v>113.995</v>
      </c>
      <c r="K1626">
        <v>112.036</v>
      </c>
      <c r="L1626">
        <v>1</v>
      </c>
      <c r="M1626">
        <v>-2</v>
      </c>
      <c r="N1626">
        <v>0</v>
      </c>
      <c r="O1626">
        <v>1</v>
      </c>
      <c r="P1626">
        <v>-8.9759999999999991</v>
      </c>
      <c r="Q1626">
        <v>3.2390000000000043</v>
      </c>
      <c r="R1626">
        <v>1</v>
      </c>
      <c r="S1626">
        <v>7.0039999999999996</v>
      </c>
    </row>
    <row r="1627" spans="2:19" hidden="1" x14ac:dyDescent="0.35">
      <c r="B1627" t="s">
        <v>15592</v>
      </c>
      <c r="C1627" t="s">
        <v>15516</v>
      </c>
      <c r="D1627">
        <v>17</v>
      </c>
      <c r="E1627">
        <v>0</v>
      </c>
      <c r="F1627">
        <v>12</v>
      </c>
      <c r="G1627">
        <v>17</v>
      </c>
      <c r="H1627">
        <v>43</v>
      </c>
      <c r="I1627">
        <v>1</v>
      </c>
      <c r="J1627">
        <v>112.57899999999999</v>
      </c>
      <c r="K1627">
        <v>123.072</v>
      </c>
      <c r="L1627">
        <v>1</v>
      </c>
      <c r="M1627">
        <v>0</v>
      </c>
      <c r="N1627">
        <v>0</v>
      </c>
      <c r="O1627">
        <v>1</v>
      </c>
      <c r="P1627">
        <v>2.0600000000000023</v>
      </c>
      <c r="Q1627">
        <v>1.8230000000000075</v>
      </c>
      <c r="R1627">
        <v>1</v>
      </c>
      <c r="S1627">
        <v>7.0039999999999996</v>
      </c>
    </row>
    <row r="1628" spans="2:19" hidden="1" x14ac:dyDescent="0.35">
      <c r="B1628" t="s">
        <v>15592</v>
      </c>
      <c r="C1628" t="s">
        <v>15578</v>
      </c>
      <c r="D1628">
        <v>18</v>
      </c>
      <c r="E1628">
        <v>0</v>
      </c>
      <c r="F1628">
        <v>20</v>
      </c>
      <c r="G1628">
        <v>15</v>
      </c>
      <c r="H1628">
        <v>43</v>
      </c>
      <c r="I1628">
        <v>1</v>
      </c>
      <c r="J1628">
        <v>114.89400000000001</v>
      </c>
      <c r="K1628">
        <v>112.563</v>
      </c>
      <c r="L1628">
        <v>1</v>
      </c>
      <c r="M1628">
        <v>-3</v>
      </c>
      <c r="N1628">
        <v>0</v>
      </c>
      <c r="O1628">
        <v>1</v>
      </c>
      <c r="P1628">
        <v>-8.4489999999999981</v>
      </c>
      <c r="Q1628">
        <v>4.1380000000000052</v>
      </c>
      <c r="R1628">
        <v>1</v>
      </c>
      <c r="S1628">
        <v>7.0039999999999996</v>
      </c>
    </row>
    <row r="1629" spans="2:19" hidden="1" x14ac:dyDescent="0.35">
      <c r="B1629" t="s">
        <v>15592</v>
      </c>
      <c r="C1629" t="s">
        <v>15580</v>
      </c>
      <c r="D1629">
        <v>19</v>
      </c>
      <c r="E1629">
        <v>0</v>
      </c>
      <c r="F1629">
        <v>21</v>
      </c>
      <c r="G1629">
        <v>16</v>
      </c>
      <c r="H1629">
        <v>42</v>
      </c>
      <c r="I1629">
        <v>2</v>
      </c>
      <c r="J1629">
        <v>114.92400000000001</v>
      </c>
      <c r="K1629">
        <v>112.762</v>
      </c>
      <c r="L1629">
        <v>1</v>
      </c>
      <c r="M1629">
        <v>-3</v>
      </c>
      <c r="N1629">
        <v>0</v>
      </c>
      <c r="O1629">
        <v>1</v>
      </c>
      <c r="P1629">
        <v>-8.25</v>
      </c>
      <c r="Q1629">
        <v>4.1680000000000064</v>
      </c>
      <c r="R1629">
        <v>1</v>
      </c>
      <c r="S1629">
        <v>7.0039999999999996</v>
      </c>
    </row>
    <row r="1630" spans="2:19" hidden="1" x14ac:dyDescent="0.35">
      <c r="B1630" t="s">
        <v>15592</v>
      </c>
      <c r="C1630" t="s">
        <v>15513</v>
      </c>
      <c r="D1630">
        <v>20</v>
      </c>
      <c r="E1630">
        <v>0</v>
      </c>
      <c r="F1630">
        <v>19</v>
      </c>
      <c r="G1630">
        <v>5</v>
      </c>
      <c r="H1630">
        <v>26</v>
      </c>
      <c r="I1630">
        <v>18</v>
      </c>
      <c r="J1630">
        <v>114.75700000000001</v>
      </c>
      <c r="K1630">
        <v>122.33199999999999</v>
      </c>
      <c r="L1630">
        <v>1</v>
      </c>
      <c r="M1630">
        <v>-15</v>
      </c>
      <c r="N1630">
        <v>0</v>
      </c>
      <c r="O1630">
        <v>1</v>
      </c>
      <c r="P1630">
        <v>1.3199999999999932</v>
      </c>
      <c r="Q1630">
        <v>4.0010000000000048</v>
      </c>
      <c r="R1630">
        <v>1</v>
      </c>
      <c r="S1630">
        <v>7.0039999999999996</v>
      </c>
    </row>
    <row r="1631" spans="2:19" hidden="1" x14ac:dyDescent="0.35">
      <c r="B1631" t="s">
        <v>15592</v>
      </c>
      <c r="C1631" t="s">
        <v>15542</v>
      </c>
      <c r="D1631">
        <v>21</v>
      </c>
      <c r="E1631">
        <v>0</v>
      </c>
      <c r="F1631">
        <v>17</v>
      </c>
      <c r="G1631">
        <v>8</v>
      </c>
      <c r="H1631">
        <v>25</v>
      </c>
      <c r="I1631">
        <v>19</v>
      </c>
      <c r="J1631">
        <v>113.688</v>
      </c>
      <c r="K1631">
        <v>123.39</v>
      </c>
      <c r="L1631">
        <v>1</v>
      </c>
      <c r="M1631">
        <v>-13</v>
      </c>
      <c r="N1631">
        <v>0</v>
      </c>
      <c r="O1631">
        <v>1</v>
      </c>
      <c r="P1631">
        <v>2.3780000000000001</v>
      </c>
      <c r="Q1631">
        <v>2.9320000000000022</v>
      </c>
      <c r="R1631">
        <v>1</v>
      </c>
      <c r="S1631">
        <v>7.0039999999999996</v>
      </c>
    </row>
    <row r="1632" spans="2:19" hidden="1" x14ac:dyDescent="0.35">
      <c r="B1632" t="s">
        <v>15592</v>
      </c>
      <c r="C1632" t="s">
        <v>15579</v>
      </c>
      <c r="D1632">
        <v>22</v>
      </c>
      <c r="E1632">
        <v>0</v>
      </c>
      <c r="F1632">
        <v>22</v>
      </c>
      <c r="G1632">
        <v>22</v>
      </c>
      <c r="H1632">
        <v>8</v>
      </c>
      <c r="I1632">
        <v>36</v>
      </c>
      <c r="J1632">
        <v>117.33</v>
      </c>
      <c r="K1632">
        <v>127.384</v>
      </c>
      <c r="L1632">
        <v>1</v>
      </c>
      <c r="M1632">
        <v>0</v>
      </c>
      <c r="N1632">
        <v>0</v>
      </c>
      <c r="O1632">
        <v>1</v>
      </c>
      <c r="P1632">
        <v>6.3719999999999999</v>
      </c>
      <c r="Q1632">
        <v>6.5739999999999981</v>
      </c>
      <c r="R1632">
        <v>1</v>
      </c>
      <c r="S1632">
        <v>7.0039999999999996</v>
      </c>
    </row>
    <row r="1633" spans="2:19" hidden="1" x14ac:dyDescent="0.35">
      <c r="B1633" t="s">
        <v>15593</v>
      </c>
      <c r="C1633" t="s">
        <v>15470</v>
      </c>
      <c r="D1633">
        <v>1</v>
      </c>
      <c r="E1633">
        <v>25</v>
      </c>
      <c r="F1633">
        <v>12</v>
      </c>
      <c r="G1633">
        <v>1</v>
      </c>
      <c r="H1633">
        <v>53</v>
      </c>
      <c r="I1633">
        <v>0</v>
      </c>
      <c r="J1633">
        <v>87.19</v>
      </c>
      <c r="K1633">
        <v>83.754999999999995</v>
      </c>
      <c r="L1633">
        <v>1</v>
      </c>
      <c r="M1633">
        <v>0</v>
      </c>
      <c r="N1633">
        <v>1</v>
      </c>
      <c r="O1633">
        <v>1</v>
      </c>
      <c r="P1633">
        <v>0</v>
      </c>
      <c r="Q1633">
        <v>0</v>
      </c>
      <c r="R1633">
        <v>1</v>
      </c>
      <c r="S1633">
        <v>5.7930000000000001</v>
      </c>
    </row>
    <row r="1634" spans="2:19" hidden="1" x14ac:dyDescent="0.35">
      <c r="B1634" t="s">
        <v>15593</v>
      </c>
      <c r="C1634" t="s">
        <v>15467</v>
      </c>
      <c r="D1634">
        <v>2</v>
      </c>
      <c r="E1634">
        <v>18</v>
      </c>
      <c r="F1634">
        <v>5</v>
      </c>
      <c r="G1634">
        <v>5</v>
      </c>
      <c r="H1634">
        <v>53</v>
      </c>
      <c r="I1634">
        <v>0</v>
      </c>
      <c r="J1634">
        <v>86.796999999999997</v>
      </c>
      <c r="K1634">
        <v>84.141999999999996</v>
      </c>
      <c r="L1634">
        <v>1</v>
      </c>
      <c r="M1634">
        <v>3</v>
      </c>
      <c r="N1634">
        <v>1</v>
      </c>
      <c r="O1634">
        <v>1</v>
      </c>
      <c r="P1634">
        <v>0.3870000000000004</v>
      </c>
      <c r="Q1634">
        <v>-0.39300000000000068</v>
      </c>
      <c r="R1634">
        <v>1</v>
      </c>
      <c r="S1634">
        <v>5.7930000000000001</v>
      </c>
    </row>
    <row r="1635" spans="2:19" hidden="1" x14ac:dyDescent="0.35">
      <c r="B1635" t="s">
        <v>15593</v>
      </c>
      <c r="C1635" t="s">
        <v>15474</v>
      </c>
      <c r="D1635">
        <v>3</v>
      </c>
      <c r="E1635">
        <v>15</v>
      </c>
      <c r="F1635">
        <v>3</v>
      </c>
      <c r="G1635">
        <v>2</v>
      </c>
      <c r="H1635">
        <v>53</v>
      </c>
      <c r="I1635">
        <v>0</v>
      </c>
      <c r="J1635">
        <v>86.69</v>
      </c>
      <c r="K1635">
        <v>83.968000000000004</v>
      </c>
      <c r="L1635">
        <v>1</v>
      </c>
      <c r="M1635">
        <v>-1</v>
      </c>
      <c r="N1635">
        <v>1</v>
      </c>
      <c r="O1635">
        <v>1</v>
      </c>
      <c r="P1635">
        <v>0.21300000000000799</v>
      </c>
      <c r="Q1635">
        <v>-0.5</v>
      </c>
      <c r="R1635">
        <v>1</v>
      </c>
      <c r="S1635">
        <v>5.7930000000000001</v>
      </c>
    </row>
    <row r="1636" spans="2:19" hidden="1" x14ac:dyDescent="0.35">
      <c r="B1636" t="s">
        <v>15593</v>
      </c>
      <c r="C1636" t="s">
        <v>15468</v>
      </c>
      <c r="D1636">
        <v>4</v>
      </c>
      <c r="E1636">
        <v>12</v>
      </c>
      <c r="F1636">
        <v>10</v>
      </c>
      <c r="G1636">
        <v>4</v>
      </c>
      <c r="H1636">
        <v>53</v>
      </c>
      <c r="I1636">
        <v>0</v>
      </c>
      <c r="J1636">
        <v>87.094999999999999</v>
      </c>
      <c r="K1636">
        <v>84.132000000000005</v>
      </c>
      <c r="L1636">
        <v>1</v>
      </c>
      <c r="M1636">
        <v>0</v>
      </c>
      <c r="N1636">
        <v>1</v>
      </c>
      <c r="O1636">
        <v>1</v>
      </c>
      <c r="P1636">
        <v>0.37700000000000949</v>
      </c>
      <c r="Q1636">
        <v>-9.4999999999998794E-2</v>
      </c>
      <c r="R1636">
        <v>1</v>
      </c>
      <c r="S1636">
        <v>5.7930000000000001</v>
      </c>
    </row>
    <row r="1637" spans="2:19" hidden="1" x14ac:dyDescent="0.35">
      <c r="B1637" t="s">
        <v>15593</v>
      </c>
      <c r="C1637" t="s">
        <v>15582</v>
      </c>
      <c r="D1637">
        <v>5</v>
      </c>
      <c r="E1637">
        <v>10</v>
      </c>
      <c r="F1637">
        <v>4</v>
      </c>
      <c r="G1637">
        <v>3</v>
      </c>
      <c r="H1637">
        <v>53</v>
      </c>
      <c r="I1637">
        <v>0</v>
      </c>
      <c r="J1637">
        <v>86.716000000000008</v>
      </c>
      <c r="K1637">
        <v>84.064999999999998</v>
      </c>
      <c r="L1637">
        <v>1</v>
      </c>
      <c r="M1637">
        <v>-2</v>
      </c>
      <c r="N1637">
        <v>1</v>
      </c>
      <c r="O1637">
        <v>1</v>
      </c>
      <c r="P1637">
        <v>0.31000000000000227</v>
      </c>
      <c r="Q1637">
        <v>-0.47399999999998949</v>
      </c>
      <c r="R1637">
        <v>1</v>
      </c>
      <c r="S1637">
        <v>5.7930000000000001</v>
      </c>
    </row>
    <row r="1638" spans="2:19" hidden="1" x14ac:dyDescent="0.35">
      <c r="B1638" t="s">
        <v>15593</v>
      </c>
      <c r="C1638" t="s">
        <v>15471</v>
      </c>
      <c r="D1638">
        <v>6</v>
      </c>
      <c r="E1638">
        <v>8</v>
      </c>
      <c r="F1638">
        <v>2</v>
      </c>
      <c r="G1638">
        <v>6</v>
      </c>
      <c r="H1638">
        <v>53</v>
      </c>
      <c r="I1638">
        <v>0</v>
      </c>
      <c r="J1638">
        <v>86.5</v>
      </c>
      <c r="K1638">
        <v>84.192000000000007</v>
      </c>
      <c r="L1638">
        <v>1</v>
      </c>
      <c r="M1638">
        <v>0</v>
      </c>
      <c r="N1638">
        <v>1</v>
      </c>
      <c r="O1638">
        <v>1</v>
      </c>
      <c r="P1638">
        <v>0.43700000000001182</v>
      </c>
      <c r="Q1638">
        <v>-0.68999999999999773</v>
      </c>
      <c r="R1638">
        <v>1</v>
      </c>
      <c r="S1638">
        <v>5.7930000000000001</v>
      </c>
    </row>
    <row r="1639" spans="2:19" hidden="1" x14ac:dyDescent="0.35">
      <c r="B1639" t="s">
        <v>15593</v>
      </c>
      <c r="C1639" t="s">
        <v>15543</v>
      </c>
      <c r="D1639">
        <v>7</v>
      </c>
      <c r="E1639">
        <v>6</v>
      </c>
      <c r="F1639">
        <v>13</v>
      </c>
      <c r="G1639">
        <v>7</v>
      </c>
      <c r="H1639">
        <v>53</v>
      </c>
      <c r="I1639">
        <v>0</v>
      </c>
      <c r="J1639">
        <v>87.293999999999997</v>
      </c>
      <c r="K1639">
        <v>84.209000000000003</v>
      </c>
      <c r="L1639">
        <v>1</v>
      </c>
      <c r="M1639">
        <v>0</v>
      </c>
      <c r="N1639">
        <v>1</v>
      </c>
      <c r="O1639">
        <v>1</v>
      </c>
      <c r="P1639">
        <v>0.45400000000000768</v>
      </c>
      <c r="Q1639">
        <v>0.1039999999999992</v>
      </c>
      <c r="R1639">
        <v>1</v>
      </c>
      <c r="S1639">
        <v>5.7930000000000001</v>
      </c>
    </row>
    <row r="1640" spans="2:19" hidden="1" x14ac:dyDescent="0.35">
      <c r="B1640" t="s">
        <v>15593</v>
      </c>
      <c r="C1640" t="s">
        <v>15550</v>
      </c>
      <c r="D1640">
        <v>8</v>
      </c>
      <c r="E1640">
        <v>4</v>
      </c>
      <c r="F1640">
        <v>8</v>
      </c>
      <c r="G1640">
        <v>13</v>
      </c>
      <c r="H1640">
        <v>53</v>
      </c>
      <c r="I1640">
        <v>0</v>
      </c>
      <c r="J1640">
        <v>87.043000000000006</v>
      </c>
      <c r="K1640">
        <v>84.847999999999999</v>
      </c>
      <c r="L1640">
        <v>1</v>
      </c>
      <c r="M1640">
        <v>5</v>
      </c>
      <c r="N1640">
        <v>1</v>
      </c>
      <c r="O1640">
        <v>1</v>
      </c>
      <c r="P1640">
        <v>1.0930000000000035</v>
      </c>
      <c r="Q1640">
        <v>-0.1469999999999913</v>
      </c>
      <c r="R1640">
        <v>1</v>
      </c>
      <c r="S1640">
        <v>5.7930000000000001</v>
      </c>
    </row>
    <row r="1641" spans="2:19" hidden="1" x14ac:dyDescent="0.35">
      <c r="B1641" t="s">
        <v>15593</v>
      </c>
      <c r="C1641" t="s">
        <v>15574</v>
      </c>
      <c r="D1641">
        <v>9</v>
      </c>
      <c r="E1641">
        <v>2</v>
      </c>
      <c r="F1641">
        <v>1</v>
      </c>
      <c r="G1641">
        <v>12</v>
      </c>
      <c r="H1641">
        <v>53</v>
      </c>
      <c r="I1641">
        <v>0</v>
      </c>
      <c r="J1641">
        <v>85.849000000000004</v>
      </c>
      <c r="K1641">
        <v>84.802999999999997</v>
      </c>
      <c r="L1641">
        <v>1</v>
      </c>
      <c r="M1641">
        <v>3</v>
      </c>
      <c r="N1641">
        <v>1</v>
      </c>
      <c r="O1641">
        <v>1</v>
      </c>
      <c r="P1641">
        <v>1.0480000000000018</v>
      </c>
      <c r="Q1641">
        <v>-1.340999999999994</v>
      </c>
      <c r="R1641">
        <v>1</v>
      </c>
      <c r="S1641">
        <v>5.7930000000000001</v>
      </c>
    </row>
    <row r="1642" spans="2:19" hidden="1" x14ac:dyDescent="0.35">
      <c r="B1642" t="s">
        <v>15593</v>
      </c>
      <c r="C1642" t="s">
        <v>15473</v>
      </c>
      <c r="D1642">
        <v>10</v>
      </c>
      <c r="E1642">
        <v>1</v>
      </c>
      <c r="F1642">
        <v>16</v>
      </c>
      <c r="G1642">
        <v>9</v>
      </c>
      <c r="H1642">
        <v>53</v>
      </c>
      <c r="I1642">
        <v>0</v>
      </c>
      <c r="J1642">
        <v>87.83</v>
      </c>
      <c r="K1642">
        <v>84.515000000000001</v>
      </c>
      <c r="L1642">
        <v>1</v>
      </c>
      <c r="M1642">
        <v>-1</v>
      </c>
      <c r="N1642">
        <v>1</v>
      </c>
      <c r="O1642">
        <v>1</v>
      </c>
      <c r="P1642">
        <v>0.76000000000000512</v>
      </c>
      <c r="Q1642">
        <v>0.64000000000000057</v>
      </c>
      <c r="R1642">
        <v>1</v>
      </c>
      <c r="S1642">
        <v>5.7930000000000001</v>
      </c>
    </row>
    <row r="1643" spans="2:19" hidden="1" x14ac:dyDescent="0.35">
      <c r="B1643" t="s">
        <v>15593</v>
      </c>
      <c r="C1643" t="s">
        <v>15542</v>
      </c>
      <c r="D1643">
        <v>11</v>
      </c>
      <c r="E1643">
        <v>0</v>
      </c>
      <c r="F1643">
        <v>6</v>
      </c>
      <c r="G1643">
        <v>11</v>
      </c>
      <c r="H1643">
        <v>53</v>
      </c>
      <c r="I1643">
        <v>0</v>
      </c>
      <c r="J1643">
        <v>86.948000000000008</v>
      </c>
      <c r="K1643">
        <v>84.61</v>
      </c>
      <c r="L1643">
        <v>1</v>
      </c>
      <c r="M1643">
        <v>0</v>
      </c>
      <c r="N1643">
        <v>1</v>
      </c>
      <c r="O1643">
        <v>1</v>
      </c>
      <c r="P1643">
        <v>0.85500000000000398</v>
      </c>
      <c r="Q1643">
        <v>-0.2419999999999902</v>
      </c>
      <c r="R1643">
        <v>1</v>
      </c>
      <c r="S1643">
        <v>5.7930000000000001</v>
      </c>
    </row>
    <row r="1644" spans="2:19" hidden="1" x14ac:dyDescent="0.35">
      <c r="B1644" t="s">
        <v>15593</v>
      </c>
      <c r="C1644" t="s">
        <v>15575</v>
      </c>
      <c r="D1644">
        <v>12</v>
      </c>
      <c r="E1644">
        <v>0</v>
      </c>
      <c r="F1644">
        <v>15</v>
      </c>
      <c r="G1644">
        <v>8</v>
      </c>
      <c r="H1644">
        <v>53</v>
      </c>
      <c r="I1644">
        <v>0</v>
      </c>
      <c r="J1644">
        <v>87.606999999999999</v>
      </c>
      <c r="K1644">
        <v>84.501999999999995</v>
      </c>
      <c r="L1644">
        <v>1</v>
      </c>
      <c r="M1644">
        <v>-4</v>
      </c>
      <c r="N1644">
        <v>1</v>
      </c>
      <c r="O1644">
        <v>1</v>
      </c>
      <c r="P1644">
        <v>0.74699999999999989</v>
      </c>
      <c r="Q1644">
        <v>0.41700000000000159</v>
      </c>
      <c r="R1644">
        <v>1</v>
      </c>
      <c r="S1644">
        <v>5.7930000000000001</v>
      </c>
    </row>
    <row r="1645" spans="2:19" hidden="1" x14ac:dyDescent="0.35">
      <c r="B1645" t="s">
        <v>15593</v>
      </c>
      <c r="C1645" t="s">
        <v>15576</v>
      </c>
      <c r="D1645">
        <v>13</v>
      </c>
      <c r="E1645">
        <v>0</v>
      </c>
      <c r="F1645">
        <v>9</v>
      </c>
      <c r="G1645">
        <v>16</v>
      </c>
      <c r="H1645">
        <v>53</v>
      </c>
      <c r="I1645">
        <v>0</v>
      </c>
      <c r="J1645">
        <v>87.091999999999999</v>
      </c>
      <c r="K1645">
        <v>85.225999999999999</v>
      </c>
      <c r="L1645">
        <v>1</v>
      </c>
      <c r="M1645">
        <v>3</v>
      </c>
      <c r="N1645">
        <v>1</v>
      </c>
      <c r="O1645">
        <v>1</v>
      </c>
      <c r="P1645">
        <v>1.4710000000000036</v>
      </c>
      <c r="Q1645">
        <v>-9.7999999999998894E-2</v>
      </c>
      <c r="R1645">
        <v>1</v>
      </c>
      <c r="S1645">
        <v>5.7930000000000001</v>
      </c>
    </row>
    <row r="1646" spans="2:19" hidden="1" x14ac:dyDescent="0.35">
      <c r="B1646" t="s">
        <v>15593</v>
      </c>
      <c r="C1646" t="s">
        <v>15516</v>
      </c>
      <c r="D1646">
        <v>14</v>
      </c>
      <c r="E1646">
        <v>0</v>
      </c>
      <c r="F1646">
        <v>7</v>
      </c>
      <c r="G1646">
        <v>14</v>
      </c>
      <c r="H1646">
        <v>53</v>
      </c>
      <c r="I1646">
        <v>0</v>
      </c>
      <c r="J1646">
        <v>86.980999999999995</v>
      </c>
      <c r="K1646">
        <v>85.010999999999996</v>
      </c>
      <c r="L1646">
        <v>1</v>
      </c>
      <c r="M1646">
        <v>0</v>
      </c>
      <c r="N1646">
        <v>1</v>
      </c>
      <c r="O1646">
        <v>1</v>
      </c>
      <c r="P1646">
        <v>1.2560000000000002</v>
      </c>
      <c r="Q1646">
        <v>-0.2090000000000031</v>
      </c>
      <c r="R1646">
        <v>1</v>
      </c>
      <c r="S1646">
        <v>5.7930000000000001</v>
      </c>
    </row>
    <row r="1647" spans="2:19" hidden="1" x14ac:dyDescent="0.35">
      <c r="B1647" t="s">
        <v>15593</v>
      </c>
      <c r="C1647" t="s">
        <v>15577</v>
      </c>
      <c r="D1647">
        <v>15</v>
      </c>
      <c r="E1647">
        <v>0</v>
      </c>
      <c r="F1647">
        <v>11</v>
      </c>
      <c r="G1647">
        <v>18</v>
      </c>
      <c r="H1647">
        <v>53</v>
      </c>
      <c r="I1647">
        <v>0</v>
      </c>
      <c r="J1647">
        <v>87.165999999999997</v>
      </c>
      <c r="K1647">
        <v>85.290999999999997</v>
      </c>
      <c r="L1647">
        <v>1</v>
      </c>
      <c r="M1647">
        <v>3</v>
      </c>
      <c r="N1647">
        <v>1</v>
      </c>
      <c r="O1647">
        <v>1</v>
      </c>
      <c r="P1647">
        <v>1.5360000000000014</v>
      </c>
      <c r="Q1647">
        <v>-2.4000000000000899E-2</v>
      </c>
      <c r="R1647">
        <v>1</v>
      </c>
      <c r="S1647">
        <v>5.7930000000000001</v>
      </c>
    </row>
    <row r="1648" spans="2:19" hidden="1" x14ac:dyDescent="0.35">
      <c r="B1648" t="s">
        <v>15593</v>
      </c>
      <c r="C1648" t="s">
        <v>15478</v>
      </c>
      <c r="D1648">
        <v>16</v>
      </c>
      <c r="E1648">
        <v>0</v>
      </c>
      <c r="F1648">
        <v>14</v>
      </c>
      <c r="G1648">
        <v>17</v>
      </c>
      <c r="H1648">
        <v>52</v>
      </c>
      <c r="I1648">
        <v>1</v>
      </c>
      <c r="J1648">
        <v>87.418000000000006</v>
      </c>
      <c r="K1648">
        <v>84.932000000000002</v>
      </c>
      <c r="L1648">
        <v>1</v>
      </c>
      <c r="M1648">
        <v>1</v>
      </c>
      <c r="N1648">
        <v>0</v>
      </c>
      <c r="O1648">
        <v>1</v>
      </c>
      <c r="P1648">
        <v>1.1770000000000067</v>
      </c>
      <c r="Q1648">
        <v>0.22800000000000861</v>
      </c>
      <c r="R1648">
        <v>1</v>
      </c>
      <c r="S1648">
        <v>5.7930000000000001</v>
      </c>
    </row>
    <row r="1649" spans="2:19" hidden="1" x14ac:dyDescent="0.35">
      <c r="B1649" t="s">
        <v>15593</v>
      </c>
      <c r="C1649" t="s">
        <v>15579</v>
      </c>
      <c r="D1649">
        <v>17</v>
      </c>
      <c r="E1649">
        <v>0</v>
      </c>
      <c r="F1649">
        <v>17</v>
      </c>
      <c r="G1649">
        <v>20</v>
      </c>
      <c r="H1649">
        <v>52</v>
      </c>
      <c r="I1649">
        <v>1</v>
      </c>
      <c r="J1649">
        <v>88.62</v>
      </c>
      <c r="K1649">
        <v>86.563000000000002</v>
      </c>
      <c r="L1649">
        <v>1</v>
      </c>
      <c r="M1649">
        <v>3</v>
      </c>
      <c r="N1649">
        <v>0</v>
      </c>
      <c r="O1649">
        <v>1</v>
      </c>
      <c r="P1649">
        <v>2.8080000000000069</v>
      </c>
      <c r="Q1649">
        <v>1.4300000000000068</v>
      </c>
      <c r="R1649">
        <v>1</v>
      </c>
      <c r="S1649">
        <v>5.7930000000000001</v>
      </c>
    </row>
    <row r="1650" spans="2:19" hidden="1" x14ac:dyDescent="0.35">
      <c r="B1650" t="s">
        <v>15593</v>
      </c>
      <c r="C1650" t="s">
        <v>15581</v>
      </c>
      <c r="D1650">
        <v>18</v>
      </c>
      <c r="E1650">
        <v>0</v>
      </c>
      <c r="F1650">
        <v>18</v>
      </c>
      <c r="G1650">
        <v>19</v>
      </c>
      <c r="H1650">
        <v>52</v>
      </c>
      <c r="I1650">
        <v>1</v>
      </c>
      <c r="J1650">
        <v>88.662999999999997</v>
      </c>
      <c r="K1650">
        <v>86.406000000000006</v>
      </c>
      <c r="L1650">
        <v>1</v>
      </c>
      <c r="M1650">
        <v>1</v>
      </c>
      <c r="N1650">
        <v>0</v>
      </c>
      <c r="O1650">
        <v>1</v>
      </c>
      <c r="P1650">
        <v>2.6510000000000105</v>
      </c>
      <c r="Q1650">
        <v>1.472999999999999</v>
      </c>
      <c r="R1650">
        <v>1</v>
      </c>
      <c r="S1650">
        <v>5.7930000000000001</v>
      </c>
    </row>
    <row r="1651" spans="2:19" hidden="1" x14ac:dyDescent="0.35">
      <c r="B1651" t="s">
        <v>15593</v>
      </c>
      <c r="C1651" t="s">
        <v>15578</v>
      </c>
      <c r="D1651">
        <v>19</v>
      </c>
      <c r="E1651">
        <v>0</v>
      </c>
      <c r="F1651">
        <v>20</v>
      </c>
      <c r="G1651">
        <v>21</v>
      </c>
      <c r="H1651">
        <v>52</v>
      </c>
      <c r="I1651">
        <v>1</v>
      </c>
      <c r="J1651">
        <v>89.594999999999999</v>
      </c>
      <c r="K1651">
        <v>87.085000000000008</v>
      </c>
      <c r="L1651">
        <v>1</v>
      </c>
      <c r="M1651">
        <v>2</v>
      </c>
      <c r="N1651">
        <v>0</v>
      </c>
      <c r="O1651">
        <v>1</v>
      </c>
      <c r="P1651">
        <v>3.3300000000000125</v>
      </c>
      <c r="Q1651">
        <v>2.4050000000000011</v>
      </c>
      <c r="R1651">
        <v>1</v>
      </c>
      <c r="S1651">
        <v>5.7930000000000001</v>
      </c>
    </row>
    <row r="1652" spans="2:19" hidden="1" x14ac:dyDescent="0.35">
      <c r="B1652" t="s">
        <v>15593</v>
      </c>
      <c r="C1652" t="s">
        <v>15580</v>
      </c>
      <c r="D1652">
        <v>20</v>
      </c>
      <c r="E1652">
        <v>0</v>
      </c>
      <c r="F1652">
        <v>19</v>
      </c>
      <c r="G1652">
        <v>22</v>
      </c>
      <c r="H1652">
        <v>52</v>
      </c>
      <c r="I1652">
        <v>1</v>
      </c>
      <c r="J1652">
        <v>89.491</v>
      </c>
      <c r="K1652">
        <v>87.48</v>
      </c>
      <c r="L1652">
        <v>1</v>
      </c>
      <c r="M1652">
        <v>2</v>
      </c>
      <c r="N1652">
        <v>0</v>
      </c>
      <c r="O1652">
        <v>1</v>
      </c>
      <c r="P1652">
        <v>3.725000000000009</v>
      </c>
      <c r="Q1652">
        <v>2.3010000000000019</v>
      </c>
      <c r="R1652">
        <v>1</v>
      </c>
      <c r="S1652">
        <v>5.7930000000000001</v>
      </c>
    </row>
    <row r="1653" spans="2:19" hidden="1" x14ac:dyDescent="0.35">
      <c r="B1653" t="s">
        <v>15593</v>
      </c>
      <c r="C1653" t="s">
        <v>15544</v>
      </c>
      <c r="D1653">
        <v>21</v>
      </c>
      <c r="E1653">
        <v>0</v>
      </c>
      <c r="F1653">
        <v>21</v>
      </c>
      <c r="G1653">
        <v>10</v>
      </c>
      <c r="H1653">
        <v>14</v>
      </c>
      <c r="I1653">
        <v>39</v>
      </c>
      <c r="J1653">
        <v>89.710000000000008</v>
      </c>
      <c r="K1653">
        <v>88.05</v>
      </c>
      <c r="L1653">
        <v>1</v>
      </c>
      <c r="M1653">
        <v>-11</v>
      </c>
      <c r="N1653">
        <v>0</v>
      </c>
      <c r="O1653">
        <v>1</v>
      </c>
      <c r="P1653">
        <v>4.2950000000000017</v>
      </c>
      <c r="Q1653">
        <v>2.5200000000000102</v>
      </c>
      <c r="R1653">
        <v>1</v>
      </c>
      <c r="S1653">
        <v>5.7930000000000001</v>
      </c>
    </row>
    <row r="1654" spans="2:19" hidden="1" x14ac:dyDescent="0.35">
      <c r="B1654" t="s">
        <v>15593</v>
      </c>
      <c r="C1654" t="s">
        <v>15513</v>
      </c>
      <c r="D1654">
        <v>22</v>
      </c>
      <c r="E1654">
        <v>0</v>
      </c>
      <c r="F1654">
        <v>0</v>
      </c>
      <c r="G1654">
        <v>15</v>
      </c>
      <c r="H1654">
        <v>0</v>
      </c>
      <c r="I1654">
        <v>53</v>
      </c>
      <c r="J1654">
        <v>0</v>
      </c>
      <c r="K1654">
        <v>85.076999999999998</v>
      </c>
      <c r="L1654">
        <v>1</v>
      </c>
      <c r="M1654">
        <v>-7</v>
      </c>
      <c r="N1654">
        <v>0</v>
      </c>
      <c r="O1654">
        <v>0</v>
      </c>
      <c r="P1654">
        <v>1.3220000000000027</v>
      </c>
      <c r="Q1654">
        <v>0</v>
      </c>
      <c r="R1654">
        <v>1</v>
      </c>
      <c r="S1654">
        <v>5.7930000000000001</v>
      </c>
    </row>
    <row r="1655" spans="2:19" hidden="1" x14ac:dyDescent="0.35">
      <c r="B1655" t="s">
        <v>15594</v>
      </c>
      <c r="C1655" t="s">
        <v>15470</v>
      </c>
      <c r="D1655">
        <v>1</v>
      </c>
      <c r="E1655">
        <v>25</v>
      </c>
      <c r="F1655">
        <v>1</v>
      </c>
      <c r="G1655">
        <v>1</v>
      </c>
      <c r="H1655">
        <v>61</v>
      </c>
      <c r="I1655">
        <v>0</v>
      </c>
      <c r="J1655">
        <v>108.574</v>
      </c>
      <c r="K1655">
        <v>102.84099999999999</v>
      </c>
      <c r="L1655">
        <v>1</v>
      </c>
      <c r="M1655">
        <v>0</v>
      </c>
      <c r="N1655">
        <v>1</v>
      </c>
      <c r="O1655">
        <v>1</v>
      </c>
      <c r="P1655">
        <v>0</v>
      </c>
      <c r="Q1655">
        <v>0</v>
      </c>
      <c r="R1655">
        <v>3</v>
      </c>
      <c r="S1655">
        <v>5.0629999999999997</v>
      </c>
    </row>
    <row r="1656" spans="2:19" hidden="1" x14ac:dyDescent="0.35">
      <c r="B1656" t="s">
        <v>15594</v>
      </c>
      <c r="C1656" t="s">
        <v>15467</v>
      </c>
      <c r="D1656">
        <v>2</v>
      </c>
      <c r="E1656">
        <v>18</v>
      </c>
      <c r="F1656">
        <v>11</v>
      </c>
      <c r="G1656">
        <v>7</v>
      </c>
      <c r="H1656">
        <v>61</v>
      </c>
      <c r="I1656">
        <v>0</v>
      </c>
      <c r="J1656">
        <v>111.08199999999999</v>
      </c>
      <c r="K1656">
        <v>103.938</v>
      </c>
      <c r="L1656">
        <v>1</v>
      </c>
      <c r="M1656">
        <v>5</v>
      </c>
      <c r="N1656">
        <v>1</v>
      </c>
      <c r="O1656">
        <v>1</v>
      </c>
      <c r="P1656">
        <v>1.0969999999999942</v>
      </c>
      <c r="Q1656">
        <v>2.507999999999996</v>
      </c>
      <c r="R1656">
        <v>3</v>
      </c>
      <c r="S1656">
        <v>5.0629999999999997</v>
      </c>
    </row>
    <row r="1657" spans="2:19" hidden="1" x14ac:dyDescent="0.35">
      <c r="B1657" t="s">
        <v>15594</v>
      </c>
      <c r="C1657" t="s">
        <v>15542</v>
      </c>
      <c r="D1657">
        <v>3</v>
      </c>
      <c r="E1657">
        <v>15</v>
      </c>
      <c r="F1657">
        <v>13</v>
      </c>
      <c r="G1657">
        <v>13</v>
      </c>
      <c r="H1657">
        <v>61</v>
      </c>
      <c r="I1657">
        <v>0</v>
      </c>
      <c r="J1657">
        <v>111.14</v>
      </c>
      <c r="K1657">
        <v>104.658</v>
      </c>
      <c r="L1657">
        <v>1</v>
      </c>
      <c r="M1657">
        <v>10</v>
      </c>
      <c r="N1657">
        <v>1</v>
      </c>
      <c r="O1657">
        <v>1</v>
      </c>
      <c r="P1657">
        <v>1.8169999999999931</v>
      </c>
      <c r="Q1657">
        <v>2.5660000000000025</v>
      </c>
      <c r="R1657">
        <v>3</v>
      </c>
      <c r="S1657">
        <v>5.0629999999999997</v>
      </c>
    </row>
    <row r="1658" spans="2:19" hidden="1" x14ac:dyDescent="0.35">
      <c r="B1658" t="s">
        <v>15594</v>
      </c>
      <c r="C1658" t="s">
        <v>15471</v>
      </c>
      <c r="D1658">
        <v>4</v>
      </c>
      <c r="E1658">
        <v>12</v>
      </c>
      <c r="F1658">
        <v>6</v>
      </c>
      <c r="G1658">
        <v>2</v>
      </c>
      <c r="H1658">
        <v>61</v>
      </c>
      <c r="I1658">
        <v>0</v>
      </c>
      <c r="J1658">
        <v>110.35299999999999</v>
      </c>
      <c r="K1658">
        <v>102.932</v>
      </c>
      <c r="L1658">
        <v>1</v>
      </c>
      <c r="M1658">
        <v>-2</v>
      </c>
      <c r="N1658">
        <v>1</v>
      </c>
      <c r="O1658">
        <v>1</v>
      </c>
      <c r="P1658">
        <v>9.0999999999993905E-2</v>
      </c>
      <c r="Q1658">
        <v>1.7790000000000106</v>
      </c>
      <c r="R1658">
        <v>3</v>
      </c>
      <c r="S1658">
        <v>5.0629999999999997</v>
      </c>
    </row>
    <row r="1659" spans="2:19" hidden="1" x14ac:dyDescent="0.35">
      <c r="B1659" t="s">
        <v>15594</v>
      </c>
      <c r="C1659" t="s">
        <v>15574</v>
      </c>
      <c r="D1659">
        <v>5</v>
      </c>
      <c r="E1659">
        <v>10</v>
      </c>
      <c r="F1659">
        <v>4</v>
      </c>
      <c r="G1659">
        <v>5</v>
      </c>
      <c r="H1659">
        <v>61</v>
      </c>
      <c r="I1659">
        <v>0</v>
      </c>
      <c r="J1659">
        <v>109.916</v>
      </c>
      <c r="K1659">
        <v>103.254</v>
      </c>
      <c r="L1659">
        <v>1</v>
      </c>
      <c r="M1659">
        <v>0</v>
      </c>
      <c r="N1659">
        <v>1</v>
      </c>
      <c r="O1659">
        <v>1</v>
      </c>
      <c r="P1659">
        <v>0.41299999999998249</v>
      </c>
      <c r="Q1659">
        <v>1.3419999999999987</v>
      </c>
      <c r="R1659">
        <v>3</v>
      </c>
      <c r="S1659">
        <v>5.0629999999999997</v>
      </c>
    </row>
    <row r="1660" spans="2:19" hidden="1" x14ac:dyDescent="0.35">
      <c r="B1660" t="s">
        <v>15594</v>
      </c>
      <c r="C1660" t="s">
        <v>15468</v>
      </c>
      <c r="D1660">
        <v>6</v>
      </c>
      <c r="E1660">
        <v>8</v>
      </c>
      <c r="F1660">
        <v>7</v>
      </c>
      <c r="G1660">
        <v>6</v>
      </c>
      <c r="H1660">
        <v>61</v>
      </c>
      <c r="I1660">
        <v>0</v>
      </c>
      <c r="J1660">
        <v>110.509</v>
      </c>
      <c r="K1660">
        <v>103.89</v>
      </c>
      <c r="L1660">
        <v>1</v>
      </c>
      <c r="M1660">
        <v>0</v>
      </c>
      <c r="N1660">
        <v>1</v>
      </c>
      <c r="O1660">
        <v>1</v>
      </c>
      <c r="P1660">
        <v>1.0489999999999924</v>
      </c>
      <c r="Q1660">
        <v>1.9350000000000025</v>
      </c>
      <c r="R1660">
        <v>3</v>
      </c>
      <c r="S1660">
        <v>5.0629999999999997</v>
      </c>
    </row>
    <row r="1661" spans="2:19" hidden="1" x14ac:dyDescent="0.35">
      <c r="B1661" t="s">
        <v>15594</v>
      </c>
      <c r="C1661" t="s">
        <v>15473</v>
      </c>
      <c r="D1661">
        <v>7</v>
      </c>
      <c r="E1661">
        <v>6</v>
      </c>
      <c r="F1661">
        <v>15</v>
      </c>
      <c r="G1661">
        <v>8</v>
      </c>
      <c r="H1661">
        <v>61</v>
      </c>
      <c r="I1661">
        <v>0</v>
      </c>
      <c r="J1661">
        <v>111.74</v>
      </c>
      <c r="K1661">
        <v>104.282</v>
      </c>
      <c r="L1661">
        <v>1</v>
      </c>
      <c r="M1661">
        <v>1</v>
      </c>
      <c r="N1661">
        <v>1</v>
      </c>
      <c r="O1661">
        <v>1</v>
      </c>
      <c r="P1661">
        <v>1.4409999999999883</v>
      </c>
      <c r="Q1661">
        <v>3.166000000000011</v>
      </c>
      <c r="R1661">
        <v>3</v>
      </c>
      <c r="S1661">
        <v>5.0629999999999997</v>
      </c>
    </row>
    <row r="1662" spans="2:19" hidden="1" x14ac:dyDescent="0.35">
      <c r="B1662" t="s">
        <v>15594</v>
      </c>
      <c r="C1662" t="s">
        <v>15575</v>
      </c>
      <c r="D1662">
        <v>8</v>
      </c>
      <c r="E1662">
        <v>4</v>
      </c>
      <c r="F1662">
        <v>16</v>
      </c>
      <c r="G1662">
        <v>14</v>
      </c>
      <c r="H1662">
        <v>61</v>
      </c>
      <c r="I1662">
        <v>0</v>
      </c>
      <c r="J1662">
        <v>111.926</v>
      </c>
      <c r="K1662">
        <v>104.752</v>
      </c>
      <c r="L1662">
        <v>1</v>
      </c>
      <c r="M1662">
        <v>6</v>
      </c>
      <c r="N1662">
        <v>1</v>
      </c>
      <c r="O1662">
        <v>1</v>
      </c>
      <c r="P1662">
        <v>1.9110000000000011</v>
      </c>
      <c r="Q1662">
        <v>3.3520000000000039</v>
      </c>
      <c r="R1662">
        <v>3</v>
      </c>
      <c r="S1662">
        <v>5.0629999999999997</v>
      </c>
    </row>
    <row r="1663" spans="2:19" hidden="1" x14ac:dyDescent="0.35">
      <c r="B1663" t="s">
        <v>15594</v>
      </c>
      <c r="C1663" t="s">
        <v>15582</v>
      </c>
      <c r="D1663">
        <v>9</v>
      </c>
      <c r="E1663">
        <v>2</v>
      </c>
      <c r="F1663">
        <v>18</v>
      </c>
      <c r="G1663">
        <v>11</v>
      </c>
      <c r="H1663">
        <v>61</v>
      </c>
      <c r="I1663">
        <v>0</v>
      </c>
      <c r="J1663">
        <v>112.18600000000001</v>
      </c>
      <c r="K1663">
        <v>104.55500000000001</v>
      </c>
      <c r="L1663">
        <v>1</v>
      </c>
      <c r="M1663">
        <v>2</v>
      </c>
      <c r="N1663">
        <v>1</v>
      </c>
      <c r="O1663">
        <v>1</v>
      </c>
      <c r="P1663">
        <v>1.7139999999999986</v>
      </c>
      <c r="Q1663">
        <v>3.612000000000009</v>
      </c>
      <c r="R1663">
        <v>3</v>
      </c>
      <c r="S1663">
        <v>5.0629999999999997</v>
      </c>
    </row>
    <row r="1664" spans="2:19" hidden="1" x14ac:dyDescent="0.35">
      <c r="B1664" t="s">
        <v>15594</v>
      </c>
      <c r="C1664" t="s">
        <v>15478</v>
      </c>
      <c r="D1664">
        <v>10</v>
      </c>
      <c r="E1664">
        <v>1</v>
      </c>
      <c r="F1664">
        <v>2</v>
      </c>
      <c r="G1664">
        <v>15</v>
      </c>
      <c r="H1664">
        <v>61</v>
      </c>
      <c r="I1664">
        <v>0</v>
      </c>
      <c r="J1664">
        <v>109.65600000000001</v>
      </c>
      <c r="K1664">
        <v>105.185</v>
      </c>
      <c r="L1664">
        <v>1</v>
      </c>
      <c r="M1664">
        <v>5</v>
      </c>
      <c r="N1664">
        <v>1</v>
      </c>
      <c r="O1664">
        <v>1</v>
      </c>
      <c r="P1664">
        <v>2.3439999999999941</v>
      </c>
      <c r="Q1664">
        <v>1.0820000000000078</v>
      </c>
      <c r="R1664">
        <v>3</v>
      </c>
      <c r="S1664">
        <v>5.0629999999999997</v>
      </c>
    </row>
    <row r="1665" spans="2:19" hidden="1" x14ac:dyDescent="0.35">
      <c r="B1665" t="s">
        <v>15594</v>
      </c>
      <c r="C1665" t="s">
        <v>15516</v>
      </c>
      <c r="D1665">
        <v>11</v>
      </c>
      <c r="E1665">
        <v>0</v>
      </c>
      <c r="F1665">
        <v>8</v>
      </c>
      <c r="G1665">
        <v>18</v>
      </c>
      <c r="H1665">
        <v>61</v>
      </c>
      <c r="I1665">
        <v>0</v>
      </c>
      <c r="J1665">
        <v>110.708</v>
      </c>
      <c r="K1665">
        <v>106.619</v>
      </c>
      <c r="L1665">
        <v>1</v>
      </c>
      <c r="M1665">
        <v>7</v>
      </c>
      <c r="N1665">
        <v>1</v>
      </c>
      <c r="O1665">
        <v>1</v>
      </c>
      <c r="P1665">
        <v>3.777999999999992</v>
      </c>
      <c r="Q1665">
        <v>2.1340000000000003</v>
      </c>
      <c r="R1665">
        <v>3</v>
      </c>
      <c r="S1665">
        <v>5.0629999999999997</v>
      </c>
    </row>
    <row r="1666" spans="2:19" hidden="1" x14ac:dyDescent="0.35">
      <c r="B1666" t="s">
        <v>15594</v>
      </c>
      <c r="C1666" t="s">
        <v>15576</v>
      </c>
      <c r="D1666">
        <v>12</v>
      </c>
      <c r="E1666">
        <v>0</v>
      </c>
      <c r="F1666">
        <v>17</v>
      </c>
      <c r="G1666">
        <v>10</v>
      </c>
      <c r="H1666">
        <v>61</v>
      </c>
      <c r="I1666">
        <v>0</v>
      </c>
      <c r="J1666">
        <v>112.00700000000001</v>
      </c>
      <c r="K1666">
        <v>104.245</v>
      </c>
      <c r="L1666">
        <v>1</v>
      </c>
      <c r="M1666">
        <v>-2</v>
      </c>
      <c r="N1666">
        <v>1</v>
      </c>
      <c r="O1666">
        <v>1</v>
      </c>
      <c r="P1666">
        <v>1.4039999999999964</v>
      </c>
      <c r="Q1666">
        <v>3.4330000000000069</v>
      </c>
      <c r="R1666">
        <v>3</v>
      </c>
      <c r="S1666">
        <v>5.0629999999999997</v>
      </c>
    </row>
    <row r="1667" spans="2:19" hidden="1" x14ac:dyDescent="0.35">
      <c r="B1667" t="s">
        <v>15594</v>
      </c>
      <c r="C1667" t="s">
        <v>15577</v>
      </c>
      <c r="D1667">
        <v>13</v>
      </c>
      <c r="E1667">
        <v>0</v>
      </c>
      <c r="F1667">
        <v>14</v>
      </c>
      <c r="G1667">
        <v>16</v>
      </c>
      <c r="H1667">
        <v>61</v>
      </c>
      <c r="I1667">
        <v>0</v>
      </c>
      <c r="J1667">
        <v>111.706</v>
      </c>
      <c r="K1667">
        <v>105.38800000000001</v>
      </c>
      <c r="L1667">
        <v>1</v>
      </c>
      <c r="M1667">
        <v>3</v>
      </c>
      <c r="N1667">
        <v>1</v>
      </c>
      <c r="O1667">
        <v>1</v>
      </c>
      <c r="P1667">
        <v>2.546999999999997</v>
      </c>
      <c r="Q1667">
        <v>3.132000000000005</v>
      </c>
      <c r="R1667">
        <v>3</v>
      </c>
      <c r="S1667">
        <v>5.0629999999999997</v>
      </c>
    </row>
    <row r="1668" spans="2:19" hidden="1" x14ac:dyDescent="0.35">
      <c r="B1668" t="s">
        <v>15594</v>
      </c>
      <c r="C1668" t="s">
        <v>15544</v>
      </c>
      <c r="D1668">
        <v>14</v>
      </c>
      <c r="E1668">
        <v>0</v>
      </c>
      <c r="F1668">
        <v>5</v>
      </c>
      <c r="G1668">
        <v>12</v>
      </c>
      <c r="H1668">
        <v>61</v>
      </c>
      <c r="I1668">
        <v>0</v>
      </c>
      <c r="J1668">
        <v>110.328</v>
      </c>
      <c r="K1668">
        <v>104.58799999999999</v>
      </c>
      <c r="L1668">
        <v>1</v>
      </c>
      <c r="M1668">
        <v>-2</v>
      </c>
      <c r="N1668">
        <v>1</v>
      </c>
      <c r="O1668">
        <v>1</v>
      </c>
      <c r="P1668">
        <v>1.7469999999999857</v>
      </c>
      <c r="Q1668">
        <v>1.7540000000000049</v>
      </c>
      <c r="R1668">
        <v>3</v>
      </c>
      <c r="S1668">
        <v>5.0629999999999997</v>
      </c>
    </row>
    <row r="1669" spans="2:19" hidden="1" x14ac:dyDescent="0.35">
      <c r="B1669" t="s">
        <v>15594</v>
      </c>
      <c r="C1669" t="s">
        <v>15474</v>
      </c>
      <c r="D1669">
        <v>15</v>
      </c>
      <c r="E1669">
        <v>0</v>
      </c>
      <c r="F1669">
        <v>3</v>
      </c>
      <c r="G1669">
        <v>4</v>
      </c>
      <c r="H1669">
        <v>60</v>
      </c>
      <c r="I1669">
        <v>1</v>
      </c>
      <c r="J1669">
        <v>109.783</v>
      </c>
      <c r="K1669">
        <v>103.152</v>
      </c>
      <c r="L1669">
        <v>1</v>
      </c>
      <c r="M1669">
        <v>-11</v>
      </c>
      <c r="N1669">
        <v>0</v>
      </c>
      <c r="O1669">
        <v>1</v>
      </c>
      <c r="P1669">
        <v>0.31099999999999278</v>
      </c>
      <c r="Q1669">
        <v>1.2090000000000032</v>
      </c>
      <c r="R1669">
        <v>3</v>
      </c>
      <c r="S1669">
        <v>5.0629999999999997</v>
      </c>
    </row>
    <row r="1670" spans="2:19" hidden="1" x14ac:dyDescent="0.35">
      <c r="B1670" t="s">
        <v>15594</v>
      </c>
      <c r="C1670" t="s">
        <v>15581</v>
      </c>
      <c r="D1670">
        <v>16</v>
      </c>
      <c r="E1670">
        <v>0</v>
      </c>
      <c r="F1670">
        <v>19</v>
      </c>
      <c r="G1670">
        <v>20</v>
      </c>
      <c r="H1670">
        <v>60</v>
      </c>
      <c r="I1670">
        <v>1</v>
      </c>
      <c r="J1670">
        <v>112.47199999999999</v>
      </c>
      <c r="K1670">
        <v>108.32</v>
      </c>
      <c r="L1670">
        <v>1</v>
      </c>
      <c r="M1670">
        <v>4</v>
      </c>
      <c r="N1670">
        <v>0</v>
      </c>
      <c r="O1670">
        <v>1</v>
      </c>
      <c r="P1670">
        <v>5.478999999999985</v>
      </c>
      <c r="Q1670">
        <v>3.8980000000000095</v>
      </c>
      <c r="R1670">
        <v>3</v>
      </c>
      <c r="S1670">
        <v>5.0629999999999997</v>
      </c>
    </row>
    <row r="1671" spans="2:19" hidden="1" x14ac:dyDescent="0.35">
      <c r="B1671" t="s">
        <v>15594</v>
      </c>
      <c r="C1671" t="s">
        <v>15580</v>
      </c>
      <c r="D1671">
        <v>17</v>
      </c>
      <c r="E1671">
        <v>0</v>
      </c>
      <c r="F1671">
        <v>21</v>
      </c>
      <c r="G1671">
        <v>22</v>
      </c>
      <c r="H1671">
        <v>60</v>
      </c>
      <c r="I1671">
        <v>1</v>
      </c>
      <c r="J1671">
        <v>113.041</v>
      </c>
      <c r="K1671">
        <v>108.93</v>
      </c>
      <c r="L1671">
        <v>1</v>
      </c>
      <c r="M1671">
        <v>5</v>
      </c>
      <c r="N1671">
        <v>0</v>
      </c>
      <c r="O1671">
        <v>1</v>
      </c>
      <c r="P1671">
        <v>6.0889999999999986</v>
      </c>
      <c r="Q1671">
        <v>4.4669999999999987</v>
      </c>
      <c r="R1671">
        <v>3</v>
      </c>
      <c r="S1671">
        <v>5.0629999999999997</v>
      </c>
    </row>
    <row r="1672" spans="2:19" hidden="1" x14ac:dyDescent="0.35">
      <c r="B1672" t="s">
        <v>15594</v>
      </c>
      <c r="C1672" t="s">
        <v>15578</v>
      </c>
      <c r="D1672">
        <v>18</v>
      </c>
      <c r="E1672">
        <v>0</v>
      </c>
      <c r="F1672">
        <v>20</v>
      </c>
      <c r="G1672">
        <v>21</v>
      </c>
      <c r="H1672">
        <v>60</v>
      </c>
      <c r="I1672">
        <v>1</v>
      </c>
      <c r="J1672">
        <v>112.898</v>
      </c>
      <c r="K1672">
        <v>108.83</v>
      </c>
      <c r="L1672">
        <v>1</v>
      </c>
      <c r="M1672">
        <v>3</v>
      </c>
      <c r="N1672">
        <v>0</v>
      </c>
      <c r="O1672">
        <v>1</v>
      </c>
      <c r="P1672">
        <v>5.9889999999999901</v>
      </c>
      <c r="Q1672">
        <v>4.3239999999999981</v>
      </c>
      <c r="R1672">
        <v>3</v>
      </c>
      <c r="S1672">
        <v>5.0629999999999997</v>
      </c>
    </row>
    <row r="1673" spans="2:19" hidden="1" x14ac:dyDescent="0.35">
      <c r="B1673" t="s">
        <v>15594</v>
      </c>
      <c r="C1673" t="s">
        <v>15579</v>
      </c>
      <c r="D1673">
        <v>19</v>
      </c>
      <c r="E1673">
        <v>0</v>
      </c>
      <c r="F1673">
        <v>10</v>
      </c>
      <c r="G1673">
        <v>19</v>
      </c>
      <c r="H1673">
        <v>60</v>
      </c>
      <c r="I1673">
        <v>1</v>
      </c>
      <c r="J1673">
        <v>110.99</v>
      </c>
      <c r="K1673">
        <v>108.111</v>
      </c>
      <c r="L1673">
        <v>1</v>
      </c>
      <c r="M1673">
        <v>0</v>
      </c>
      <c r="N1673">
        <v>0</v>
      </c>
      <c r="O1673">
        <v>1</v>
      </c>
      <c r="P1673">
        <v>5.2699999999999818</v>
      </c>
      <c r="Q1673">
        <v>2.416000000000011</v>
      </c>
      <c r="R1673">
        <v>3</v>
      </c>
      <c r="S1673">
        <v>5.0629999999999997</v>
      </c>
    </row>
    <row r="1674" spans="2:19" hidden="1" x14ac:dyDescent="0.35">
      <c r="B1674" t="s">
        <v>15594</v>
      </c>
      <c r="C1674" t="s">
        <v>15513</v>
      </c>
      <c r="D1674">
        <v>20</v>
      </c>
      <c r="E1674">
        <v>0</v>
      </c>
      <c r="F1674">
        <v>9</v>
      </c>
      <c r="G1674">
        <v>17</v>
      </c>
      <c r="H1674">
        <v>54</v>
      </c>
      <c r="I1674">
        <v>7</v>
      </c>
      <c r="J1674">
        <v>110.739</v>
      </c>
      <c r="K1674">
        <v>106.121</v>
      </c>
      <c r="L1674">
        <v>1</v>
      </c>
      <c r="M1674">
        <v>-3</v>
      </c>
      <c r="N1674">
        <v>0</v>
      </c>
      <c r="O1674">
        <v>1</v>
      </c>
      <c r="P1674">
        <v>3.2800000000000011</v>
      </c>
      <c r="Q1674">
        <v>2.1650000000000063</v>
      </c>
      <c r="R1674">
        <v>3</v>
      </c>
      <c r="S1674">
        <v>5.0629999999999997</v>
      </c>
    </row>
    <row r="1675" spans="2:19" hidden="1" x14ac:dyDescent="0.35">
      <c r="B1675" t="s">
        <v>15594</v>
      </c>
      <c r="C1675" t="s">
        <v>15550</v>
      </c>
      <c r="D1675">
        <v>21</v>
      </c>
      <c r="E1675">
        <v>0</v>
      </c>
      <c r="F1675">
        <v>12</v>
      </c>
      <c r="G1675">
        <v>3</v>
      </c>
      <c r="H1675">
        <v>37</v>
      </c>
      <c r="I1675">
        <v>24</v>
      </c>
      <c r="J1675">
        <v>111.09699999999999</v>
      </c>
      <c r="K1675">
        <v>103.05800000000001</v>
      </c>
      <c r="L1675">
        <v>1</v>
      </c>
      <c r="M1675">
        <v>-18</v>
      </c>
      <c r="N1675">
        <v>0</v>
      </c>
      <c r="O1675">
        <v>1</v>
      </c>
      <c r="P1675">
        <v>0.21699999999998451</v>
      </c>
      <c r="Q1675">
        <v>2.5230000000000103</v>
      </c>
      <c r="R1675">
        <v>3</v>
      </c>
      <c r="S1675">
        <v>5.0629999999999997</v>
      </c>
    </row>
    <row r="1676" spans="2:19" hidden="1" x14ac:dyDescent="0.35">
      <c r="B1676" t="s">
        <v>15594</v>
      </c>
      <c r="C1676" t="s">
        <v>15543</v>
      </c>
      <c r="D1676">
        <v>22</v>
      </c>
      <c r="E1676">
        <v>0</v>
      </c>
      <c r="F1676">
        <v>22</v>
      </c>
      <c r="G1676">
        <v>9</v>
      </c>
      <c r="H1676">
        <v>23</v>
      </c>
      <c r="I1676">
        <v>38</v>
      </c>
      <c r="J1676">
        <v>113.05200000000001</v>
      </c>
      <c r="K1676">
        <v>104.43899999999999</v>
      </c>
      <c r="L1676">
        <v>1</v>
      </c>
      <c r="M1676">
        <v>-13</v>
      </c>
      <c r="N1676">
        <v>0</v>
      </c>
      <c r="O1676">
        <v>1</v>
      </c>
      <c r="P1676">
        <v>1.5979999999999848</v>
      </c>
      <c r="Q1676">
        <v>4.4779999999999944</v>
      </c>
      <c r="R1676">
        <v>3</v>
      </c>
      <c r="S1676">
        <v>5.0629999999999997</v>
      </c>
    </row>
    <row r="1677" spans="2:19" hidden="1" x14ac:dyDescent="0.35">
      <c r="B1677" t="s">
        <v>15595</v>
      </c>
      <c r="C1677" t="s">
        <v>15470</v>
      </c>
      <c r="D1677">
        <v>1</v>
      </c>
      <c r="E1677">
        <v>25</v>
      </c>
      <c r="F1677">
        <v>1</v>
      </c>
      <c r="G1677">
        <v>1</v>
      </c>
      <c r="H1677">
        <v>55</v>
      </c>
      <c r="I1677">
        <v>0</v>
      </c>
      <c r="J1677">
        <v>101.38</v>
      </c>
      <c r="K1677">
        <v>97.201999999999998</v>
      </c>
      <c r="L1677">
        <v>1</v>
      </c>
      <c r="M1677">
        <v>0</v>
      </c>
      <c r="N1677">
        <v>1</v>
      </c>
      <c r="O1677">
        <v>1</v>
      </c>
      <c r="P1677">
        <v>0</v>
      </c>
      <c r="Q1677">
        <v>0</v>
      </c>
      <c r="R1677">
        <v>2</v>
      </c>
      <c r="S1677">
        <v>5.6150000000000002</v>
      </c>
    </row>
    <row r="1678" spans="2:19" hidden="1" x14ac:dyDescent="0.35">
      <c r="B1678" t="s">
        <v>15595</v>
      </c>
      <c r="C1678" t="s">
        <v>15542</v>
      </c>
      <c r="D1678">
        <v>2</v>
      </c>
      <c r="E1678">
        <v>18</v>
      </c>
      <c r="F1678">
        <v>3</v>
      </c>
      <c r="G1678">
        <v>9</v>
      </c>
      <c r="H1678">
        <v>55</v>
      </c>
      <c r="I1678">
        <v>0</v>
      </c>
      <c r="J1678">
        <v>101.97499999999999</v>
      </c>
      <c r="K1678">
        <v>98.822000000000003</v>
      </c>
      <c r="L1678">
        <v>1</v>
      </c>
      <c r="M1678">
        <v>7</v>
      </c>
      <c r="N1678">
        <v>1</v>
      </c>
      <c r="O1678">
        <v>1</v>
      </c>
      <c r="P1678">
        <v>1.6200000000000043</v>
      </c>
      <c r="Q1678">
        <v>0.59499999999999886</v>
      </c>
      <c r="R1678">
        <v>2</v>
      </c>
      <c r="S1678">
        <v>5.6150000000000002</v>
      </c>
    </row>
    <row r="1679" spans="2:19" hidden="1" x14ac:dyDescent="0.35">
      <c r="B1679" t="s">
        <v>15595</v>
      </c>
      <c r="C1679" t="s">
        <v>15550</v>
      </c>
      <c r="D1679">
        <v>3</v>
      </c>
      <c r="E1679">
        <v>15</v>
      </c>
      <c r="F1679">
        <v>2</v>
      </c>
      <c r="G1679">
        <v>3</v>
      </c>
      <c r="H1679">
        <v>55</v>
      </c>
      <c r="I1679">
        <v>0</v>
      </c>
      <c r="J1679">
        <v>101.93600000000001</v>
      </c>
      <c r="K1679">
        <v>97.531000000000006</v>
      </c>
      <c r="L1679">
        <v>1</v>
      </c>
      <c r="M1679">
        <v>0</v>
      </c>
      <c r="N1679">
        <v>1</v>
      </c>
      <c r="O1679">
        <v>1</v>
      </c>
      <c r="P1679">
        <v>0.32900000000000768</v>
      </c>
      <c r="Q1679">
        <v>0.5560000000000116</v>
      </c>
      <c r="R1679">
        <v>2</v>
      </c>
      <c r="S1679">
        <v>5.6150000000000002</v>
      </c>
    </row>
    <row r="1680" spans="2:19" hidden="1" x14ac:dyDescent="0.35">
      <c r="B1680" t="s">
        <v>15595</v>
      </c>
      <c r="C1680" t="s">
        <v>15582</v>
      </c>
      <c r="D1680">
        <v>4</v>
      </c>
      <c r="E1680">
        <v>12</v>
      </c>
      <c r="F1680">
        <v>6</v>
      </c>
      <c r="G1680">
        <v>7</v>
      </c>
      <c r="H1680">
        <v>55</v>
      </c>
      <c r="I1680">
        <v>0</v>
      </c>
      <c r="J1680">
        <v>102.608</v>
      </c>
      <c r="K1680">
        <v>98.236999999999995</v>
      </c>
      <c r="L1680">
        <v>1</v>
      </c>
      <c r="M1680">
        <v>3</v>
      </c>
      <c r="N1680">
        <v>1</v>
      </c>
      <c r="O1680">
        <v>1</v>
      </c>
      <c r="P1680">
        <v>1.0349999999999966</v>
      </c>
      <c r="Q1680">
        <v>1.2280000000000086</v>
      </c>
      <c r="R1680">
        <v>2</v>
      </c>
      <c r="S1680">
        <v>5.6150000000000002</v>
      </c>
    </row>
    <row r="1681" spans="2:19" hidden="1" x14ac:dyDescent="0.35">
      <c r="B1681" t="s">
        <v>15595</v>
      </c>
      <c r="C1681" t="s">
        <v>15574</v>
      </c>
      <c r="D1681">
        <v>5</v>
      </c>
      <c r="E1681">
        <v>10</v>
      </c>
      <c r="F1681">
        <v>5</v>
      </c>
      <c r="G1681">
        <v>2</v>
      </c>
      <c r="H1681">
        <v>55</v>
      </c>
      <c r="I1681">
        <v>0</v>
      </c>
      <c r="J1681">
        <v>102.539</v>
      </c>
      <c r="K1681">
        <v>97.42</v>
      </c>
      <c r="L1681">
        <v>1</v>
      </c>
      <c r="M1681">
        <v>-3</v>
      </c>
      <c r="N1681">
        <v>1</v>
      </c>
      <c r="O1681">
        <v>1</v>
      </c>
      <c r="P1681">
        <v>0.2180000000000035</v>
      </c>
      <c r="Q1681">
        <v>1.159000000000006</v>
      </c>
      <c r="R1681">
        <v>2</v>
      </c>
      <c r="S1681">
        <v>5.6150000000000002</v>
      </c>
    </row>
    <row r="1682" spans="2:19" hidden="1" x14ac:dyDescent="0.35">
      <c r="B1682" t="s">
        <v>15595</v>
      </c>
      <c r="C1682" t="s">
        <v>15467</v>
      </c>
      <c r="D1682">
        <v>6</v>
      </c>
      <c r="E1682">
        <v>8</v>
      </c>
      <c r="F1682">
        <v>7</v>
      </c>
      <c r="G1682">
        <v>5</v>
      </c>
      <c r="H1682">
        <v>55</v>
      </c>
      <c r="I1682">
        <v>0</v>
      </c>
      <c r="J1682">
        <v>102.709</v>
      </c>
      <c r="K1682">
        <v>98.037999999999997</v>
      </c>
      <c r="L1682">
        <v>1</v>
      </c>
      <c r="M1682">
        <v>-1</v>
      </c>
      <c r="N1682">
        <v>1</v>
      </c>
      <c r="O1682">
        <v>1</v>
      </c>
      <c r="P1682">
        <v>0.83599999999999852</v>
      </c>
      <c r="Q1682">
        <v>1.3290000000000075</v>
      </c>
      <c r="R1682">
        <v>2</v>
      </c>
      <c r="S1682">
        <v>5.6150000000000002</v>
      </c>
    </row>
    <row r="1683" spans="2:19" hidden="1" x14ac:dyDescent="0.35">
      <c r="B1683" t="s">
        <v>15595</v>
      </c>
      <c r="C1683" t="s">
        <v>15471</v>
      </c>
      <c r="D1683">
        <v>7</v>
      </c>
      <c r="E1683">
        <v>6</v>
      </c>
      <c r="F1683">
        <v>4</v>
      </c>
      <c r="G1683">
        <v>4</v>
      </c>
      <c r="H1683">
        <v>55</v>
      </c>
      <c r="I1683">
        <v>0</v>
      </c>
      <c r="J1683">
        <v>102.471</v>
      </c>
      <c r="K1683">
        <v>97.679000000000002</v>
      </c>
      <c r="L1683">
        <v>1</v>
      </c>
      <c r="M1683">
        <v>-3</v>
      </c>
      <c r="N1683">
        <v>1</v>
      </c>
      <c r="O1683">
        <v>1</v>
      </c>
      <c r="P1683">
        <v>0.47700000000000381</v>
      </c>
      <c r="Q1683">
        <v>1.0910000000000082</v>
      </c>
      <c r="R1683">
        <v>2</v>
      </c>
      <c r="S1683">
        <v>5.6150000000000002</v>
      </c>
    </row>
    <row r="1684" spans="2:19" hidden="1" x14ac:dyDescent="0.35">
      <c r="B1684" t="s">
        <v>15595</v>
      </c>
      <c r="C1684" t="s">
        <v>15473</v>
      </c>
      <c r="D1684">
        <v>8</v>
      </c>
      <c r="E1684">
        <v>4</v>
      </c>
      <c r="F1684">
        <v>12</v>
      </c>
      <c r="G1684">
        <v>11</v>
      </c>
      <c r="H1684">
        <v>55</v>
      </c>
      <c r="I1684">
        <v>0</v>
      </c>
      <c r="J1684">
        <v>103.07299999999999</v>
      </c>
      <c r="K1684">
        <v>98.364999999999995</v>
      </c>
      <c r="L1684">
        <v>1</v>
      </c>
      <c r="M1684">
        <v>3</v>
      </c>
      <c r="N1684">
        <v>1</v>
      </c>
      <c r="O1684">
        <v>1</v>
      </c>
      <c r="P1684">
        <v>1.1630000000000109</v>
      </c>
      <c r="Q1684">
        <v>1.6930000000000121</v>
      </c>
      <c r="R1684">
        <v>2</v>
      </c>
      <c r="S1684">
        <v>5.6150000000000002</v>
      </c>
    </row>
    <row r="1685" spans="2:19" hidden="1" x14ac:dyDescent="0.35">
      <c r="B1685" t="s">
        <v>15595</v>
      </c>
      <c r="C1685" t="s">
        <v>15468</v>
      </c>
      <c r="D1685">
        <v>9</v>
      </c>
      <c r="E1685">
        <v>2</v>
      </c>
      <c r="F1685">
        <v>10</v>
      </c>
      <c r="G1685">
        <v>6</v>
      </c>
      <c r="H1685">
        <v>55</v>
      </c>
      <c r="I1685">
        <v>0</v>
      </c>
      <c r="J1685">
        <v>102.95399999999999</v>
      </c>
      <c r="K1685">
        <v>98.222999999999999</v>
      </c>
      <c r="L1685">
        <v>1</v>
      </c>
      <c r="M1685">
        <v>-3</v>
      </c>
      <c r="N1685">
        <v>1</v>
      </c>
      <c r="O1685">
        <v>1</v>
      </c>
      <c r="P1685">
        <v>1.0210000000000008</v>
      </c>
      <c r="Q1685">
        <v>1.5740000000000125</v>
      </c>
      <c r="R1685">
        <v>2</v>
      </c>
      <c r="S1685">
        <v>5.6150000000000002</v>
      </c>
    </row>
    <row r="1686" spans="2:19" hidden="1" x14ac:dyDescent="0.35">
      <c r="B1686" t="s">
        <v>15595</v>
      </c>
      <c r="C1686" t="s">
        <v>15575</v>
      </c>
      <c r="D1686">
        <v>10</v>
      </c>
      <c r="E1686">
        <v>1</v>
      </c>
      <c r="F1686">
        <v>11</v>
      </c>
      <c r="G1686">
        <v>10</v>
      </c>
      <c r="H1686">
        <v>55</v>
      </c>
      <c r="I1686">
        <v>0</v>
      </c>
      <c r="J1686">
        <v>102.973</v>
      </c>
      <c r="K1686">
        <v>98.361999999999995</v>
      </c>
      <c r="L1686">
        <v>1</v>
      </c>
      <c r="M1686">
        <v>0</v>
      </c>
      <c r="N1686">
        <v>1</v>
      </c>
      <c r="O1686">
        <v>1</v>
      </c>
      <c r="P1686">
        <v>1.1599999999999966</v>
      </c>
      <c r="Q1686">
        <v>1.5930000000000035</v>
      </c>
      <c r="R1686">
        <v>2</v>
      </c>
      <c r="S1686">
        <v>5.6150000000000002</v>
      </c>
    </row>
    <row r="1687" spans="2:19" hidden="1" x14ac:dyDescent="0.35">
      <c r="B1687" t="s">
        <v>15595</v>
      </c>
      <c r="C1687" t="s">
        <v>15576</v>
      </c>
      <c r="D1687">
        <v>11</v>
      </c>
      <c r="E1687">
        <v>0</v>
      </c>
      <c r="F1687">
        <v>8</v>
      </c>
      <c r="G1687">
        <v>8</v>
      </c>
      <c r="H1687">
        <v>55</v>
      </c>
      <c r="I1687">
        <v>0</v>
      </c>
      <c r="J1687">
        <v>102.744</v>
      </c>
      <c r="K1687">
        <v>98.405000000000001</v>
      </c>
      <c r="L1687">
        <v>1</v>
      </c>
      <c r="M1687">
        <v>-3</v>
      </c>
      <c r="N1687">
        <v>1</v>
      </c>
      <c r="O1687">
        <v>1</v>
      </c>
      <c r="P1687">
        <v>1.203000000000003</v>
      </c>
      <c r="Q1687">
        <v>1.3640000000000043</v>
      </c>
      <c r="R1687">
        <v>2</v>
      </c>
      <c r="S1687">
        <v>5.6150000000000002</v>
      </c>
    </row>
    <row r="1688" spans="2:19" hidden="1" x14ac:dyDescent="0.35">
      <c r="B1688" t="s">
        <v>15595</v>
      </c>
      <c r="C1688" t="s">
        <v>15577</v>
      </c>
      <c r="D1688">
        <v>12</v>
      </c>
      <c r="E1688">
        <v>0</v>
      </c>
      <c r="F1688">
        <v>14</v>
      </c>
      <c r="G1688">
        <v>17</v>
      </c>
      <c r="H1688">
        <v>55</v>
      </c>
      <c r="I1688">
        <v>0</v>
      </c>
      <c r="J1688">
        <v>103.869</v>
      </c>
      <c r="K1688">
        <v>99.47</v>
      </c>
      <c r="L1688">
        <v>1</v>
      </c>
      <c r="M1688">
        <v>5</v>
      </c>
      <c r="N1688">
        <v>1</v>
      </c>
      <c r="O1688">
        <v>1</v>
      </c>
      <c r="P1688">
        <v>2.2680000000000007</v>
      </c>
      <c r="Q1688">
        <v>2.4890000000000043</v>
      </c>
      <c r="R1688">
        <v>2</v>
      </c>
      <c r="S1688">
        <v>5.6150000000000002</v>
      </c>
    </row>
    <row r="1689" spans="2:19" hidden="1" x14ac:dyDescent="0.35">
      <c r="B1689" t="s">
        <v>15595</v>
      </c>
      <c r="C1689" t="s">
        <v>15516</v>
      </c>
      <c r="D1689">
        <v>13</v>
      </c>
      <c r="E1689">
        <v>0</v>
      </c>
      <c r="F1689">
        <v>17</v>
      </c>
      <c r="G1689">
        <v>18</v>
      </c>
      <c r="H1689">
        <v>55</v>
      </c>
      <c r="I1689">
        <v>0</v>
      </c>
      <c r="J1689">
        <v>104.136</v>
      </c>
      <c r="K1689">
        <v>99.986999999999995</v>
      </c>
      <c r="L1689">
        <v>1</v>
      </c>
      <c r="M1689">
        <v>5</v>
      </c>
      <c r="N1689">
        <v>1</v>
      </c>
      <c r="O1689">
        <v>1</v>
      </c>
      <c r="P1689">
        <v>2.7849999999999966</v>
      </c>
      <c r="Q1689">
        <v>2.7559999999999998</v>
      </c>
      <c r="R1689">
        <v>2</v>
      </c>
      <c r="S1689">
        <v>5.6150000000000002</v>
      </c>
    </row>
    <row r="1690" spans="2:19" hidden="1" x14ac:dyDescent="0.35">
      <c r="B1690" t="s">
        <v>15595</v>
      </c>
      <c r="C1690" t="s">
        <v>15579</v>
      </c>
      <c r="D1690">
        <v>14</v>
      </c>
      <c r="E1690">
        <v>0</v>
      </c>
      <c r="F1690">
        <v>19</v>
      </c>
      <c r="G1690">
        <v>19</v>
      </c>
      <c r="H1690">
        <v>55</v>
      </c>
      <c r="I1690">
        <v>0</v>
      </c>
      <c r="J1690">
        <v>104.477</v>
      </c>
      <c r="K1690">
        <v>100.864</v>
      </c>
      <c r="L1690">
        <v>1</v>
      </c>
      <c r="M1690">
        <v>5</v>
      </c>
      <c r="N1690">
        <v>1</v>
      </c>
      <c r="O1690">
        <v>1</v>
      </c>
      <c r="P1690">
        <v>3.6620000000000061</v>
      </c>
      <c r="Q1690">
        <v>3.0970000000000084</v>
      </c>
      <c r="R1690">
        <v>2</v>
      </c>
      <c r="S1690">
        <v>5.6150000000000002</v>
      </c>
    </row>
    <row r="1691" spans="2:19" hidden="1" x14ac:dyDescent="0.35">
      <c r="B1691" t="s">
        <v>15595</v>
      </c>
      <c r="C1691" t="s">
        <v>15581</v>
      </c>
      <c r="D1691">
        <v>15</v>
      </c>
      <c r="E1691">
        <v>0</v>
      </c>
      <c r="F1691">
        <v>18</v>
      </c>
      <c r="G1691">
        <v>20</v>
      </c>
      <c r="H1691">
        <v>55</v>
      </c>
      <c r="I1691">
        <v>0</v>
      </c>
      <c r="J1691">
        <v>104.375</v>
      </c>
      <c r="K1691">
        <v>100.871</v>
      </c>
      <c r="L1691">
        <v>1</v>
      </c>
      <c r="M1691">
        <v>5</v>
      </c>
      <c r="N1691">
        <v>1</v>
      </c>
      <c r="O1691">
        <v>1</v>
      </c>
      <c r="P1691">
        <v>3.6690000000000111</v>
      </c>
      <c r="Q1691">
        <v>2.9950000000000045</v>
      </c>
      <c r="R1691">
        <v>2</v>
      </c>
      <c r="S1691">
        <v>5.6150000000000002</v>
      </c>
    </row>
    <row r="1692" spans="2:19" hidden="1" x14ac:dyDescent="0.35">
      <c r="B1692" t="s">
        <v>15595</v>
      </c>
      <c r="C1692" t="s">
        <v>15578</v>
      </c>
      <c r="D1692">
        <v>16</v>
      </c>
      <c r="E1692">
        <v>0</v>
      </c>
      <c r="F1692">
        <v>20</v>
      </c>
      <c r="G1692">
        <v>22</v>
      </c>
      <c r="H1692">
        <v>55</v>
      </c>
      <c r="I1692">
        <v>0</v>
      </c>
      <c r="J1692">
        <v>104.991</v>
      </c>
      <c r="K1692">
        <v>101.169</v>
      </c>
      <c r="L1692">
        <v>1</v>
      </c>
      <c r="M1692">
        <v>6</v>
      </c>
      <c r="N1692">
        <v>1</v>
      </c>
      <c r="O1692">
        <v>1</v>
      </c>
      <c r="P1692">
        <v>3.9669999999999992</v>
      </c>
      <c r="Q1692">
        <v>3.6110000000000042</v>
      </c>
      <c r="R1692">
        <v>2</v>
      </c>
      <c r="S1692">
        <v>5.6150000000000002</v>
      </c>
    </row>
    <row r="1693" spans="2:19" hidden="1" x14ac:dyDescent="0.35">
      <c r="B1693" t="s">
        <v>15595</v>
      </c>
      <c r="C1693" t="s">
        <v>15580</v>
      </c>
      <c r="D1693">
        <v>17</v>
      </c>
      <c r="E1693">
        <v>0</v>
      </c>
      <c r="F1693">
        <v>21</v>
      </c>
      <c r="G1693">
        <v>21</v>
      </c>
      <c r="H1693">
        <v>55</v>
      </c>
      <c r="I1693">
        <v>0</v>
      </c>
      <c r="J1693">
        <v>105.408</v>
      </c>
      <c r="K1693">
        <v>101.322</v>
      </c>
      <c r="L1693">
        <v>1</v>
      </c>
      <c r="M1693">
        <v>4</v>
      </c>
      <c r="N1693">
        <v>1</v>
      </c>
      <c r="O1693">
        <v>1</v>
      </c>
      <c r="P1693">
        <v>4.1200000000000045</v>
      </c>
      <c r="Q1693">
        <v>4.0280000000000058</v>
      </c>
      <c r="R1693">
        <v>2</v>
      </c>
      <c r="S1693">
        <v>5.6150000000000002</v>
      </c>
    </row>
    <row r="1694" spans="2:19" hidden="1" x14ac:dyDescent="0.35">
      <c r="B1694" t="s">
        <v>15595</v>
      </c>
      <c r="C1694" t="s">
        <v>15544</v>
      </c>
      <c r="D1694">
        <v>18</v>
      </c>
      <c r="E1694">
        <v>0</v>
      </c>
      <c r="F1694">
        <v>15</v>
      </c>
      <c r="G1694">
        <v>16</v>
      </c>
      <c r="H1694">
        <v>53</v>
      </c>
      <c r="I1694">
        <v>2</v>
      </c>
      <c r="J1694">
        <v>104.09</v>
      </c>
      <c r="K1694">
        <v>98.781000000000006</v>
      </c>
      <c r="L1694">
        <v>1</v>
      </c>
      <c r="M1694">
        <v>-2</v>
      </c>
      <c r="N1694">
        <v>0</v>
      </c>
      <c r="O1694">
        <v>1</v>
      </c>
      <c r="P1694">
        <v>1.5790000000000075</v>
      </c>
      <c r="Q1694">
        <v>2.710000000000008</v>
      </c>
      <c r="R1694">
        <v>2</v>
      </c>
      <c r="S1694">
        <v>5.6150000000000002</v>
      </c>
    </row>
    <row r="1695" spans="2:19" hidden="1" x14ac:dyDescent="0.35">
      <c r="B1695" t="s">
        <v>15595</v>
      </c>
      <c r="C1695" t="s">
        <v>15543</v>
      </c>
      <c r="D1695">
        <v>19</v>
      </c>
      <c r="E1695">
        <v>0</v>
      </c>
      <c r="F1695">
        <v>9</v>
      </c>
      <c r="G1695">
        <v>12</v>
      </c>
      <c r="H1695">
        <v>52</v>
      </c>
      <c r="I1695">
        <v>3</v>
      </c>
      <c r="J1695">
        <v>102.947</v>
      </c>
      <c r="K1695">
        <v>98.417000000000002</v>
      </c>
      <c r="L1695">
        <v>1</v>
      </c>
      <c r="M1695">
        <v>-7</v>
      </c>
      <c r="N1695">
        <v>0</v>
      </c>
      <c r="O1695">
        <v>1</v>
      </c>
      <c r="P1695">
        <v>1.2150000000000034</v>
      </c>
      <c r="Q1695">
        <v>1.5670000000000073</v>
      </c>
      <c r="R1695">
        <v>2</v>
      </c>
      <c r="S1695">
        <v>5.6150000000000002</v>
      </c>
    </row>
    <row r="1696" spans="2:19" hidden="1" x14ac:dyDescent="0.35">
      <c r="B1696" t="s">
        <v>15595</v>
      </c>
      <c r="C1696" t="s">
        <v>15478</v>
      </c>
      <c r="D1696">
        <v>20</v>
      </c>
      <c r="E1696">
        <v>0</v>
      </c>
      <c r="F1696">
        <v>16</v>
      </c>
      <c r="G1696">
        <v>14</v>
      </c>
      <c r="H1696">
        <v>50</v>
      </c>
      <c r="I1696">
        <v>5</v>
      </c>
      <c r="J1696">
        <v>104.095</v>
      </c>
      <c r="K1696">
        <v>98.430999999999997</v>
      </c>
      <c r="L1696">
        <v>1</v>
      </c>
      <c r="M1696">
        <v>-6</v>
      </c>
      <c r="N1696">
        <v>0</v>
      </c>
      <c r="O1696">
        <v>1</v>
      </c>
      <c r="P1696">
        <v>1.2289999999999992</v>
      </c>
      <c r="Q1696">
        <v>2.7150000000000034</v>
      </c>
      <c r="R1696">
        <v>2</v>
      </c>
      <c r="S1696">
        <v>5.6150000000000002</v>
      </c>
    </row>
    <row r="1697" spans="2:19" hidden="1" x14ac:dyDescent="0.35">
      <c r="B1697" t="s">
        <v>15595</v>
      </c>
      <c r="C1697" t="s">
        <v>15474</v>
      </c>
      <c r="D1697">
        <v>21</v>
      </c>
      <c r="E1697">
        <v>0</v>
      </c>
      <c r="F1697">
        <v>13</v>
      </c>
      <c r="G1697">
        <v>13</v>
      </c>
      <c r="H1697">
        <v>36</v>
      </c>
      <c r="I1697">
        <v>19</v>
      </c>
      <c r="J1697">
        <v>103.863</v>
      </c>
      <c r="K1697">
        <v>97.463999999999999</v>
      </c>
      <c r="L1697">
        <v>1</v>
      </c>
      <c r="M1697">
        <v>-8</v>
      </c>
      <c r="N1697">
        <v>0</v>
      </c>
      <c r="O1697">
        <v>1</v>
      </c>
      <c r="P1697">
        <v>0.2620000000000004</v>
      </c>
      <c r="Q1697">
        <v>2.4830000000000041</v>
      </c>
      <c r="R1697">
        <v>2</v>
      </c>
      <c r="S1697">
        <v>5.6150000000000002</v>
      </c>
    </row>
    <row r="1698" spans="2:19" hidden="1" x14ac:dyDescent="0.35">
      <c r="B1698" t="s">
        <v>15595</v>
      </c>
      <c r="C1698" t="s">
        <v>15513</v>
      </c>
      <c r="D1698">
        <v>22</v>
      </c>
      <c r="E1698">
        <v>0</v>
      </c>
      <c r="F1698">
        <v>22</v>
      </c>
      <c r="G1698">
        <v>15</v>
      </c>
      <c r="H1698">
        <v>24</v>
      </c>
      <c r="I1698">
        <v>31</v>
      </c>
      <c r="J1698">
        <v>106.411</v>
      </c>
      <c r="K1698">
        <v>98.718000000000004</v>
      </c>
      <c r="L1698">
        <v>1</v>
      </c>
      <c r="M1698">
        <v>-7</v>
      </c>
      <c r="N1698">
        <v>0</v>
      </c>
      <c r="O1698">
        <v>1</v>
      </c>
      <c r="P1698">
        <v>1.5160000000000051</v>
      </c>
      <c r="Q1698">
        <v>5.0310000000000059</v>
      </c>
      <c r="R1698">
        <v>2</v>
      </c>
      <c r="S1698">
        <v>5.6150000000000002</v>
      </c>
    </row>
    <row r="1699" spans="2:19" hidden="1" x14ac:dyDescent="0.35">
      <c r="B1699" t="s">
        <v>15596</v>
      </c>
      <c r="C1699" t="s">
        <v>15470</v>
      </c>
      <c r="D1699">
        <v>1</v>
      </c>
      <c r="E1699">
        <v>25</v>
      </c>
      <c r="F1699">
        <v>4</v>
      </c>
      <c r="G1699">
        <v>2</v>
      </c>
      <c r="H1699">
        <v>53</v>
      </c>
      <c r="I1699">
        <v>0</v>
      </c>
      <c r="J1699">
        <v>95.316999999999993</v>
      </c>
      <c r="K1699">
        <v>91.088999999999999</v>
      </c>
      <c r="L1699">
        <v>1</v>
      </c>
      <c r="M1699">
        <v>1</v>
      </c>
      <c r="N1699">
        <v>1</v>
      </c>
      <c r="O1699">
        <v>1</v>
      </c>
      <c r="P1699">
        <v>0.17400000000000659</v>
      </c>
      <c r="Q1699">
        <v>0</v>
      </c>
      <c r="R1699">
        <v>2</v>
      </c>
      <c r="S1699">
        <v>5.8070000000000004</v>
      </c>
    </row>
    <row r="1700" spans="2:19" hidden="1" x14ac:dyDescent="0.35">
      <c r="B1700" t="s">
        <v>15596</v>
      </c>
      <c r="C1700" t="s">
        <v>15474</v>
      </c>
      <c r="D1700">
        <v>2</v>
      </c>
      <c r="E1700">
        <v>18</v>
      </c>
      <c r="F1700">
        <v>1</v>
      </c>
      <c r="G1700">
        <v>1</v>
      </c>
      <c r="H1700">
        <v>53</v>
      </c>
      <c r="I1700">
        <v>0</v>
      </c>
      <c r="J1700">
        <v>94.587000000000003</v>
      </c>
      <c r="K1700">
        <v>90.915000000000006</v>
      </c>
      <c r="L1700">
        <v>1</v>
      </c>
      <c r="M1700">
        <v>-1</v>
      </c>
      <c r="N1700">
        <v>1</v>
      </c>
      <c r="O1700">
        <v>1</v>
      </c>
      <c r="P1700">
        <v>0</v>
      </c>
      <c r="Q1700">
        <v>-0.73000000000000398</v>
      </c>
      <c r="R1700">
        <v>2</v>
      </c>
      <c r="S1700">
        <v>5.8070000000000004</v>
      </c>
    </row>
    <row r="1701" spans="2:19" hidden="1" x14ac:dyDescent="0.35">
      <c r="B1701" t="s">
        <v>15596</v>
      </c>
      <c r="C1701" t="s">
        <v>15550</v>
      </c>
      <c r="D1701">
        <v>3</v>
      </c>
      <c r="E1701">
        <v>15</v>
      </c>
      <c r="F1701">
        <v>10</v>
      </c>
      <c r="G1701">
        <v>4</v>
      </c>
      <c r="H1701">
        <v>53</v>
      </c>
      <c r="I1701">
        <v>0</v>
      </c>
      <c r="J1701">
        <v>95.991</v>
      </c>
      <c r="K1701">
        <v>91.364999999999995</v>
      </c>
      <c r="L1701">
        <v>1</v>
      </c>
      <c r="M1701">
        <v>1</v>
      </c>
      <c r="N1701">
        <v>1</v>
      </c>
      <c r="O1701">
        <v>1</v>
      </c>
      <c r="P1701">
        <v>0.45000000000000279</v>
      </c>
      <c r="Q1701">
        <v>0.67399999999999238</v>
      </c>
      <c r="R1701">
        <v>2</v>
      </c>
      <c r="S1701">
        <v>5.8070000000000004</v>
      </c>
    </row>
    <row r="1702" spans="2:19" hidden="1" x14ac:dyDescent="0.35">
      <c r="B1702" t="s">
        <v>15596</v>
      </c>
      <c r="C1702" t="s">
        <v>15467</v>
      </c>
      <c r="D1702">
        <v>4</v>
      </c>
      <c r="E1702">
        <v>12</v>
      </c>
      <c r="F1702">
        <v>8</v>
      </c>
      <c r="G1702">
        <v>8</v>
      </c>
      <c r="H1702">
        <v>53</v>
      </c>
      <c r="I1702">
        <v>0</v>
      </c>
      <c r="J1702">
        <v>95.876999999999995</v>
      </c>
      <c r="K1702">
        <v>91.665000000000006</v>
      </c>
      <c r="L1702">
        <v>1</v>
      </c>
      <c r="M1702">
        <v>4</v>
      </c>
      <c r="N1702">
        <v>1</v>
      </c>
      <c r="O1702">
        <v>1</v>
      </c>
      <c r="P1702">
        <v>0.75</v>
      </c>
      <c r="Q1702">
        <v>0.56000000000000227</v>
      </c>
      <c r="R1702">
        <v>2</v>
      </c>
      <c r="S1702">
        <v>5.8070000000000004</v>
      </c>
    </row>
    <row r="1703" spans="2:19" hidden="1" x14ac:dyDescent="0.35">
      <c r="B1703" t="s">
        <v>15596</v>
      </c>
      <c r="C1703" t="s">
        <v>15542</v>
      </c>
      <c r="D1703">
        <v>5</v>
      </c>
      <c r="E1703">
        <v>10</v>
      </c>
      <c r="F1703">
        <v>5</v>
      </c>
      <c r="G1703">
        <v>9</v>
      </c>
      <c r="H1703">
        <v>53</v>
      </c>
      <c r="I1703">
        <v>0</v>
      </c>
      <c r="J1703">
        <v>95.516000000000005</v>
      </c>
      <c r="K1703">
        <v>91.683999999999997</v>
      </c>
      <c r="L1703">
        <v>1</v>
      </c>
      <c r="M1703">
        <v>4</v>
      </c>
      <c r="N1703">
        <v>1</v>
      </c>
      <c r="O1703">
        <v>1</v>
      </c>
      <c r="P1703">
        <v>0.76900000000000546</v>
      </c>
      <c r="Q1703">
        <v>0.1989999999999838</v>
      </c>
      <c r="R1703">
        <v>2</v>
      </c>
      <c r="S1703">
        <v>5.8070000000000004</v>
      </c>
    </row>
    <row r="1704" spans="2:19" hidden="1" x14ac:dyDescent="0.35">
      <c r="B1704" t="s">
        <v>15596</v>
      </c>
      <c r="C1704" t="s">
        <v>15582</v>
      </c>
      <c r="D1704">
        <v>6</v>
      </c>
      <c r="E1704">
        <v>8</v>
      </c>
      <c r="F1704">
        <v>11</v>
      </c>
      <c r="G1704">
        <v>7</v>
      </c>
      <c r="H1704">
        <v>53</v>
      </c>
      <c r="I1704">
        <v>0</v>
      </c>
      <c r="J1704">
        <v>96.481999999999999</v>
      </c>
      <c r="K1704">
        <v>91.644000000000005</v>
      </c>
      <c r="L1704">
        <v>1</v>
      </c>
      <c r="M1704">
        <v>1</v>
      </c>
      <c r="N1704">
        <v>1</v>
      </c>
      <c r="O1704">
        <v>1</v>
      </c>
      <c r="P1704">
        <v>0.72900000000001342</v>
      </c>
      <c r="Q1704">
        <v>1.164999999999992</v>
      </c>
      <c r="R1704">
        <v>2</v>
      </c>
      <c r="S1704">
        <v>5.8070000000000004</v>
      </c>
    </row>
    <row r="1705" spans="2:19" hidden="1" x14ac:dyDescent="0.35">
      <c r="B1705" t="s">
        <v>15596</v>
      </c>
      <c r="C1705" t="s">
        <v>15576</v>
      </c>
      <c r="D1705">
        <v>7</v>
      </c>
      <c r="E1705">
        <v>6</v>
      </c>
      <c r="F1705">
        <v>12</v>
      </c>
      <c r="G1705">
        <v>14</v>
      </c>
      <c r="H1705">
        <v>53</v>
      </c>
      <c r="I1705">
        <v>0</v>
      </c>
      <c r="J1705">
        <v>96.498999999999995</v>
      </c>
      <c r="K1705">
        <v>92.063000000000002</v>
      </c>
      <c r="L1705">
        <v>1</v>
      </c>
      <c r="M1705">
        <v>7</v>
      </c>
      <c r="N1705">
        <v>1</v>
      </c>
      <c r="O1705">
        <v>1</v>
      </c>
      <c r="P1705">
        <v>1.1480000000000103</v>
      </c>
      <c r="Q1705">
        <v>1.1819999999999879</v>
      </c>
      <c r="R1705">
        <v>2</v>
      </c>
      <c r="S1705">
        <v>5.8070000000000004</v>
      </c>
    </row>
    <row r="1706" spans="2:19" hidden="1" x14ac:dyDescent="0.35">
      <c r="B1706" t="s">
        <v>15596</v>
      </c>
      <c r="C1706" t="s">
        <v>15471</v>
      </c>
      <c r="D1706">
        <v>8</v>
      </c>
      <c r="E1706">
        <v>4</v>
      </c>
      <c r="F1706">
        <v>2</v>
      </c>
      <c r="G1706">
        <v>6</v>
      </c>
      <c r="H1706">
        <v>53</v>
      </c>
      <c r="I1706">
        <v>0</v>
      </c>
      <c r="J1706">
        <v>94.65</v>
      </c>
      <c r="K1706">
        <v>91.397000000000006</v>
      </c>
      <c r="L1706">
        <v>1</v>
      </c>
      <c r="M1706">
        <v>-2</v>
      </c>
      <c r="N1706">
        <v>1</v>
      </c>
      <c r="O1706">
        <v>1</v>
      </c>
      <c r="P1706">
        <v>0.48199999999999932</v>
      </c>
      <c r="Q1706">
        <v>-0.66700000000000159</v>
      </c>
      <c r="R1706">
        <v>2</v>
      </c>
      <c r="S1706">
        <v>5.8070000000000004</v>
      </c>
    </row>
    <row r="1707" spans="2:19" hidden="1" x14ac:dyDescent="0.35">
      <c r="B1707" t="s">
        <v>15596</v>
      </c>
      <c r="C1707" t="s">
        <v>15473</v>
      </c>
      <c r="D1707">
        <v>9</v>
      </c>
      <c r="E1707">
        <v>2</v>
      </c>
      <c r="F1707">
        <v>6</v>
      </c>
      <c r="G1707">
        <v>10</v>
      </c>
      <c r="H1707">
        <v>53</v>
      </c>
      <c r="I1707">
        <v>0</v>
      </c>
      <c r="J1707">
        <v>95.549000000000007</v>
      </c>
      <c r="K1707">
        <v>91.826999999999998</v>
      </c>
      <c r="L1707">
        <v>1</v>
      </c>
      <c r="M1707">
        <v>1</v>
      </c>
      <c r="N1707">
        <v>1</v>
      </c>
      <c r="O1707">
        <v>1</v>
      </c>
      <c r="P1707">
        <v>0.91200000000000603</v>
      </c>
      <c r="Q1707">
        <v>0.23199999999999929</v>
      </c>
      <c r="R1707">
        <v>2</v>
      </c>
      <c r="S1707">
        <v>5.8070000000000004</v>
      </c>
    </row>
    <row r="1708" spans="2:19" hidden="1" x14ac:dyDescent="0.35">
      <c r="B1708" t="s">
        <v>15596</v>
      </c>
      <c r="C1708" t="s">
        <v>15468</v>
      </c>
      <c r="D1708">
        <v>10</v>
      </c>
      <c r="E1708">
        <v>1</v>
      </c>
      <c r="F1708">
        <v>13</v>
      </c>
      <c r="G1708">
        <v>5</v>
      </c>
      <c r="H1708">
        <v>53</v>
      </c>
      <c r="I1708">
        <v>0</v>
      </c>
      <c r="J1708">
        <v>97.001000000000005</v>
      </c>
      <c r="K1708">
        <v>91.378</v>
      </c>
      <c r="L1708">
        <v>1</v>
      </c>
      <c r="M1708">
        <v>-5</v>
      </c>
      <c r="N1708">
        <v>1</v>
      </c>
      <c r="O1708">
        <v>1</v>
      </c>
      <c r="P1708">
        <v>0.46300000000000802</v>
      </c>
      <c r="Q1708">
        <v>1.6839999999999975</v>
      </c>
      <c r="R1708">
        <v>2</v>
      </c>
      <c r="S1708">
        <v>5.8070000000000004</v>
      </c>
    </row>
    <row r="1709" spans="2:19" hidden="1" x14ac:dyDescent="0.35">
      <c r="B1709" t="s">
        <v>15596</v>
      </c>
      <c r="C1709" t="s">
        <v>15513</v>
      </c>
      <c r="D1709">
        <v>11</v>
      </c>
      <c r="E1709">
        <v>0</v>
      </c>
      <c r="F1709">
        <v>15</v>
      </c>
      <c r="G1709">
        <v>12</v>
      </c>
      <c r="H1709">
        <v>53</v>
      </c>
      <c r="I1709">
        <v>0</v>
      </c>
      <c r="J1709">
        <v>97.406999999999996</v>
      </c>
      <c r="K1709">
        <v>91.992000000000004</v>
      </c>
      <c r="L1709">
        <v>1</v>
      </c>
      <c r="M1709">
        <v>1</v>
      </c>
      <c r="N1709">
        <v>1</v>
      </c>
      <c r="O1709">
        <v>1</v>
      </c>
      <c r="P1709">
        <v>1.0770000000000124</v>
      </c>
      <c r="Q1709">
        <v>2.0899999999999892</v>
      </c>
      <c r="R1709">
        <v>2</v>
      </c>
      <c r="S1709">
        <v>5.8070000000000004</v>
      </c>
    </row>
    <row r="1710" spans="2:19" hidden="1" x14ac:dyDescent="0.35">
      <c r="B1710" t="s">
        <v>15596</v>
      </c>
      <c r="C1710" t="s">
        <v>15544</v>
      </c>
      <c r="D1710">
        <v>12</v>
      </c>
      <c r="E1710">
        <v>0</v>
      </c>
      <c r="F1710">
        <v>9</v>
      </c>
      <c r="G1710">
        <v>17</v>
      </c>
      <c r="H1710">
        <v>52</v>
      </c>
      <c r="I1710">
        <v>1</v>
      </c>
      <c r="J1710">
        <v>95.894999999999996</v>
      </c>
      <c r="K1710">
        <v>93.356999999999999</v>
      </c>
      <c r="L1710">
        <v>1</v>
      </c>
      <c r="M1710">
        <v>5</v>
      </c>
      <c r="N1710">
        <v>0</v>
      </c>
      <c r="O1710">
        <v>1</v>
      </c>
      <c r="P1710">
        <v>2.4420000000000077</v>
      </c>
      <c r="Q1710">
        <v>0.57800000000000296</v>
      </c>
      <c r="R1710">
        <v>2</v>
      </c>
      <c r="S1710">
        <v>5.8070000000000004</v>
      </c>
    </row>
    <row r="1711" spans="2:19" hidden="1" x14ac:dyDescent="0.35">
      <c r="B1711" t="s">
        <v>15596</v>
      </c>
      <c r="C1711" t="s">
        <v>15543</v>
      </c>
      <c r="D1711">
        <v>13</v>
      </c>
      <c r="E1711">
        <v>0</v>
      </c>
      <c r="F1711">
        <v>3</v>
      </c>
      <c r="G1711">
        <v>16</v>
      </c>
      <c r="H1711">
        <v>52</v>
      </c>
      <c r="I1711">
        <v>1</v>
      </c>
      <c r="J1711">
        <v>95.02</v>
      </c>
      <c r="K1711">
        <v>92.484999999999999</v>
      </c>
      <c r="L1711">
        <v>1</v>
      </c>
      <c r="M1711">
        <v>3</v>
      </c>
      <c r="N1711">
        <v>0</v>
      </c>
      <c r="O1711">
        <v>1</v>
      </c>
      <c r="P1711">
        <v>1.5700000000000074</v>
      </c>
      <c r="Q1711">
        <v>-0.29699999999999699</v>
      </c>
      <c r="R1711">
        <v>2</v>
      </c>
      <c r="S1711">
        <v>5.8070000000000004</v>
      </c>
    </row>
    <row r="1712" spans="2:19" hidden="1" x14ac:dyDescent="0.35">
      <c r="B1712" t="s">
        <v>15596</v>
      </c>
      <c r="C1712" t="s">
        <v>15478</v>
      </c>
      <c r="D1712">
        <v>14</v>
      </c>
      <c r="E1712">
        <v>0</v>
      </c>
      <c r="F1712">
        <v>14</v>
      </c>
      <c r="G1712">
        <v>22</v>
      </c>
      <c r="H1712">
        <v>52</v>
      </c>
      <c r="I1712">
        <v>1</v>
      </c>
      <c r="J1712">
        <v>97.367000000000004</v>
      </c>
      <c r="K1712">
        <v>92.89</v>
      </c>
      <c r="L1712">
        <v>1</v>
      </c>
      <c r="M1712">
        <v>8</v>
      </c>
      <c r="N1712">
        <v>0</v>
      </c>
      <c r="O1712">
        <v>1</v>
      </c>
      <c r="P1712">
        <v>1.9750000000000083</v>
      </c>
      <c r="Q1712">
        <v>2.0499999999999829</v>
      </c>
      <c r="R1712">
        <v>2</v>
      </c>
      <c r="S1712">
        <v>5.8070000000000004</v>
      </c>
    </row>
    <row r="1713" spans="2:19" hidden="1" x14ac:dyDescent="0.35">
      <c r="B1713" t="s">
        <v>15596</v>
      </c>
      <c r="C1713" t="s">
        <v>15575</v>
      </c>
      <c r="D1713">
        <v>15</v>
      </c>
      <c r="E1713">
        <v>0</v>
      </c>
      <c r="F1713">
        <v>7</v>
      </c>
      <c r="G1713">
        <v>11</v>
      </c>
      <c r="H1713">
        <v>52</v>
      </c>
      <c r="I1713">
        <v>1</v>
      </c>
      <c r="J1713">
        <v>95.844999999999999</v>
      </c>
      <c r="K1713">
        <v>91.989000000000004</v>
      </c>
      <c r="L1713">
        <v>1</v>
      </c>
      <c r="M1713">
        <v>-4</v>
      </c>
      <c r="N1713">
        <v>0</v>
      </c>
      <c r="O1713">
        <v>1</v>
      </c>
      <c r="P1713">
        <v>1.0740000000000125</v>
      </c>
      <c r="Q1713">
        <v>0.52799999999999159</v>
      </c>
      <c r="R1713">
        <v>2</v>
      </c>
      <c r="S1713">
        <v>5.8070000000000004</v>
      </c>
    </row>
    <row r="1714" spans="2:19" hidden="1" x14ac:dyDescent="0.35">
      <c r="B1714" t="s">
        <v>15596</v>
      </c>
      <c r="C1714" t="s">
        <v>15516</v>
      </c>
      <c r="D1714">
        <v>16</v>
      </c>
      <c r="E1714">
        <v>0</v>
      </c>
      <c r="F1714">
        <v>16</v>
      </c>
      <c r="G1714">
        <v>15</v>
      </c>
      <c r="H1714">
        <v>52</v>
      </c>
      <c r="I1714">
        <v>1</v>
      </c>
      <c r="J1714">
        <v>97.423000000000002</v>
      </c>
      <c r="K1714">
        <v>92.093000000000004</v>
      </c>
      <c r="L1714">
        <v>1</v>
      </c>
      <c r="M1714">
        <v>-1</v>
      </c>
      <c r="N1714">
        <v>0</v>
      </c>
      <c r="O1714">
        <v>1</v>
      </c>
      <c r="P1714">
        <v>1.1780000000000117</v>
      </c>
      <c r="Q1714">
        <v>2.1059999999999945</v>
      </c>
      <c r="R1714">
        <v>2</v>
      </c>
      <c r="S1714">
        <v>5.8070000000000004</v>
      </c>
    </row>
    <row r="1715" spans="2:19" hidden="1" x14ac:dyDescent="0.35">
      <c r="B1715" t="s">
        <v>15596</v>
      </c>
      <c r="C1715" t="s">
        <v>15577</v>
      </c>
      <c r="D1715">
        <v>17</v>
      </c>
      <c r="E1715">
        <v>0</v>
      </c>
      <c r="F1715">
        <v>18</v>
      </c>
      <c r="G1715">
        <v>13</v>
      </c>
      <c r="H1715">
        <v>52</v>
      </c>
      <c r="I1715">
        <v>1</v>
      </c>
      <c r="J1715">
        <v>97.855999999999995</v>
      </c>
      <c r="K1715">
        <v>92.013000000000005</v>
      </c>
      <c r="L1715">
        <v>1</v>
      </c>
      <c r="M1715">
        <v>-4</v>
      </c>
      <c r="N1715">
        <v>0</v>
      </c>
      <c r="O1715">
        <v>1</v>
      </c>
      <c r="P1715">
        <v>1.0980000000000132</v>
      </c>
      <c r="Q1715">
        <v>2.5389999999999877</v>
      </c>
      <c r="R1715">
        <v>2</v>
      </c>
      <c r="S1715">
        <v>5.8070000000000004</v>
      </c>
    </row>
    <row r="1716" spans="2:19" hidden="1" x14ac:dyDescent="0.35">
      <c r="B1716" t="s">
        <v>15596</v>
      </c>
      <c r="C1716" t="s">
        <v>15579</v>
      </c>
      <c r="D1716">
        <v>18</v>
      </c>
      <c r="E1716">
        <v>0</v>
      </c>
      <c r="F1716">
        <v>17</v>
      </c>
      <c r="G1716">
        <v>20</v>
      </c>
      <c r="H1716">
        <v>52</v>
      </c>
      <c r="I1716">
        <v>1</v>
      </c>
      <c r="J1716">
        <v>97.489000000000004</v>
      </c>
      <c r="K1716">
        <v>94.555999999999997</v>
      </c>
      <c r="L1716">
        <v>1</v>
      </c>
      <c r="M1716">
        <v>2</v>
      </c>
      <c r="N1716">
        <v>0</v>
      </c>
      <c r="O1716">
        <v>1</v>
      </c>
      <c r="P1716">
        <v>3.6410000000000049</v>
      </c>
      <c r="Q1716">
        <v>2.171999999999997</v>
      </c>
      <c r="R1716">
        <v>2</v>
      </c>
      <c r="S1716">
        <v>5.8070000000000004</v>
      </c>
    </row>
    <row r="1717" spans="2:19" hidden="1" x14ac:dyDescent="0.35">
      <c r="B1717" t="s">
        <v>15596</v>
      </c>
      <c r="C1717" t="s">
        <v>15580</v>
      </c>
      <c r="D1717">
        <v>19</v>
      </c>
      <c r="E1717">
        <v>0</v>
      </c>
      <c r="F1717">
        <v>19</v>
      </c>
      <c r="G1717">
        <v>18</v>
      </c>
      <c r="H1717">
        <v>52</v>
      </c>
      <c r="I1717">
        <v>1</v>
      </c>
      <c r="J1717">
        <v>98.712999999999994</v>
      </c>
      <c r="K1717">
        <v>94.32</v>
      </c>
      <c r="L1717">
        <v>1</v>
      </c>
      <c r="M1717">
        <v>-1</v>
      </c>
      <c r="N1717">
        <v>0</v>
      </c>
      <c r="O1717">
        <v>1</v>
      </c>
      <c r="P1717">
        <v>3.4050000000000011</v>
      </c>
      <c r="Q1717">
        <v>3.3959999999999866</v>
      </c>
      <c r="R1717">
        <v>2</v>
      </c>
      <c r="S1717">
        <v>5.8070000000000004</v>
      </c>
    </row>
    <row r="1718" spans="2:19" hidden="1" x14ac:dyDescent="0.35">
      <c r="B1718" t="s">
        <v>15596</v>
      </c>
      <c r="C1718" t="s">
        <v>15574</v>
      </c>
      <c r="D1718">
        <v>20</v>
      </c>
      <c r="E1718">
        <v>0</v>
      </c>
      <c r="F1718">
        <v>20</v>
      </c>
      <c r="G1718">
        <v>3</v>
      </c>
      <c r="H1718">
        <v>7</v>
      </c>
      <c r="I1718">
        <v>46</v>
      </c>
      <c r="J1718">
        <v>101.202</v>
      </c>
      <c r="K1718">
        <v>91.253</v>
      </c>
      <c r="L1718">
        <v>1</v>
      </c>
      <c r="M1718">
        <v>-17</v>
      </c>
      <c r="N1718">
        <v>0</v>
      </c>
      <c r="O1718">
        <v>1</v>
      </c>
      <c r="P1718">
        <v>0.33800000000000802</v>
      </c>
      <c r="Q1718">
        <v>5.8849999999999909</v>
      </c>
      <c r="R1718">
        <v>2</v>
      </c>
      <c r="S1718">
        <v>5.8070000000000004</v>
      </c>
    </row>
    <row r="1719" spans="2:19" hidden="1" x14ac:dyDescent="0.35">
      <c r="B1719" t="s">
        <v>15596</v>
      </c>
      <c r="C1719" t="s">
        <v>15581</v>
      </c>
      <c r="D1719">
        <v>21</v>
      </c>
      <c r="E1719">
        <v>0</v>
      </c>
      <c r="F1719">
        <v>0</v>
      </c>
      <c r="G1719">
        <v>19</v>
      </c>
      <c r="H1719">
        <v>0</v>
      </c>
      <c r="I1719">
        <v>53</v>
      </c>
      <c r="J1719">
        <v>0</v>
      </c>
      <c r="K1719">
        <v>94.879000000000005</v>
      </c>
      <c r="L1719">
        <v>1</v>
      </c>
      <c r="M1719">
        <v>-2</v>
      </c>
      <c r="N1719">
        <v>0</v>
      </c>
      <c r="O1719">
        <v>0</v>
      </c>
      <c r="P1719">
        <v>3.9639999999999991</v>
      </c>
      <c r="Q1719">
        <v>0</v>
      </c>
      <c r="R1719">
        <v>2</v>
      </c>
      <c r="S1719">
        <v>5.8070000000000004</v>
      </c>
    </row>
    <row r="1720" spans="2:19" hidden="1" x14ac:dyDescent="0.35">
      <c r="B1720" t="s">
        <v>15596</v>
      </c>
      <c r="C1720" t="s">
        <v>15578</v>
      </c>
      <c r="D1720">
        <v>22</v>
      </c>
      <c r="E1720">
        <v>0</v>
      </c>
      <c r="F1720">
        <v>0</v>
      </c>
      <c r="G1720">
        <v>21</v>
      </c>
      <c r="H1720">
        <v>0</v>
      </c>
      <c r="I1720">
        <v>53</v>
      </c>
      <c r="J1720">
        <v>0</v>
      </c>
      <c r="K1720">
        <v>94.957999999999998</v>
      </c>
      <c r="L1720">
        <v>1</v>
      </c>
      <c r="M1720">
        <v>-1</v>
      </c>
      <c r="N1720">
        <v>0</v>
      </c>
      <c r="O1720">
        <v>0</v>
      </c>
      <c r="P1720">
        <v>4.0430000000000064</v>
      </c>
      <c r="Q1720">
        <v>0</v>
      </c>
      <c r="R1720">
        <v>2</v>
      </c>
      <c r="S1720">
        <v>5.8070000000000004</v>
      </c>
    </row>
    <row r="1721" spans="2:19" hidden="1" x14ac:dyDescent="0.35">
      <c r="B1721" t="s">
        <v>15597</v>
      </c>
      <c r="C1721" t="s">
        <v>15470</v>
      </c>
      <c r="D1721">
        <v>1</v>
      </c>
      <c r="E1721">
        <v>25</v>
      </c>
      <c r="F1721">
        <v>2</v>
      </c>
      <c r="G1721">
        <v>1</v>
      </c>
      <c r="H1721">
        <v>60</v>
      </c>
      <c r="I1721">
        <v>0</v>
      </c>
      <c r="J1721">
        <v>88.116</v>
      </c>
      <c r="K1721">
        <v>84.119</v>
      </c>
      <c r="L1721">
        <v>1</v>
      </c>
      <c r="M1721">
        <v>0</v>
      </c>
      <c r="N1721">
        <v>1</v>
      </c>
      <c r="O1721">
        <v>1</v>
      </c>
      <c r="P1721">
        <v>0</v>
      </c>
      <c r="Q1721">
        <v>0</v>
      </c>
      <c r="R1721">
        <v>2</v>
      </c>
      <c r="S1721">
        <v>5.125</v>
      </c>
    </row>
    <row r="1722" spans="2:19" hidden="1" x14ac:dyDescent="0.35">
      <c r="B1722" t="s">
        <v>15597</v>
      </c>
      <c r="C1722" t="s">
        <v>15471</v>
      </c>
      <c r="D1722">
        <v>2</v>
      </c>
      <c r="E1722">
        <v>18</v>
      </c>
      <c r="F1722">
        <v>9</v>
      </c>
      <c r="G1722">
        <v>2</v>
      </c>
      <c r="H1722">
        <v>60</v>
      </c>
      <c r="I1722">
        <v>0</v>
      </c>
      <c r="J1722">
        <v>88.816000000000003</v>
      </c>
      <c r="K1722">
        <v>84.870999999999995</v>
      </c>
      <c r="L1722">
        <v>1</v>
      </c>
      <c r="M1722">
        <v>0</v>
      </c>
      <c r="N1722">
        <v>1</v>
      </c>
      <c r="O1722">
        <v>1</v>
      </c>
      <c r="P1722">
        <v>0.75199999999999534</v>
      </c>
      <c r="Q1722">
        <v>0.70000000000000284</v>
      </c>
      <c r="R1722">
        <v>2</v>
      </c>
      <c r="S1722">
        <v>5.125</v>
      </c>
    </row>
    <row r="1723" spans="2:19" hidden="1" x14ac:dyDescent="0.35">
      <c r="B1723" t="s">
        <v>15597</v>
      </c>
      <c r="C1723" t="s">
        <v>15550</v>
      </c>
      <c r="D1723">
        <v>3</v>
      </c>
      <c r="E1723">
        <v>15</v>
      </c>
      <c r="F1723">
        <v>7</v>
      </c>
      <c r="G1723">
        <v>17</v>
      </c>
      <c r="H1723">
        <v>60</v>
      </c>
      <c r="I1723">
        <v>0</v>
      </c>
      <c r="J1723">
        <v>88.795999999999992</v>
      </c>
      <c r="K1723">
        <v>86.576999999999998</v>
      </c>
      <c r="L1723">
        <v>1</v>
      </c>
      <c r="M1723">
        <v>14</v>
      </c>
      <c r="N1723">
        <v>1</v>
      </c>
      <c r="O1723">
        <v>1</v>
      </c>
      <c r="P1723">
        <v>2.4579999999999984</v>
      </c>
      <c r="Q1723">
        <v>0.67999999999999261</v>
      </c>
      <c r="R1723">
        <v>2</v>
      </c>
      <c r="S1723">
        <v>5.125</v>
      </c>
    </row>
    <row r="1724" spans="2:19" hidden="1" x14ac:dyDescent="0.35">
      <c r="B1724" t="s">
        <v>15597</v>
      </c>
      <c r="C1724" t="s">
        <v>15468</v>
      </c>
      <c r="D1724">
        <v>4</v>
      </c>
      <c r="E1724">
        <v>12</v>
      </c>
      <c r="F1724">
        <v>11</v>
      </c>
      <c r="G1724">
        <v>5</v>
      </c>
      <c r="H1724">
        <v>60</v>
      </c>
      <c r="I1724">
        <v>0</v>
      </c>
      <c r="J1724">
        <v>88.885999999999996</v>
      </c>
      <c r="K1724">
        <v>85.200999999999993</v>
      </c>
      <c r="L1724">
        <v>1</v>
      </c>
      <c r="M1724">
        <v>1</v>
      </c>
      <c r="N1724">
        <v>1</v>
      </c>
      <c r="O1724">
        <v>1</v>
      </c>
      <c r="P1724">
        <v>1.0819999999999936</v>
      </c>
      <c r="Q1724">
        <v>0.76999999999999602</v>
      </c>
      <c r="R1724">
        <v>2</v>
      </c>
      <c r="S1724">
        <v>5.125</v>
      </c>
    </row>
    <row r="1725" spans="2:19" hidden="1" x14ac:dyDescent="0.35">
      <c r="B1725" t="s">
        <v>15597</v>
      </c>
      <c r="C1725" t="s">
        <v>15575</v>
      </c>
      <c r="D1725">
        <v>5</v>
      </c>
      <c r="E1725">
        <v>10</v>
      </c>
      <c r="F1725">
        <v>4</v>
      </c>
      <c r="G1725">
        <v>9</v>
      </c>
      <c r="H1725">
        <v>60</v>
      </c>
      <c r="I1725">
        <v>0</v>
      </c>
      <c r="J1725">
        <v>88.503</v>
      </c>
      <c r="K1725">
        <v>86.152999999999992</v>
      </c>
      <c r="L1725">
        <v>1</v>
      </c>
      <c r="M1725">
        <v>4</v>
      </c>
      <c r="N1725">
        <v>1</v>
      </c>
      <c r="O1725">
        <v>1</v>
      </c>
      <c r="P1725">
        <v>2.0339999999999918</v>
      </c>
      <c r="Q1725">
        <v>0.3870000000000004</v>
      </c>
      <c r="R1725">
        <v>2</v>
      </c>
      <c r="S1725">
        <v>5.125</v>
      </c>
    </row>
    <row r="1726" spans="2:19" hidden="1" x14ac:dyDescent="0.35">
      <c r="B1726" t="s">
        <v>15597</v>
      </c>
      <c r="C1726" t="s">
        <v>15574</v>
      </c>
      <c r="D1726">
        <v>6</v>
      </c>
      <c r="E1726">
        <v>8</v>
      </c>
      <c r="F1726">
        <v>15</v>
      </c>
      <c r="G1726">
        <v>3</v>
      </c>
      <c r="H1726">
        <v>60</v>
      </c>
      <c r="I1726">
        <v>0</v>
      </c>
      <c r="J1726">
        <v>89.051999999999992</v>
      </c>
      <c r="K1726">
        <v>84.941000000000003</v>
      </c>
      <c r="L1726">
        <v>1</v>
      </c>
      <c r="M1726">
        <v>-3</v>
      </c>
      <c r="N1726">
        <v>1</v>
      </c>
      <c r="O1726">
        <v>1</v>
      </c>
      <c r="P1726">
        <v>0.82200000000000273</v>
      </c>
      <c r="Q1726">
        <v>0.93599999999999284</v>
      </c>
      <c r="R1726">
        <v>2</v>
      </c>
      <c r="S1726">
        <v>5.125</v>
      </c>
    </row>
    <row r="1727" spans="2:19" hidden="1" x14ac:dyDescent="0.35">
      <c r="B1727" t="s">
        <v>15597</v>
      </c>
      <c r="C1727" t="s">
        <v>15542</v>
      </c>
      <c r="D1727">
        <v>7</v>
      </c>
      <c r="E1727">
        <v>6</v>
      </c>
      <c r="F1727">
        <v>1</v>
      </c>
      <c r="G1727">
        <v>6</v>
      </c>
      <c r="H1727">
        <v>60</v>
      </c>
      <c r="I1727">
        <v>0</v>
      </c>
      <c r="J1727">
        <v>87.679000000000002</v>
      </c>
      <c r="K1727">
        <v>85.248000000000005</v>
      </c>
      <c r="L1727">
        <v>1</v>
      </c>
      <c r="M1727">
        <v>-1</v>
      </c>
      <c r="N1727">
        <v>1</v>
      </c>
      <c r="O1727">
        <v>1</v>
      </c>
      <c r="P1727">
        <v>1.1290000000000049</v>
      </c>
      <c r="Q1727">
        <v>-0.43699999999999761</v>
      </c>
      <c r="R1727">
        <v>2</v>
      </c>
      <c r="S1727">
        <v>5.125</v>
      </c>
    </row>
    <row r="1728" spans="2:19" hidden="1" x14ac:dyDescent="0.35">
      <c r="B1728" t="s">
        <v>15597</v>
      </c>
      <c r="C1728" t="s">
        <v>15513</v>
      </c>
      <c r="D1728">
        <v>8</v>
      </c>
      <c r="E1728">
        <v>4</v>
      </c>
      <c r="F1728">
        <v>17</v>
      </c>
      <c r="G1728">
        <v>12</v>
      </c>
      <c r="H1728">
        <v>60</v>
      </c>
      <c r="I1728">
        <v>0</v>
      </c>
      <c r="J1728">
        <v>89.3</v>
      </c>
      <c r="K1728">
        <v>85.710999999999999</v>
      </c>
      <c r="L1728">
        <v>1</v>
      </c>
      <c r="M1728">
        <v>4</v>
      </c>
      <c r="N1728">
        <v>1</v>
      </c>
      <c r="O1728">
        <v>1</v>
      </c>
      <c r="P1728">
        <v>1.5919999999999987</v>
      </c>
      <c r="Q1728">
        <v>1.1839999999999975</v>
      </c>
      <c r="R1728">
        <v>2</v>
      </c>
      <c r="S1728">
        <v>5.125</v>
      </c>
    </row>
    <row r="1729" spans="2:19" hidden="1" x14ac:dyDescent="0.35">
      <c r="B1729" t="s">
        <v>15597</v>
      </c>
      <c r="C1729" t="s">
        <v>15478</v>
      </c>
      <c r="D1729">
        <v>9</v>
      </c>
      <c r="E1729">
        <v>2</v>
      </c>
      <c r="F1729">
        <v>3</v>
      </c>
      <c r="G1729">
        <v>13</v>
      </c>
      <c r="H1729">
        <v>60</v>
      </c>
      <c r="I1729">
        <v>0</v>
      </c>
      <c r="J1729">
        <v>88.418999999999997</v>
      </c>
      <c r="K1729">
        <v>85.74</v>
      </c>
      <c r="L1729">
        <v>1</v>
      </c>
      <c r="M1729">
        <v>4</v>
      </c>
      <c r="N1729">
        <v>1</v>
      </c>
      <c r="O1729">
        <v>1</v>
      </c>
      <c r="P1729">
        <v>1.6209999999999951</v>
      </c>
      <c r="Q1729">
        <v>0.30299999999999722</v>
      </c>
      <c r="R1729">
        <v>2</v>
      </c>
      <c r="S1729">
        <v>5.125</v>
      </c>
    </row>
    <row r="1730" spans="2:19" hidden="1" x14ac:dyDescent="0.35">
      <c r="B1730" t="s">
        <v>15597</v>
      </c>
      <c r="C1730" t="s">
        <v>15543</v>
      </c>
      <c r="D1730">
        <v>10</v>
      </c>
      <c r="E1730">
        <v>1</v>
      </c>
      <c r="F1730">
        <v>10</v>
      </c>
      <c r="G1730">
        <v>11</v>
      </c>
      <c r="H1730">
        <v>60</v>
      </c>
      <c r="I1730">
        <v>0</v>
      </c>
      <c r="J1730">
        <v>88.831000000000003</v>
      </c>
      <c r="K1730">
        <v>85.519000000000005</v>
      </c>
      <c r="L1730">
        <v>1</v>
      </c>
      <c r="M1730">
        <v>1</v>
      </c>
      <c r="N1730">
        <v>1</v>
      </c>
      <c r="O1730">
        <v>1</v>
      </c>
      <c r="P1730">
        <v>1.4000000000000057</v>
      </c>
      <c r="Q1730">
        <v>0.71500000000000341</v>
      </c>
      <c r="R1730">
        <v>2</v>
      </c>
      <c r="S1730">
        <v>5.125</v>
      </c>
    </row>
    <row r="1731" spans="2:19" hidden="1" x14ac:dyDescent="0.35">
      <c r="B1731" t="s">
        <v>15597</v>
      </c>
      <c r="C1731" t="s">
        <v>15467</v>
      </c>
      <c r="D1731">
        <v>11</v>
      </c>
      <c r="E1731">
        <v>0</v>
      </c>
      <c r="F1731">
        <v>6</v>
      </c>
      <c r="G1731">
        <v>8</v>
      </c>
      <c r="H1731">
        <v>60</v>
      </c>
      <c r="I1731">
        <v>0</v>
      </c>
      <c r="J1731">
        <v>88.709000000000003</v>
      </c>
      <c r="K1731">
        <v>85.825999999999993</v>
      </c>
      <c r="L1731">
        <v>1</v>
      </c>
      <c r="M1731">
        <v>-3</v>
      </c>
      <c r="N1731">
        <v>1</v>
      </c>
      <c r="O1731">
        <v>1</v>
      </c>
      <c r="P1731">
        <v>1.7069999999999936</v>
      </c>
      <c r="Q1731">
        <v>0.59300000000000352</v>
      </c>
      <c r="R1731">
        <v>2</v>
      </c>
      <c r="S1731">
        <v>5.125</v>
      </c>
    </row>
    <row r="1732" spans="2:19" hidden="1" x14ac:dyDescent="0.35">
      <c r="B1732" t="s">
        <v>15597</v>
      </c>
      <c r="C1732" t="s">
        <v>15516</v>
      </c>
      <c r="D1732">
        <v>12</v>
      </c>
      <c r="E1732">
        <v>0</v>
      </c>
      <c r="F1732">
        <v>14</v>
      </c>
      <c r="G1732">
        <v>18</v>
      </c>
      <c r="H1732">
        <v>60</v>
      </c>
      <c r="I1732">
        <v>0</v>
      </c>
      <c r="J1732">
        <v>89.012</v>
      </c>
      <c r="K1732">
        <v>86.841999999999999</v>
      </c>
      <c r="L1732">
        <v>1</v>
      </c>
      <c r="M1732">
        <v>6</v>
      </c>
      <c r="N1732">
        <v>1</v>
      </c>
      <c r="O1732">
        <v>1</v>
      </c>
      <c r="P1732">
        <v>2.722999999999999</v>
      </c>
      <c r="Q1732">
        <v>0.8960000000000008</v>
      </c>
      <c r="R1732">
        <v>2</v>
      </c>
      <c r="S1732">
        <v>5.125</v>
      </c>
    </row>
    <row r="1733" spans="2:19" hidden="1" x14ac:dyDescent="0.35">
      <c r="B1733" t="s">
        <v>15597</v>
      </c>
      <c r="C1733" t="s">
        <v>15544</v>
      </c>
      <c r="D1733">
        <v>13</v>
      </c>
      <c r="E1733">
        <v>0</v>
      </c>
      <c r="F1733">
        <v>16</v>
      </c>
      <c r="G1733">
        <v>14</v>
      </c>
      <c r="H1733">
        <v>59</v>
      </c>
      <c r="I1733">
        <v>1</v>
      </c>
      <c r="J1733">
        <v>89.28</v>
      </c>
      <c r="K1733">
        <v>85.798000000000002</v>
      </c>
      <c r="L1733">
        <v>1</v>
      </c>
      <c r="M1733">
        <v>1</v>
      </c>
      <c r="N1733">
        <v>0</v>
      </c>
      <c r="O1733">
        <v>1</v>
      </c>
      <c r="P1733">
        <v>1.679000000000002</v>
      </c>
      <c r="Q1733">
        <v>1.1640000000000017</v>
      </c>
      <c r="R1733">
        <v>2</v>
      </c>
      <c r="S1733">
        <v>5.125</v>
      </c>
    </row>
    <row r="1734" spans="2:19" hidden="1" x14ac:dyDescent="0.35">
      <c r="B1734" t="s">
        <v>15597</v>
      </c>
      <c r="C1734" t="s">
        <v>15473</v>
      </c>
      <c r="D1734">
        <v>14</v>
      </c>
      <c r="E1734">
        <v>0</v>
      </c>
      <c r="F1734">
        <v>8</v>
      </c>
      <c r="G1734">
        <v>10</v>
      </c>
      <c r="H1734">
        <v>59</v>
      </c>
      <c r="I1734">
        <v>1</v>
      </c>
      <c r="J1734">
        <v>88.813999999999993</v>
      </c>
      <c r="K1734">
        <v>86.486999999999995</v>
      </c>
      <c r="L1734">
        <v>1</v>
      </c>
      <c r="M1734">
        <v>-4</v>
      </c>
      <c r="N1734">
        <v>0</v>
      </c>
      <c r="O1734">
        <v>1</v>
      </c>
      <c r="P1734">
        <v>2.367999999999995</v>
      </c>
      <c r="Q1734">
        <v>0.69799999999999329</v>
      </c>
      <c r="R1734">
        <v>2</v>
      </c>
      <c r="S1734">
        <v>5.125</v>
      </c>
    </row>
    <row r="1735" spans="2:19" hidden="1" x14ac:dyDescent="0.35">
      <c r="B1735" t="s">
        <v>15597</v>
      </c>
      <c r="C1735" t="s">
        <v>15576</v>
      </c>
      <c r="D1735">
        <v>15</v>
      </c>
      <c r="E1735">
        <v>0</v>
      </c>
      <c r="F1735">
        <v>5</v>
      </c>
      <c r="G1735">
        <v>16</v>
      </c>
      <c r="H1735">
        <v>59</v>
      </c>
      <c r="I1735">
        <v>1</v>
      </c>
      <c r="J1735">
        <v>88.682000000000002</v>
      </c>
      <c r="K1735">
        <v>86.366</v>
      </c>
      <c r="L1735">
        <v>1</v>
      </c>
      <c r="M1735">
        <v>1</v>
      </c>
      <c r="N1735">
        <v>0</v>
      </c>
      <c r="O1735">
        <v>1</v>
      </c>
      <c r="P1735">
        <v>2.2469999999999999</v>
      </c>
      <c r="Q1735">
        <v>0.5660000000000025</v>
      </c>
      <c r="R1735">
        <v>2</v>
      </c>
      <c r="S1735">
        <v>5.125</v>
      </c>
    </row>
    <row r="1736" spans="2:19" hidden="1" x14ac:dyDescent="0.35">
      <c r="B1736" t="s">
        <v>15597</v>
      </c>
      <c r="C1736" t="s">
        <v>15577</v>
      </c>
      <c r="D1736">
        <v>16</v>
      </c>
      <c r="E1736">
        <v>0</v>
      </c>
      <c r="F1736">
        <v>12</v>
      </c>
      <c r="G1736">
        <v>15</v>
      </c>
      <c r="H1736">
        <v>59</v>
      </c>
      <c r="I1736">
        <v>1</v>
      </c>
      <c r="J1736">
        <v>88.927999999999997</v>
      </c>
      <c r="K1736">
        <v>86.134</v>
      </c>
      <c r="L1736">
        <v>1</v>
      </c>
      <c r="M1736">
        <v>-1</v>
      </c>
      <c r="N1736">
        <v>0</v>
      </c>
      <c r="O1736">
        <v>1</v>
      </c>
      <c r="P1736">
        <v>2.015000000000001</v>
      </c>
      <c r="Q1736">
        <v>0.81199999999999761</v>
      </c>
      <c r="R1736">
        <v>2</v>
      </c>
      <c r="S1736">
        <v>5.125</v>
      </c>
    </row>
    <row r="1737" spans="2:19" hidden="1" x14ac:dyDescent="0.35">
      <c r="B1737" t="s">
        <v>15597</v>
      </c>
      <c r="C1737" t="s">
        <v>15580</v>
      </c>
      <c r="D1737">
        <v>17</v>
      </c>
      <c r="E1737">
        <v>0</v>
      </c>
      <c r="F1737">
        <v>20</v>
      </c>
      <c r="G1737">
        <v>22</v>
      </c>
      <c r="H1737">
        <v>58</v>
      </c>
      <c r="I1737">
        <v>2</v>
      </c>
      <c r="J1737">
        <v>90.334999999999994</v>
      </c>
      <c r="K1737">
        <v>88.138000000000005</v>
      </c>
      <c r="L1737">
        <v>1</v>
      </c>
      <c r="M1737">
        <v>5</v>
      </c>
      <c r="N1737">
        <v>0</v>
      </c>
      <c r="O1737">
        <v>1</v>
      </c>
      <c r="P1737">
        <v>4.0190000000000055</v>
      </c>
      <c r="Q1737">
        <v>2.2190000000000083</v>
      </c>
      <c r="R1737">
        <v>2</v>
      </c>
      <c r="S1737">
        <v>5.125</v>
      </c>
    </row>
    <row r="1738" spans="2:19" hidden="1" x14ac:dyDescent="0.35">
      <c r="B1738" t="s">
        <v>15597</v>
      </c>
      <c r="C1738" t="s">
        <v>15578</v>
      </c>
      <c r="D1738">
        <v>18</v>
      </c>
      <c r="E1738">
        <v>0</v>
      </c>
      <c r="F1738">
        <v>19</v>
      </c>
      <c r="G1738">
        <v>19</v>
      </c>
      <c r="H1738">
        <v>58</v>
      </c>
      <c r="I1738">
        <v>2</v>
      </c>
      <c r="J1738">
        <v>90.171000000000006</v>
      </c>
      <c r="K1738">
        <v>86.97</v>
      </c>
      <c r="L1738">
        <v>1</v>
      </c>
      <c r="M1738">
        <v>1</v>
      </c>
      <c r="N1738">
        <v>0</v>
      </c>
      <c r="O1738">
        <v>1</v>
      </c>
      <c r="P1738">
        <v>2.8509999999999991</v>
      </c>
      <c r="Q1738">
        <v>2.0549999999999926</v>
      </c>
      <c r="R1738">
        <v>2</v>
      </c>
      <c r="S1738">
        <v>5.125</v>
      </c>
    </row>
    <row r="1739" spans="2:19" hidden="1" x14ac:dyDescent="0.35">
      <c r="B1739" t="s">
        <v>15597</v>
      </c>
      <c r="C1739" t="s">
        <v>15582</v>
      </c>
      <c r="D1739">
        <v>19</v>
      </c>
      <c r="E1739">
        <v>0</v>
      </c>
      <c r="F1739">
        <v>13</v>
      </c>
      <c r="G1739">
        <v>7</v>
      </c>
      <c r="H1739">
        <v>54</v>
      </c>
      <c r="I1739">
        <v>6</v>
      </c>
      <c r="J1739">
        <v>88.947000000000003</v>
      </c>
      <c r="K1739">
        <v>85.334000000000003</v>
      </c>
      <c r="L1739">
        <v>1</v>
      </c>
      <c r="M1739">
        <v>-12</v>
      </c>
      <c r="N1739">
        <v>0</v>
      </c>
      <c r="O1739">
        <v>1</v>
      </c>
      <c r="P1739">
        <v>1.2150000000000034</v>
      </c>
      <c r="Q1739">
        <v>0.83100000000000307</v>
      </c>
      <c r="R1739">
        <v>2</v>
      </c>
      <c r="S1739">
        <v>5.125</v>
      </c>
    </row>
    <row r="1740" spans="2:19" hidden="1" x14ac:dyDescent="0.35">
      <c r="B1740" t="s">
        <v>15597</v>
      </c>
      <c r="C1740" t="s">
        <v>15474</v>
      </c>
      <c r="D1740">
        <v>20</v>
      </c>
      <c r="E1740">
        <v>0</v>
      </c>
      <c r="F1740">
        <v>18</v>
      </c>
      <c r="G1740">
        <v>4</v>
      </c>
      <c r="H1740">
        <v>39</v>
      </c>
      <c r="I1740">
        <v>21</v>
      </c>
      <c r="J1740">
        <v>89.5</v>
      </c>
      <c r="K1740">
        <v>85.046999999999997</v>
      </c>
      <c r="L1740">
        <v>1</v>
      </c>
      <c r="M1740">
        <v>-16</v>
      </c>
      <c r="N1740">
        <v>0</v>
      </c>
      <c r="O1740">
        <v>1</v>
      </c>
      <c r="P1740">
        <v>0.92799999999999716</v>
      </c>
      <c r="Q1740">
        <v>1.3840000000000003</v>
      </c>
      <c r="R1740">
        <v>2</v>
      </c>
      <c r="S1740">
        <v>5.125</v>
      </c>
    </row>
    <row r="1741" spans="2:19" hidden="1" x14ac:dyDescent="0.35">
      <c r="B1741" t="s">
        <v>15597</v>
      </c>
      <c r="C1741" t="s">
        <v>15579</v>
      </c>
      <c r="D1741">
        <v>21</v>
      </c>
      <c r="E1741">
        <v>0</v>
      </c>
      <c r="F1741">
        <v>21</v>
      </c>
      <c r="G1741">
        <v>21</v>
      </c>
      <c r="H1741">
        <v>35</v>
      </c>
      <c r="I1741">
        <v>25</v>
      </c>
      <c r="J1741">
        <v>92.906999999999996</v>
      </c>
      <c r="K1741">
        <v>87.486999999999995</v>
      </c>
      <c r="L1741">
        <v>1</v>
      </c>
      <c r="M1741">
        <v>0</v>
      </c>
      <c r="N1741">
        <v>0</v>
      </c>
      <c r="O1741">
        <v>1</v>
      </c>
      <c r="P1741">
        <v>3.367999999999995</v>
      </c>
      <c r="Q1741">
        <v>4.7909999999999968</v>
      </c>
      <c r="R1741">
        <v>2</v>
      </c>
      <c r="S1741">
        <v>5.125</v>
      </c>
    </row>
    <row r="1742" spans="2:19" hidden="1" x14ac:dyDescent="0.35">
      <c r="B1742" t="s">
        <v>15597</v>
      </c>
      <c r="C1742" t="s">
        <v>15581</v>
      </c>
      <c r="D1742">
        <v>22</v>
      </c>
      <c r="E1742">
        <v>0</v>
      </c>
      <c r="F1742">
        <v>0</v>
      </c>
      <c r="G1742">
        <v>20</v>
      </c>
      <c r="H1742">
        <v>1</v>
      </c>
      <c r="I1742">
        <v>59</v>
      </c>
      <c r="J1742">
        <v>0</v>
      </c>
      <c r="K1742">
        <v>87.105000000000004</v>
      </c>
      <c r="L1742">
        <v>1</v>
      </c>
      <c r="M1742">
        <v>-2</v>
      </c>
      <c r="N1742">
        <v>0</v>
      </c>
      <c r="O1742">
        <v>1</v>
      </c>
      <c r="P1742">
        <v>2.9860000000000042</v>
      </c>
      <c r="Q1742">
        <v>0</v>
      </c>
      <c r="R1742">
        <v>2</v>
      </c>
      <c r="S1742">
        <v>5.125</v>
      </c>
    </row>
    <row r="1743" spans="2:19" hidden="1" x14ac:dyDescent="0.35">
      <c r="B1743" t="s">
        <v>15598</v>
      </c>
      <c r="C1743" t="s">
        <v>15470</v>
      </c>
      <c r="D1743">
        <v>1</v>
      </c>
      <c r="E1743">
        <v>25</v>
      </c>
      <c r="F1743">
        <v>2</v>
      </c>
      <c r="G1743">
        <v>2</v>
      </c>
      <c r="H1743">
        <v>55</v>
      </c>
      <c r="I1743">
        <v>0</v>
      </c>
      <c r="J1743">
        <v>103.893</v>
      </c>
      <c r="K1743">
        <v>100.075</v>
      </c>
      <c r="L1743">
        <v>1</v>
      </c>
      <c r="M1743">
        <v>1</v>
      </c>
      <c r="N1743">
        <v>1</v>
      </c>
      <c r="O1743">
        <v>1</v>
      </c>
      <c r="P1743">
        <v>0.11800000000000919</v>
      </c>
      <c r="Q1743">
        <v>0</v>
      </c>
      <c r="R1743">
        <v>2</v>
      </c>
      <c r="S1743">
        <v>5.2809999999999997</v>
      </c>
    </row>
    <row r="1744" spans="2:19" hidden="1" x14ac:dyDescent="0.35">
      <c r="B1744" t="s">
        <v>15598</v>
      </c>
      <c r="C1744" t="s">
        <v>15474</v>
      </c>
      <c r="D1744">
        <v>2</v>
      </c>
      <c r="E1744">
        <v>18</v>
      </c>
      <c r="F1744">
        <v>5</v>
      </c>
      <c r="G1744">
        <v>1</v>
      </c>
      <c r="H1744">
        <v>55</v>
      </c>
      <c r="I1744">
        <v>0</v>
      </c>
      <c r="J1744">
        <v>104.364</v>
      </c>
      <c r="K1744">
        <v>99.956999999999994</v>
      </c>
      <c r="L1744">
        <v>1</v>
      </c>
      <c r="M1744">
        <v>-1</v>
      </c>
      <c r="N1744">
        <v>1</v>
      </c>
      <c r="O1744">
        <v>1</v>
      </c>
      <c r="P1744">
        <v>0</v>
      </c>
      <c r="Q1744">
        <v>0.47100000000000358</v>
      </c>
      <c r="R1744">
        <v>2</v>
      </c>
      <c r="S1744">
        <v>5.2809999999999997</v>
      </c>
    </row>
    <row r="1745" spans="2:19" hidden="1" x14ac:dyDescent="0.35">
      <c r="B1745" t="s">
        <v>15598</v>
      </c>
      <c r="C1745" t="s">
        <v>15471</v>
      </c>
      <c r="D1745">
        <v>3</v>
      </c>
      <c r="E1745">
        <v>15</v>
      </c>
      <c r="F1745">
        <v>6</v>
      </c>
      <c r="G1745">
        <v>3</v>
      </c>
      <c r="H1745">
        <v>55</v>
      </c>
      <c r="I1745">
        <v>0</v>
      </c>
      <c r="J1745">
        <v>104.458</v>
      </c>
      <c r="K1745">
        <v>100.419</v>
      </c>
      <c r="L1745">
        <v>1</v>
      </c>
      <c r="M1745">
        <v>0</v>
      </c>
      <c r="N1745">
        <v>1</v>
      </c>
      <c r="O1745">
        <v>1</v>
      </c>
      <c r="P1745">
        <v>0.4620000000000033</v>
      </c>
      <c r="Q1745">
        <v>0.56499999999999773</v>
      </c>
      <c r="R1745">
        <v>2</v>
      </c>
      <c r="S1745">
        <v>5.2809999999999997</v>
      </c>
    </row>
    <row r="1746" spans="2:19" hidden="1" x14ac:dyDescent="0.35">
      <c r="B1746" t="s">
        <v>15598</v>
      </c>
      <c r="C1746" t="s">
        <v>15550</v>
      </c>
      <c r="D1746">
        <v>4</v>
      </c>
      <c r="E1746">
        <v>12</v>
      </c>
      <c r="F1746">
        <v>3</v>
      </c>
      <c r="G1746">
        <v>6</v>
      </c>
      <c r="H1746">
        <v>55</v>
      </c>
      <c r="I1746">
        <v>0</v>
      </c>
      <c r="J1746">
        <v>104.301</v>
      </c>
      <c r="K1746">
        <v>100.997</v>
      </c>
      <c r="L1746">
        <v>1</v>
      </c>
      <c r="M1746">
        <v>2</v>
      </c>
      <c r="N1746">
        <v>1</v>
      </c>
      <c r="O1746">
        <v>1</v>
      </c>
      <c r="P1746">
        <v>1.0400000000000065</v>
      </c>
      <c r="Q1746">
        <v>0.4080000000000012</v>
      </c>
      <c r="R1746">
        <v>2</v>
      </c>
      <c r="S1746">
        <v>5.2809999999999997</v>
      </c>
    </row>
    <row r="1747" spans="2:19" hidden="1" x14ac:dyDescent="0.35">
      <c r="B1747" t="s">
        <v>15598</v>
      </c>
      <c r="C1747" t="s">
        <v>15467</v>
      </c>
      <c r="D1747">
        <v>5</v>
      </c>
      <c r="E1747">
        <v>10</v>
      </c>
      <c r="F1747">
        <v>1</v>
      </c>
      <c r="G1747">
        <v>10</v>
      </c>
      <c r="H1747">
        <v>55</v>
      </c>
      <c r="I1747">
        <v>0</v>
      </c>
      <c r="J1747">
        <v>103.434</v>
      </c>
      <c r="K1747">
        <v>101.093</v>
      </c>
      <c r="L1747">
        <v>1</v>
      </c>
      <c r="M1747">
        <v>5</v>
      </c>
      <c r="N1747">
        <v>1</v>
      </c>
      <c r="O1747">
        <v>1</v>
      </c>
      <c r="P1747">
        <v>1.1360000000000099</v>
      </c>
      <c r="Q1747">
        <v>-0.45900000000000318</v>
      </c>
      <c r="R1747">
        <v>2</v>
      </c>
      <c r="S1747">
        <v>5.2809999999999997</v>
      </c>
    </row>
    <row r="1748" spans="2:19" hidden="1" x14ac:dyDescent="0.35">
      <c r="B1748" t="s">
        <v>15598</v>
      </c>
      <c r="C1748" t="s">
        <v>15513</v>
      </c>
      <c r="D1748">
        <v>6</v>
      </c>
      <c r="E1748">
        <v>8</v>
      </c>
      <c r="F1748">
        <v>14</v>
      </c>
      <c r="G1748">
        <v>11</v>
      </c>
      <c r="H1748">
        <v>55</v>
      </c>
      <c r="I1748">
        <v>0</v>
      </c>
      <c r="J1748">
        <v>105.786</v>
      </c>
      <c r="K1748">
        <v>101.133</v>
      </c>
      <c r="L1748">
        <v>1</v>
      </c>
      <c r="M1748">
        <v>5</v>
      </c>
      <c r="N1748">
        <v>1</v>
      </c>
      <c r="O1748">
        <v>1</v>
      </c>
      <c r="P1748">
        <v>1.1760000000000159</v>
      </c>
      <c r="Q1748">
        <v>1.8930000000000009</v>
      </c>
      <c r="R1748">
        <v>2</v>
      </c>
      <c r="S1748">
        <v>5.2809999999999997</v>
      </c>
    </row>
    <row r="1749" spans="2:19" hidden="1" x14ac:dyDescent="0.35">
      <c r="B1749" t="s">
        <v>15598</v>
      </c>
      <c r="C1749" t="s">
        <v>15574</v>
      </c>
      <c r="D1749">
        <v>7</v>
      </c>
      <c r="E1749">
        <v>6</v>
      </c>
      <c r="F1749">
        <v>10</v>
      </c>
      <c r="G1749">
        <v>4</v>
      </c>
      <c r="H1749">
        <v>55</v>
      </c>
      <c r="I1749">
        <v>0</v>
      </c>
      <c r="J1749">
        <v>105.46299999999999</v>
      </c>
      <c r="K1749">
        <v>100.501</v>
      </c>
      <c r="L1749">
        <v>1</v>
      </c>
      <c r="M1749">
        <v>-3</v>
      </c>
      <c r="N1749">
        <v>1</v>
      </c>
      <c r="O1749">
        <v>1</v>
      </c>
      <c r="P1749">
        <v>0.54400000000001114</v>
      </c>
      <c r="Q1749">
        <v>1.5699999999999932</v>
      </c>
      <c r="R1749">
        <v>2</v>
      </c>
      <c r="S1749">
        <v>5.2809999999999997</v>
      </c>
    </row>
    <row r="1750" spans="2:19" hidden="1" x14ac:dyDescent="0.35">
      <c r="B1750" t="s">
        <v>15598</v>
      </c>
      <c r="C1750" t="s">
        <v>15468</v>
      </c>
      <c r="D1750">
        <v>8</v>
      </c>
      <c r="E1750">
        <v>4</v>
      </c>
      <c r="F1750">
        <v>9</v>
      </c>
      <c r="G1750">
        <v>7</v>
      </c>
      <c r="H1750">
        <v>55</v>
      </c>
      <c r="I1750">
        <v>0</v>
      </c>
      <c r="J1750">
        <v>105.447</v>
      </c>
      <c r="K1750">
        <v>101.015</v>
      </c>
      <c r="L1750">
        <v>1</v>
      </c>
      <c r="M1750">
        <v>-1</v>
      </c>
      <c r="N1750">
        <v>1</v>
      </c>
      <c r="O1750">
        <v>1</v>
      </c>
      <c r="P1750">
        <v>1.0580000000000069</v>
      </c>
      <c r="Q1750">
        <v>1.554000000000002</v>
      </c>
      <c r="R1750">
        <v>2</v>
      </c>
      <c r="S1750">
        <v>5.2809999999999997</v>
      </c>
    </row>
    <row r="1751" spans="2:19" hidden="1" x14ac:dyDescent="0.35">
      <c r="B1751" t="s">
        <v>15598</v>
      </c>
      <c r="C1751" t="s">
        <v>15575</v>
      </c>
      <c r="D1751">
        <v>9</v>
      </c>
      <c r="E1751">
        <v>2</v>
      </c>
      <c r="F1751">
        <v>8</v>
      </c>
      <c r="G1751">
        <v>8</v>
      </c>
      <c r="H1751">
        <v>55</v>
      </c>
      <c r="I1751">
        <v>0</v>
      </c>
      <c r="J1751">
        <v>105.435</v>
      </c>
      <c r="K1751">
        <v>101.068</v>
      </c>
      <c r="L1751">
        <v>1</v>
      </c>
      <c r="M1751">
        <v>-1</v>
      </c>
      <c r="N1751">
        <v>1</v>
      </c>
      <c r="O1751">
        <v>1</v>
      </c>
      <c r="P1751">
        <v>1.1110000000000042</v>
      </c>
      <c r="Q1751">
        <v>1.5420000000000016</v>
      </c>
      <c r="R1751">
        <v>2</v>
      </c>
      <c r="S1751">
        <v>5.2809999999999997</v>
      </c>
    </row>
    <row r="1752" spans="2:19" hidden="1" x14ac:dyDescent="0.35">
      <c r="B1752" t="s">
        <v>15598</v>
      </c>
      <c r="C1752" t="s">
        <v>15478</v>
      </c>
      <c r="D1752">
        <v>10</v>
      </c>
      <c r="E1752">
        <v>1</v>
      </c>
      <c r="F1752">
        <v>13</v>
      </c>
      <c r="G1752">
        <v>17</v>
      </c>
      <c r="H1752">
        <v>55</v>
      </c>
      <c r="I1752">
        <v>0</v>
      </c>
      <c r="J1752">
        <v>105.60899999999999</v>
      </c>
      <c r="K1752">
        <v>102.051</v>
      </c>
      <c r="L1752">
        <v>1</v>
      </c>
      <c r="M1752">
        <v>7</v>
      </c>
      <c r="N1752">
        <v>1</v>
      </c>
      <c r="O1752">
        <v>1</v>
      </c>
      <c r="P1752">
        <v>2.0940000000000083</v>
      </c>
      <c r="Q1752">
        <v>1.7160000000000082</v>
      </c>
      <c r="R1752">
        <v>2</v>
      </c>
      <c r="S1752">
        <v>5.2809999999999997</v>
      </c>
    </row>
    <row r="1753" spans="2:19" hidden="1" x14ac:dyDescent="0.35">
      <c r="B1753" t="s">
        <v>15598</v>
      </c>
      <c r="C1753" t="s">
        <v>15516</v>
      </c>
      <c r="D1753">
        <v>11</v>
      </c>
      <c r="E1753">
        <v>0</v>
      </c>
      <c r="F1753">
        <v>11</v>
      </c>
      <c r="G1753">
        <v>14</v>
      </c>
      <c r="H1753">
        <v>55</v>
      </c>
      <c r="I1753">
        <v>0</v>
      </c>
      <c r="J1753">
        <v>105.53</v>
      </c>
      <c r="K1753">
        <v>101.395</v>
      </c>
      <c r="L1753">
        <v>1</v>
      </c>
      <c r="M1753">
        <v>3</v>
      </c>
      <c r="N1753">
        <v>1</v>
      </c>
      <c r="O1753">
        <v>1</v>
      </c>
      <c r="P1753">
        <v>1.4380000000000166</v>
      </c>
      <c r="Q1753">
        <v>1.6370000000000005</v>
      </c>
      <c r="R1753">
        <v>2</v>
      </c>
      <c r="S1753">
        <v>5.2809999999999997</v>
      </c>
    </row>
    <row r="1754" spans="2:19" hidden="1" x14ac:dyDescent="0.35">
      <c r="B1754" t="s">
        <v>15598</v>
      </c>
      <c r="C1754" t="s">
        <v>15473</v>
      </c>
      <c r="D1754">
        <v>12</v>
      </c>
      <c r="E1754">
        <v>0</v>
      </c>
      <c r="F1754">
        <v>17</v>
      </c>
      <c r="G1754">
        <v>12</v>
      </c>
      <c r="H1754">
        <v>55</v>
      </c>
      <c r="I1754">
        <v>0</v>
      </c>
      <c r="J1754">
        <v>106.336</v>
      </c>
      <c r="K1754">
        <v>101.2</v>
      </c>
      <c r="L1754">
        <v>1</v>
      </c>
      <c r="M1754">
        <v>0</v>
      </c>
      <c r="N1754">
        <v>1</v>
      </c>
      <c r="O1754">
        <v>1</v>
      </c>
      <c r="P1754">
        <v>1.2430000000000092</v>
      </c>
      <c r="Q1754">
        <v>2.4429999999999978</v>
      </c>
      <c r="R1754">
        <v>2</v>
      </c>
      <c r="S1754">
        <v>5.2809999999999997</v>
      </c>
    </row>
    <row r="1755" spans="2:19" hidden="1" x14ac:dyDescent="0.35">
      <c r="B1755" t="s">
        <v>15598</v>
      </c>
      <c r="C1755" t="s">
        <v>15576</v>
      </c>
      <c r="D1755">
        <v>13</v>
      </c>
      <c r="E1755">
        <v>0</v>
      </c>
      <c r="F1755">
        <v>15</v>
      </c>
      <c r="G1755">
        <v>16</v>
      </c>
      <c r="H1755">
        <v>55</v>
      </c>
      <c r="I1755">
        <v>0</v>
      </c>
      <c r="J1755">
        <v>105.974</v>
      </c>
      <c r="K1755">
        <v>101.999</v>
      </c>
      <c r="L1755">
        <v>1</v>
      </c>
      <c r="M1755">
        <v>3</v>
      </c>
      <c r="N1755">
        <v>1</v>
      </c>
      <c r="O1755">
        <v>1</v>
      </c>
      <c r="P1755">
        <v>2.0420000000000016</v>
      </c>
      <c r="Q1755">
        <v>2.0809999999999889</v>
      </c>
      <c r="R1755">
        <v>2</v>
      </c>
      <c r="S1755">
        <v>5.2809999999999997</v>
      </c>
    </row>
    <row r="1756" spans="2:19" hidden="1" x14ac:dyDescent="0.35">
      <c r="B1756" t="s">
        <v>15598</v>
      </c>
      <c r="C1756" t="s">
        <v>15582</v>
      </c>
      <c r="D1756">
        <v>14</v>
      </c>
      <c r="E1756">
        <v>0</v>
      </c>
      <c r="F1756">
        <v>12</v>
      </c>
      <c r="G1756">
        <v>5</v>
      </c>
      <c r="H1756">
        <v>54</v>
      </c>
      <c r="I1756">
        <v>1</v>
      </c>
      <c r="J1756">
        <v>105.57</v>
      </c>
      <c r="K1756">
        <v>100.57599999999999</v>
      </c>
      <c r="L1756">
        <v>1</v>
      </c>
      <c r="M1756">
        <v>-9</v>
      </c>
      <c r="N1756">
        <v>0</v>
      </c>
      <c r="O1756">
        <v>1</v>
      </c>
      <c r="P1756">
        <v>0.61899999999999977</v>
      </c>
      <c r="Q1756">
        <v>1.6769999999999925</v>
      </c>
      <c r="R1756">
        <v>2</v>
      </c>
      <c r="S1756">
        <v>5.2809999999999997</v>
      </c>
    </row>
    <row r="1757" spans="2:19" hidden="1" x14ac:dyDescent="0.35">
      <c r="B1757" t="s">
        <v>15598</v>
      </c>
      <c r="C1757" t="s">
        <v>15577</v>
      </c>
      <c r="D1757">
        <v>15</v>
      </c>
      <c r="E1757">
        <v>0</v>
      </c>
      <c r="F1757">
        <v>4</v>
      </c>
      <c r="G1757">
        <v>15</v>
      </c>
      <c r="H1757">
        <v>54</v>
      </c>
      <c r="I1757">
        <v>1</v>
      </c>
      <c r="J1757">
        <v>104.351</v>
      </c>
      <c r="K1757">
        <v>101.447</v>
      </c>
      <c r="L1757">
        <v>1</v>
      </c>
      <c r="M1757">
        <v>0</v>
      </c>
      <c r="N1757">
        <v>0</v>
      </c>
      <c r="O1757">
        <v>1</v>
      </c>
      <c r="P1757">
        <v>1.4900000000000091</v>
      </c>
      <c r="Q1757">
        <v>0.45799999999999841</v>
      </c>
      <c r="R1757">
        <v>2</v>
      </c>
      <c r="S1757">
        <v>5.2809999999999997</v>
      </c>
    </row>
    <row r="1758" spans="2:19" hidden="1" x14ac:dyDescent="0.35">
      <c r="B1758" t="s">
        <v>15598</v>
      </c>
      <c r="C1758" t="s">
        <v>15543</v>
      </c>
      <c r="D1758">
        <v>16</v>
      </c>
      <c r="E1758">
        <v>0</v>
      </c>
      <c r="F1758">
        <v>16</v>
      </c>
      <c r="G1758">
        <v>9</v>
      </c>
      <c r="H1758">
        <v>54</v>
      </c>
      <c r="I1758">
        <v>1</v>
      </c>
      <c r="J1758">
        <v>106.042</v>
      </c>
      <c r="K1758">
        <v>101.111</v>
      </c>
      <c r="L1758">
        <v>1</v>
      </c>
      <c r="M1758">
        <v>-7</v>
      </c>
      <c r="N1758">
        <v>0</v>
      </c>
      <c r="O1758">
        <v>1</v>
      </c>
      <c r="P1758">
        <v>1.1539999999999964</v>
      </c>
      <c r="Q1758">
        <v>2.1490000000000009</v>
      </c>
      <c r="R1758">
        <v>2</v>
      </c>
      <c r="S1758">
        <v>5.2809999999999997</v>
      </c>
    </row>
    <row r="1759" spans="2:19" hidden="1" x14ac:dyDescent="0.35">
      <c r="B1759" t="s">
        <v>15598</v>
      </c>
      <c r="C1759" t="s">
        <v>15544</v>
      </c>
      <c r="D1759">
        <v>17</v>
      </c>
      <c r="E1759">
        <v>0</v>
      </c>
      <c r="F1759">
        <v>7</v>
      </c>
      <c r="G1759">
        <v>13</v>
      </c>
      <c r="H1759">
        <v>54</v>
      </c>
      <c r="I1759">
        <v>1</v>
      </c>
      <c r="J1759">
        <v>104.517</v>
      </c>
      <c r="K1759">
        <v>101.279</v>
      </c>
      <c r="L1759">
        <v>1</v>
      </c>
      <c r="M1759">
        <v>-4</v>
      </c>
      <c r="N1759">
        <v>0</v>
      </c>
      <c r="O1759">
        <v>1</v>
      </c>
      <c r="P1759">
        <v>1.3220000000000027</v>
      </c>
      <c r="Q1759">
        <v>0.62399999999999523</v>
      </c>
      <c r="R1759">
        <v>2</v>
      </c>
      <c r="S1759">
        <v>5.2809999999999997</v>
      </c>
    </row>
    <row r="1760" spans="2:19" hidden="1" x14ac:dyDescent="0.35">
      <c r="B1760" t="s">
        <v>15598</v>
      </c>
      <c r="C1760" t="s">
        <v>15581</v>
      </c>
      <c r="D1760">
        <v>18</v>
      </c>
      <c r="E1760">
        <v>0</v>
      </c>
      <c r="F1760">
        <v>19</v>
      </c>
      <c r="G1760">
        <v>18</v>
      </c>
      <c r="H1760">
        <v>54</v>
      </c>
      <c r="I1760">
        <v>1</v>
      </c>
      <c r="J1760">
        <v>106.592</v>
      </c>
      <c r="K1760">
        <v>103.252</v>
      </c>
      <c r="L1760">
        <v>1</v>
      </c>
      <c r="M1760">
        <v>0</v>
      </c>
      <c r="N1760">
        <v>0</v>
      </c>
      <c r="O1760">
        <v>1</v>
      </c>
      <c r="P1760">
        <v>3.2950000000000159</v>
      </c>
      <c r="Q1760">
        <v>2.6989999999999981</v>
      </c>
      <c r="R1760">
        <v>2</v>
      </c>
      <c r="S1760">
        <v>5.2809999999999997</v>
      </c>
    </row>
    <row r="1761" spans="2:19" hidden="1" x14ac:dyDescent="0.35">
      <c r="B1761" t="s">
        <v>15598</v>
      </c>
      <c r="C1761" t="s">
        <v>15579</v>
      </c>
      <c r="D1761">
        <v>19</v>
      </c>
      <c r="E1761">
        <v>0</v>
      </c>
      <c r="F1761">
        <v>18</v>
      </c>
      <c r="G1761">
        <v>19</v>
      </c>
      <c r="H1761">
        <v>54</v>
      </c>
      <c r="I1761">
        <v>1</v>
      </c>
      <c r="J1761">
        <v>106.432</v>
      </c>
      <c r="K1761">
        <v>103.52800000000001</v>
      </c>
      <c r="L1761">
        <v>1</v>
      </c>
      <c r="M1761">
        <v>0</v>
      </c>
      <c r="N1761">
        <v>0</v>
      </c>
      <c r="O1761">
        <v>1</v>
      </c>
      <c r="P1761">
        <v>3.570999999999998</v>
      </c>
      <c r="Q1761">
        <v>2.539000000000001</v>
      </c>
      <c r="R1761">
        <v>2</v>
      </c>
      <c r="S1761">
        <v>5.2809999999999997</v>
      </c>
    </row>
    <row r="1762" spans="2:19" hidden="1" x14ac:dyDescent="0.35">
      <c r="B1762" t="s">
        <v>15598</v>
      </c>
      <c r="C1762" t="s">
        <v>15578</v>
      </c>
      <c r="D1762">
        <v>20</v>
      </c>
      <c r="E1762">
        <v>0</v>
      </c>
      <c r="F1762">
        <v>20</v>
      </c>
      <c r="G1762">
        <v>21</v>
      </c>
      <c r="H1762">
        <v>53</v>
      </c>
      <c r="I1762">
        <v>2</v>
      </c>
      <c r="J1762">
        <v>107.619</v>
      </c>
      <c r="K1762">
        <v>103.398</v>
      </c>
      <c r="L1762">
        <v>1</v>
      </c>
      <c r="M1762">
        <v>1</v>
      </c>
      <c r="N1762">
        <v>0</v>
      </c>
      <c r="O1762">
        <v>1</v>
      </c>
      <c r="P1762">
        <v>3.4410000000000025</v>
      </c>
      <c r="Q1762">
        <v>3.7259999999999991</v>
      </c>
      <c r="R1762">
        <v>2</v>
      </c>
      <c r="S1762">
        <v>5.2809999999999997</v>
      </c>
    </row>
    <row r="1763" spans="2:19" hidden="1" x14ac:dyDescent="0.35">
      <c r="B1763" t="s">
        <v>15598</v>
      </c>
      <c r="C1763" t="s">
        <v>15580</v>
      </c>
      <c r="D1763">
        <v>21</v>
      </c>
      <c r="E1763">
        <v>0</v>
      </c>
      <c r="F1763">
        <v>21</v>
      </c>
      <c r="G1763">
        <v>20</v>
      </c>
      <c r="H1763">
        <v>53</v>
      </c>
      <c r="I1763">
        <v>2</v>
      </c>
      <c r="J1763">
        <v>107.70699999999999</v>
      </c>
      <c r="K1763">
        <v>104.19799999999999</v>
      </c>
      <c r="L1763">
        <v>1</v>
      </c>
      <c r="M1763">
        <v>-1</v>
      </c>
      <c r="N1763">
        <v>0</v>
      </c>
      <c r="O1763">
        <v>1</v>
      </c>
      <c r="P1763">
        <v>4.2410000000000139</v>
      </c>
      <c r="Q1763">
        <v>3.813999999999993</v>
      </c>
      <c r="R1763">
        <v>2</v>
      </c>
      <c r="S1763">
        <v>5.2809999999999997</v>
      </c>
    </row>
    <row r="1764" spans="2:19" hidden="1" x14ac:dyDescent="0.35">
      <c r="B1764" t="s">
        <v>15598</v>
      </c>
      <c r="C1764" t="s">
        <v>15542</v>
      </c>
      <c r="D1764">
        <v>22</v>
      </c>
      <c r="E1764">
        <v>0</v>
      </c>
      <c r="F1764">
        <v>0</v>
      </c>
      <c r="G1764">
        <v>22</v>
      </c>
      <c r="H1764">
        <v>0</v>
      </c>
      <c r="I1764">
        <v>55</v>
      </c>
      <c r="J1764">
        <v>0</v>
      </c>
      <c r="K1764">
        <v>100.542</v>
      </c>
      <c r="L1764">
        <v>1</v>
      </c>
      <c r="M1764">
        <v>0</v>
      </c>
      <c r="N1764">
        <v>0</v>
      </c>
      <c r="O1764">
        <v>0</v>
      </c>
      <c r="P1764">
        <v>0.58500000000000796</v>
      </c>
      <c r="Q1764">
        <v>0</v>
      </c>
      <c r="R1764">
        <v>2</v>
      </c>
      <c r="S1764">
        <v>5.2809999999999997</v>
      </c>
    </row>
    <row r="1765" spans="2:19" hidden="1" x14ac:dyDescent="0.35">
      <c r="B1765" t="s">
        <v>15599</v>
      </c>
      <c r="C1765" t="s">
        <v>15470</v>
      </c>
      <c r="D1765">
        <v>1</v>
      </c>
      <c r="E1765">
        <v>25</v>
      </c>
      <c r="F1765">
        <v>1</v>
      </c>
      <c r="G1765">
        <v>1</v>
      </c>
      <c r="H1765">
        <v>56</v>
      </c>
      <c r="I1765">
        <v>0</v>
      </c>
      <c r="J1765">
        <v>99.855999999999995</v>
      </c>
      <c r="K1765">
        <v>96.337999999999994</v>
      </c>
      <c r="L1765">
        <v>1</v>
      </c>
      <c r="M1765">
        <v>0</v>
      </c>
      <c r="N1765">
        <v>1</v>
      </c>
      <c r="O1765">
        <v>1</v>
      </c>
      <c r="P1765">
        <v>0</v>
      </c>
      <c r="Q1765">
        <v>0</v>
      </c>
      <c r="R1765">
        <v>2</v>
      </c>
      <c r="S1765">
        <v>5.5129999999999999</v>
      </c>
    </row>
    <row r="1766" spans="2:19" hidden="1" x14ac:dyDescent="0.35">
      <c r="B1766" t="s">
        <v>15599</v>
      </c>
      <c r="C1766" t="s">
        <v>15550</v>
      </c>
      <c r="D1766">
        <v>2</v>
      </c>
      <c r="E1766">
        <v>18</v>
      </c>
      <c r="F1766">
        <v>2</v>
      </c>
      <c r="G1766">
        <v>3</v>
      </c>
      <c r="H1766">
        <v>56</v>
      </c>
      <c r="I1766">
        <v>0</v>
      </c>
      <c r="J1766">
        <v>100.44499999999999</v>
      </c>
      <c r="K1766">
        <v>97.155000000000001</v>
      </c>
      <c r="L1766">
        <v>1</v>
      </c>
      <c r="M1766">
        <v>1</v>
      </c>
      <c r="N1766">
        <v>1</v>
      </c>
      <c r="O1766">
        <v>1</v>
      </c>
      <c r="P1766">
        <v>0.81700000000000728</v>
      </c>
      <c r="Q1766">
        <v>0.58899999999999864</v>
      </c>
      <c r="R1766">
        <v>2</v>
      </c>
      <c r="S1766">
        <v>5.5129999999999999</v>
      </c>
    </row>
    <row r="1767" spans="2:19" hidden="1" x14ac:dyDescent="0.35">
      <c r="B1767" t="s">
        <v>15599</v>
      </c>
      <c r="C1767" t="s">
        <v>15474</v>
      </c>
      <c r="D1767">
        <v>3</v>
      </c>
      <c r="E1767">
        <v>15</v>
      </c>
      <c r="F1767">
        <v>4</v>
      </c>
      <c r="G1767">
        <v>2</v>
      </c>
      <c r="H1767">
        <v>56</v>
      </c>
      <c r="I1767">
        <v>0</v>
      </c>
      <c r="J1767">
        <v>100.59099999999999</v>
      </c>
      <c r="K1767">
        <v>96.441000000000003</v>
      </c>
      <c r="L1767">
        <v>1</v>
      </c>
      <c r="M1767">
        <v>-1</v>
      </c>
      <c r="N1767">
        <v>1</v>
      </c>
      <c r="O1767">
        <v>1</v>
      </c>
      <c r="P1767">
        <v>0.1030000000000086</v>
      </c>
      <c r="Q1767">
        <v>0.73500000000001364</v>
      </c>
      <c r="R1767">
        <v>2</v>
      </c>
      <c r="S1767">
        <v>5.5129999999999999</v>
      </c>
    </row>
    <row r="1768" spans="2:19" hidden="1" x14ac:dyDescent="0.35">
      <c r="B1768" t="s">
        <v>15599</v>
      </c>
      <c r="C1768" t="s">
        <v>15574</v>
      </c>
      <c r="D1768">
        <v>4</v>
      </c>
      <c r="E1768">
        <v>12</v>
      </c>
      <c r="F1768">
        <v>5</v>
      </c>
      <c r="G1768">
        <v>5</v>
      </c>
      <c r="H1768">
        <v>56</v>
      </c>
      <c r="I1768">
        <v>0</v>
      </c>
      <c r="J1768">
        <v>100.818</v>
      </c>
      <c r="K1768">
        <v>97.344999999999999</v>
      </c>
      <c r="L1768">
        <v>1</v>
      </c>
      <c r="M1768">
        <v>1</v>
      </c>
      <c r="N1768">
        <v>1</v>
      </c>
      <c r="O1768">
        <v>1</v>
      </c>
      <c r="P1768">
        <v>1.007000000000005</v>
      </c>
      <c r="Q1768">
        <v>0.96200000000000319</v>
      </c>
      <c r="R1768">
        <v>2</v>
      </c>
      <c r="S1768">
        <v>5.5129999999999999</v>
      </c>
    </row>
    <row r="1769" spans="2:19" hidden="1" x14ac:dyDescent="0.35">
      <c r="B1769" t="s">
        <v>15599</v>
      </c>
      <c r="C1769" t="s">
        <v>15467</v>
      </c>
      <c r="D1769">
        <v>5</v>
      </c>
      <c r="E1769">
        <v>10</v>
      </c>
      <c r="F1769">
        <v>10</v>
      </c>
      <c r="G1769">
        <v>6</v>
      </c>
      <c r="H1769">
        <v>56</v>
      </c>
      <c r="I1769">
        <v>0</v>
      </c>
      <c r="J1769">
        <v>101.18600000000001</v>
      </c>
      <c r="K1769">
        <v>97.376000000000005</v>
      </c>
      <c r="L1769">
        <v>1</v>
      </c>
      <c r="M1769">
        <v>1</v>
      </c>
      <c r="N1769">
        <v>1</v>
      </c>
      <c r="O1769">
        <v>1</v>
      </c>
      <c r="P1769">
        <v>1.0380000000000109</v>
      </c>
      <c r="Q1769">
        <v>1.3300000000000125</v>
      </c>
      <c r="R1769">
        <v>2</v>
      </c>
      <c r="S1769">
        <v>5.5129999999999999</v>
      </c>
    </row>
    <row r="1770" spans="2:19" hidden="1" x14ac:dyDescent="0.35">
      <c r="B1770" t="s">
        <v>15599</v>
      </c>
      <c r="C1770" t="s">
        <v>15582</v>
      </c>
      <c r="D1770">
        <v>6</v>
      </c>
      <c r="E1770">
        <v>8</v>
      </c>
      <c r="F1770">
        <v>6</v>
      </c>
      <c r="G1770">
        <v>4</v>
      </c>
      <c r="H1770">
        <v>56</v>
      </c>
      <c r="I1770">
        <v>0</v>
      </c>
      <c r="J1770">
        <v>100.952</v>
      </c>
      <c r="K1770">
        <v>97.296000000000006</v>
      </c>
      <c r="L1770">
        <v>1</v>
      </c>
      <c r="M1770">
        <v>-2</v>
      </c>
      <c r="N1770">
        <v>1</v>
      </c>
      <c r="O1770">
        <v>1</v>
      </c>
      <c r="P1770">
        <v>0.95799999999999841</v>
      </c>
      <c r="Q1770">
        <v>1.0960000000000036</v>
      </c>
      <c r="R1770">
        <v>2</v>
      </c>
      <c r="S1770">
        <v>5.5129999999999999</v>
      </c>
    </row>
    <row r="1771" spans="2:19" hidden="1" x14ac:dyDescent="0.35">
      <c r="B1771" t="s">
        <v>15599</v>
      </c>
      <c r="C1771" t="s">
        <v>15575</v>
      </c>
      <c r="D1771">
        <v>7</v>
      </c>
      <c r="E1771">
        <v>6</v>
      </c>
      <c r="F1771">
        <v>15</v>
      </c>
      <c r="G1771">
        <v>7</v>
      </c>
      <c r="H1771">
        <v>56</v>
      </c>
      <c r="I1771">
        <v>0</v>
      </c>
      <c r="J1771">
        <v>101.83</v>
      </c>
      <c r="K1771">
        <v>97.451999999999998</v>
      </c>
      <c r="L1771">
        <v>1</v>
      </c>
      <c r="M1771">
        <v>0</v>
      </c>
      <c r="N1771">
        <v>1</v>
      </c>
      <c r="O1771">
        <v>1</v>
      </c>
      <c r="P1771">
        <v>1.1140000000000043</v>
      </c>
      <c r="Q1771">
        <v>1.974000000000004</v>
      </c>
      <c r="R1771">
        <v>2</v>
      </c>
      <c r="S1771">
        <v>5.5129999999999999</v>
      </c>
    </row>
    <row r="1772" spans="2:19" hidden="1" x14ac:dyDescent="0.35">
      <c r="B1772" t="s">
        <v>15599</v>
      </c>
      <c r="C1772" t="s">
        <v>15577</v>
      </c>
      <c r="D1772">
        <v>8</v>
      </c>
      <c r="E1772">
        <v>4</v>
      </c>
      <c r="F1772">
        <v>3</v>
      </c>
      <c r="G1772">
        <v>9</v>
      </c>
      <c r="H1772">
        <v>56</v>
      </c>
      <c r="I1772">
        <v>0</v>
      </c>
      <c r="J1772">
        <v>100.492</v>
      </c>
      <c r="K1772">
        <v>97.835999999999999</v>
      </c>
      <c r="L1772">
        <v>1</v>
      </c>
      <c r="M1772">
        <v>1</v>
      </c>
      <c r="N1772">
        <v>1</v>
      </c>
      <c r="O1772">
        <v>1</v>
      </c>
      <c r="P1772">
        <v>1.4980000000000049</v>
      </c>
      <c r="Q1772">
        <v>0.63599999999999568</v>
      </c>
      <c r="R1772">
        <v>2</v>
      </c>
      <c r="S1772">
        <v>5.5129999999999999</v>
      </c>
    </row>
    <row r="1773" spans="2:19" hidden="1" x14ac:dyDescent="0.35">
      <c r="B1773" t="s">
        <v>15599</v>
      </c>
      <c r="C1773" t="s">
        <v>15471</v>
      </c>
      <c r="D1773">
        <v>9</v>
      </c>
      <c r="E1773">
        <v>2</v>
      </c>
      <c r="F1773">
        <v>8</v>
      </c>
      <c r="G1773">
        <v>12</v>
      </c>
      <c r="H1773">
        <v>56</v>
      </c>
      <c r="I1773">
        <v>0</v>
      </c>
      <c r="J1773">
        <v>101.133</v>
      </c>
      <c r="K1773">
        <v>98.364000000000004</v>
      </c>
      <c r="L1773">
        <v>1</v>
      </c>
      <c r="M1773">
        <v>3</v>
      </c>
      <c r="N1773">
        <v>1</v>
      </c>
      <c r="O1773">
        <v>1</v>
      </c>
      <c r="P1773">
        <v>2.0260000000000105</v>
      </c>
      <c r="Q1773">
        <v>1.2770000000000152</v>
      </c>
      <c r="R1773">
        <v>2</v>
      </c>
      <c r="S1773">
        <v>5.5129999999999999</v>
      </c>
    </row>
    <row r="1774" spans="2:19" hidden="1" x14ac:dyDescent="0.35">
      <c r="B1774" t="s">
        <v>15599</v>
      </c>
      <c r="C1774" t="s">
        <v>15473</v>
      </c>
      <c r="D1774">
        <v>10</v>
      </c>
      <c r="E1774">
        <v>1</v>
      </c>
      <c r="F1774">
        <v>12</v>
      </c>
      <c r="G1774">
        <v>15</v>
      </c>
      <c r="H1774">
        <v>56</v>
      </c>
      <c r="I1774">
        <v>0</v>
      </c>
      <c r="J1774">
        <v>101.285</v>
      </c>
      <c r="K1774">
        <v>98.216999999999999</v>
      </c>
      <c r="L1774">
        <v>1</v>
      </c>
      <c r="M1774">
        <v>5</v>
      </c>
      <c r="N1774">
        <v>1</v>
      </c>
      <c r="O1774">
        <v>1</v>
      </c>
      <c r="P1774">
        <v>1.8790000000000049</v>
      </c>
      <c r="Q1774">
        <v>1.429000000000002</v>
      </c>
      <c r="R1774">
        <v>2</v>
      </c>
      <c r="S1774">
        <v>5.5129999999999999</v>
      </c>
    </row>
    <row r="1775" spans="2:19" hidden="1" x14ac:dyDescent="0.35">
      <c r="B1775" t="s">
        <v>15599</v>
      </c>
      <c r="C1775" t="s">
        <v>15543</v>
      </c>
      <c r="D1775">
        <v>11</v>
      </c>
      <c r="E1775">
        <v>0</v>
      </c>
      <c r="F1775">
        <v>16</v>
      </c>
      <c r="G1775">
        <v>10</v>
      </c>
      <c r="H1775">
        <v>56</v>
      </c>
      <c r="I1775">
        <v>0</v>
      </c>
      <c r="J1775">
        <v>102.119</v>
      </c>
      <c r="K1775">
        <v>98.131</v>
      </c>
      <c r="L1775">
        <v>1</v>
      </c>
      <c r="M1775">
        <v>-1</v>
      </c>
      <c r="N1775">
        <v>1</v>
      </c>
      <c r="O1775">
        <v>1</v>
      </c>
      <c r="P1775">
        <v>1.7930000000000064</v>
      </c>
      <c r="Q1775">
        <v>2.2630000000000048</v>
      </c>
      <c r="R1775">
        <v>2</v>
      </c>
      <c r="S1775">
        <v>5.5129999999999999</v>
      </c>
    </row>
    <row r="1776" spans="2:19" hidden="1" x14ac:dyDescent="0.35">
      <c r="B1776" t="s">
        <v>15599</v>
      </c>
      <c r="C1776" t="s">
        <v>15544</v>
      </c>
      <c r="D1776">
        <v>12</v>
      </c>
      <c r="E1776">
        <v>0</v>
      </c>
      <c r="F1776">
        <v>13</v>
      </c>
      <c r="G1776">
        <v>14</v>
      </c>
      <c r="H1776">
        <v>56</v>
      </c>
      <c r="I1776">
        <v>0</v>
      </c>
      <c r="J1776">
        <v>101.32</v>
      </c>
      <c r="K1776">
        <v>98.695999999999998</v>
      </c>
      <c r="L1776">
        <v>1</v>
      </c>
      <c r="M1776">
        <v>2</v>
      </c>
      <c r="N1776">
        <v>1</v>
      </c>
      <c r="O1776">
        <v>1</v>
      </c>
      <c r="P1776">
        <v>2.3580000000000041</v>
      </c>
      <c r="Q1776">
        <v>1.4639999999999986</v>
      </c>
      <c r="R1776">
        <v>2</v>
      </c>
      <c r="S1776">
        <v>5.5129999999999999</v>
      </c>
    </row>
    <row r="1777" spans="2:19" hidden="1" x14ac:dyDescent="0.35">
      <c r="B1777" t="s">
        <v>15599</v>
      </c>
      <c r="C1777" t="s">
        <v>15468</v>
      </c>
      <c r="D1777">
        <v>13</v>
      </c>
      <c r="E1777">
        <v>0</v>
      </c>
      <c r="F1777">
        <v>11</v>
      </c>
      <c r="G1777">
        <v>13</v>
      </c>
      <c r="H1777">
        <v>56</v>
      </c>
      <c r="I1777">
        <v>0</v>
      </c>
      <c r="J1777">
        <v>101.209</v>
      </c>
      <c r="K1777">
        <v>98.591999999999999</v>
      </c>
      <c r="L1777">
        <v>1</v>
      </c>
      <c r="M1777">
        <v>0</v>
      </c>
      <c r="N1777">
        <v>1</v>
      </c>
      <c r="O1777">
        <v>1</v>
      </c>
      <c r="P1777">
        <v>2.2540000000000049</v>
      </c>
      <c r="Q1777">
        <v>1.3530000000000086</v>
      </c>
      <c r="R1777">
        <v>2</v>
      </c>
      <c r="S1777">
        <v>5.5129999999999999</v>
      </c>
    </row>
    <row r="1778" spans="2:19" hidden="1" x14ac:dyDescent="0.35">
      <c r="B1778" t="s">
        <v>15599</v>
      </c>
      <c r="C1778" t="s">
        <v>15576</v>
      </c>
      <c r="D1778">
        <v>14</v>
      </c>
      <c r="E1778">
        <v>0</v>
      </c>
      <c r="F1778">
        <v>14</v>
      </c>
      <c r="G1778">
        <v>20</v>
      </c>
      <c r="H1778">
        <v>56</v>
      </c>
      <c r="I1778">
        <v>0</v>
      </c>
      <c r="J1778">
        <v>101.401</v>
      </c>
      <c r="K1778">
        <v>98.034000000000006</v>
      </c>
      <c r="L1778">
        <v>1</v>
      </c>
      <c r="M1778">
        <v>6</v>
      </c>
      <c r="N1778">
        <v>1</v>
      </c>
      <c r="O1778">
        <v>1</v>
      </c>
      <c r="P1778">
        <v>1.695999999999998</v>
      </c>
      <c r="Q1778">
        <v>1.5450000000000159</v>
      </c>
      <c r="R1778">
        <v>2</v>
      </c>
      <c r="S1778">
        <v>5.5129999999999999</v>
      </c>
    </row>
    <row r="1779" spans="2:19" hidden="1" x14ac:dyDescent="0.35">
      <c r="B1779" t="s">
        <v>15599</v>
      </c>
      <c r="C1779" t="s">
        <v>15600</v>
      </c>
      <c r="D1779">
        <v>15</v>
      </c>
      <c r="E1779">
        <v>0</v>
      </c>
      <c r="F1779">
        <v>7</v>
      </c>
      <c r="G1779">
        <v>8</v>
      </c>
      <c r="H1779">
        <v>56</v>
      </c>
      <c r="I1779">
        <v>0</v>
      </c>
      <c r="J1779">
        <v>101.02800000000001</v>
      </c>
      <c r="K1779">
        <v>97.715000000000003</v>
      </c>
      <c r="L1779">
        <v>1</v>
      </c>
      <c r="M1779">
        <v>-7</v>
      </c>
      <c r="N1779">
        <v>1</v>
      </c>
      <c r="O1779">
        <v>1</v>
      </c>
      <c r="P1779">
        <v>1.3770000000000095</v>
      </c>
      <c r="Q1779">
        <v>1.171999999999997</v>
      </c>
      <c r="R1779">
        <v>2</v>
      </c>
      <c r="S1779">
        <v>5.5129999999999999</v>
      </c>
    </row>
    <row r="1780" spans="2:19" hidden="1" x14ac:dyDescent="0.35">
      <c r="B1780" t="s">
        <v>15599</v>
      </c>
      <c r="C1780" t="s">
        <v>15513</v>
      </c>
      <c r="D1780">
        <v>16</v>
      </c>
      <c r="E1780">
        <v>0</v>
      </c>
      <c r="F1780">
        <v>9</v>
      </c>
      <c r="G1780">
        <v>11</v>
      </c>
      <c r="H1780">
        <v>56</v>
      </c>
      <c r="I1780">
        <v>0</v>
      </c>
      <c r="J1780">
        <v>101.148</v>
      </c>
      <c r="K1780">
        <v>98.138999999999996</v>
      </c>
      <c r="L1780">
        <v>1</v>
      </c>
      <c r="M1780">
        <v>-5</v>
      </c>
      <c r="N1780">
        <v>1</v>
      </c>
      <c r="O1780">
        <v>1</v>
      </c>
      <c r="P1780">
        <v>1.8010000000000159</v>
      </c>
      <c r="Q1780">
        <v>1.2920000000000016</v>
      </c>
      <c r="R1780">
        <v>2</v>
      </c>
      <c r="S1780">
        <v>5.5129999999999999</v>
      </c>
    </row>
    <row r="1781" spans="2:19" hidden="1" x14ac:dyDescent="0.35">
      <c r="B1781" t="s">
        <v>15599</v>
      </c>
      <c r="C1781" t="s">
        <v>15516</v>
      </c>
      <c r="D1781">
        <v>17</v>
      </c>
      <c r="E1781">
        <v>0</v>
      </c>
      <c r="F1781">
        <v>17</v>
      </c>
      <c r="G1781">
        <v>17</v>
      </c>
      <c r="H1781">
        <v>55</v>
      </c>
      <c r="I1781">
        <v>1</v>
      </c>
      <c r="J1781">
        <v>103.05800000000001</v>
      </c>
      <c r="K1781">
        <v>99.350999999999999</v>
      </c>
      <c r="L1781">
        <v>1</v>
      </c>
      <c r="M1781">
        <v>0</v>
      </c>
      <c r="N1781">
        <v>0</v>
      </c>
      <c r="O1781">
        <v>1</v>
      </c>
      <c r="P1781">
        <v>3.0130000000000048</v>
      </c>
      <c r="Q1781">
        <v>3.2019999999999982</v>
      </c>
      <c r="R1781">
        <v>2</v>
      </c>
      <c r="S1781">
        <v>5.5129999999999999</v>
      </c>
    </row>
    <row r="1782" spans="2:19" hidden="1" x14ac:dyDescent="0.35">
      <c r="B1782" t="s">
        <v>15599</v>
      </c>
      <c r="C1782" t="s">
        <v>15578</v>
      </c>
      <c r="D1782">
        <v>18</v>
      </c>
      <c r="E1782">
        <v>0</v>
      </c>
      <c r="F1782">
        <v>18</v>
      </c>
      <c r="G1782">
        <v>19</v>
      </c>
      <c r="H1782">
        <v>55</v>
      </c>
      <c r="I1782">
        <v>1</v>
      </c>
      <c r="J1782">
        <v>103.419</v>
      </c>
      <c r="K1782">
        <v>100.52800000000001</v>
      </c>
      <c r="L1782">
        <v>1</v>
      </c>
      <c r="M1782">
        <v>1</v>
      </c>
      <c r="N1782">
        <v>0</v>
      </c>
      <c r="O1782">
        <v>1</v>
      </c>
      <c r="P1782">
        <v>4.1899999999999977</v>
      </c>
      <c r="Q1782">
        <v>3.5630000000000024</v>
      </c>
      <c r="R1782">
        <v>2</v>
      </c>
      <c r="S1782">
        <v>5.5129999999999999</v>
      </c>
    </row>
    <row r="1783" spans="2:19" hidden="1" x14ac:dyDescent="0.35">
      <c r="B1783" t="s">
        <v>15599</v>
      </c>
      <c r="C1783" t="s">
        <v>15581</v>
      </c>
      <c r="D1783">
        <v>19</v>
      </c>
      <c r="E1783">
        <v>0</v>
      </c>
      <c r="F1783">
        <v>20</v>
      </c>
      <c r="G1783">
        <v>18</v>
      </c>
      <c r="H1783">
        <v>55</v>
      </c>
      <c r="I1783">
        <v>1</v>
      </c>
      <c r="J1783">
        <v>103.93300000000001</v>
      </c>
      <c r="K1783">
        <v>100.491</v>
      </c>
      <c r="L1783">
        <v>1</v>
      </c>
      <c r="M1783">
        <v>-1</v>
      </c>
      <c r="N1783">
        <v>0</v>
      </c>
      <c r="O1783">
        <v>1</v>
      </c>
      <c r="P1783">
        <v>4.1530000000000058</v>
      </c>
      <c r="Q1783">
        <v>4.0769999999999982</v>
      </c>
      <c r="R1783">
        <v>2</v>
      </c>
      <c r="S1783">
        <v>5.5129999999999999</v>
      </c>
    </row>
    <row r="1784" spans="2:19" hidden="1" x14ac:dyDescent="0.35">
      <c r="B1784" t="s">
        <v>15599</v>
      </c>
      <c r="C1784" t="s">
        <v>15579</v>
      </c>
      <c r="D1784">
        <v>20</v>
      </c>
      <c r="E1784">
        <v>0</v>
      </c>
      <c r="F1784">
        <v>21</v>
      </c>
      <c r="G1784">
        <v>22</v>
      </c>
      <c r="H1784">
        <v>55</v>
      </c>
      <c r="I1784">
        <v>1</v>
      </c>
      <c r="J1784">
        <v>103.968</v>
      </c>
      <c r="K1784">
        <v>100.596</v>
      </c>
      <c r="L1784">
        <v>1</v>
      </c>
      <c r="M1784">
        <v>2</v>
      </c>
      <c r="N1784">
        <v>0</v>
      </c>
      <c r="O1784">
        <v>1</v>
      </c>
      <c r="P1784">
        <v>4.2580000000000098</v>
      </c>
      <c r="Q1784">
        <v>4.112000000000009</v>
      </c>
      <c r="R1784">
        <v>2</v>
      </c>
      <c r="S1784">
        <v>5.5129999999999999</v>
      </c>
    </row>
    <row r="1785" spans="2:19" hidden="1" x14ac:dyDescent="0.35">
      <c r="B1785" t="s">
        <v>15599</v>
      </c>
      <c r="C1785" t="s">
        <v>15580</v>
      </c>
      <c r="D1785">
        <v>21</v>
      </c>
      <c r="E1785">
        <v>0</v>
      </c>
      <c r="F1785">
        <v>19</v>
      </c>
      <c r="G1785">
        <v>21</v>
      </c>
      <c r="H1785">
        <v>54</v>
      </c>
      <c r="I1785">
        <v>2</v>
      </c>
      <c r="J1785">
        <v>103.77500000000001</v>
      </c>
      <c r="K1785">
        <v>101.401</v>
      </c>
      <c r="L1785">
        <v>1</v>
      </c>
      <c r="M1785">
        <v>0</v>
      </c>
      <c r="N1785">
        <v>0</v>
      </c>
      <c r="O1785">
        <v>1</v>
      </c>
      <c r="P1785">
        <v>5.0630000000000166</v>
      </c>
      <c r="Q1785">
        <v>3.9190000000000111</v>
      </c>
      <c r="R1785">
        <v>2</v>
      </c>
      <c r="S1785">
        <v>5.5129999999999999</v>
      </c>
    </row>
    <row r="1786" spans="2:19" hidden="1" x14ac:dyDescent="0.35">
      <c r="B1786" t="s">
        <v>15599</v>
      </c>
      <c r="C1786" t="s">
        <v>15478</v>
      </c>
      <c r="D1786">
        <v>22</v>
      </c>
      <c r="E1786">
        <v>0</v>
      </c>
      <c r="F1786">
        <v>0</v>
      </c>
      <c r="G1786">
        <v>16</v>
      </c>
      <c r="H1786">
        <v>0</v>
      </c>
      <c r="I1786">
        <v>56</v>
      </c>
      <c r="J1786">
        <v>0</v>
      </c>
      <c r="K1786">
        <v>99.25</v>
      </c>
      <c r="L1786">
        <v>1</v>
      </c>
      <c r="M1786">
        <v>-6</v>
      </c>
      <c r="N1786">
        <v>0</v>
      </c>
      <c r="O1786">
        <v>0</v>
      </c>
      <c r="P1786">
        <v>2.9120000000000061</v>
      </c>
      <c r="Q1786">
        <v>0</v>
      </c>
      <c r="R1786">
        <v>2</v>
      </c>
      <c r="S1786">
        <v>5.5129999999999999</v>
      </c>
    </row>
    <row r="1787" spans="2:19" hidden="1" x14ac:dyDescent="0.35">
      <c r="B1787" t="s">
        <v>15601</v>
      </c>
      <c r="C1787" t="s">
        <v>15470</v>
      </c>
      <c r="D1787">
        <v>1</v>
      </c>
      <c r="E1787">
        <v>25</v>
      </c>
      <c r="F1787">
        <v>3</v>
      </c>
      <c r="G1787">
        <v>1</v>
      </c>
      <c r="H1787">
        <v>71</v>
      </c>
      <c r="I1787">
        <v>0</v>
      </c>
      <c r="J1787">
        <v>75.623999999999995</v>
      </c>
      <c r="K1787">
        <v>86.478999999999999</v>
      </c>
      <c r="L1787">
        <v>1</v>
      </c>
      <c r="M1787">
        <v>0</v>
      </c>
      <c r="N1787">
        <v>1</v>
      </c>
      <c r="O1787">
        <v>1</v>
      </c>
      <c r="P1787">
        <v>0</v>
      </c>
      <c r="Q1787">
        <v>0</v>
      </c>
      <c r="R1787">
        <v>2</v>
      </c>
      <c r="S1787">
        <v>4.3090000000000002</v>
      </c>
    </row>
    <row r="1788" spans="2:19" hidden="1" x14ac:dyDescent="0.35">
      <c r="B1788" t="s">
        <v>15601</v>
      </c>
      <c r="C1788" t="s">
        <v>15474</v>
      </c>
      <c r="D1788">
        <v>2</v>
      </c>
      <c r="E1788">
        <v>18</v>
      </c>
      <c r="F1788">
        <v>1</v>
      </c>
      <c r="G1788">
        <v>4</v>
      </c>
      <c r="H1788">
        <v>71</v>
      </c>
      <c r="I1788">
        <v>0</v>
      </c>
      <c r="J1788">
        <v>75.436000000000007</v>
      </c>
      <c r="K1788">
        <v>87.572000000000003</v>
      </c>
      <c r="L1788">
        <v>1</v>
      </c>
      <c r="M1788">
        <v>2</v>
      </c>
      <c r="N1788">
        <v>1</v>
      </c>
      <c r="O1788">
        <v>1</v>
      </c>
      <c r="P1788">
        <v>1.0930000000000035</v>
      </c>
      <c r="Q1788">
        <v>-0.18799999999998809</v>
      </c>
      <c r="R1788">
        <v>2</v>
      </c>
      <c r="S1788">
        <v>4.3090000000000002</v>
      </c>
    </row>
    <row r="1789" spans="2:19" hidden="1" x14ac:dyDescent="0.35">
      <c r="B1789" t="s">
        <v>15601</v>
      </c>
      <c r="C1789" t="s">
        <v>15467</v>
      </c>
      <c r="D1789">
        <v>3</v>
      </c>
      <c r="E1789">
        <v>15</v>
      </c>
      <c r="F1789">
        <v>2</v>
      </c>
      <c r="G1789">
        <v>3</v>
      </c>
      <c r="H1789">
        <v>71</v>
      </c>
      <c r="I1789">
        <v>0</v>
      </c>
      <c r="J1789">
        <v>75.495999999999995</v>
      </c>
      <c r="K1789">
        <v>87.539000000000001</v>
      </c>
      <c r="L1789">
        <v>1</v>
      </c>
      <c r="M1789">
        <v>0</v>
      </c>
      <c r="N1789">
        <v>1</v>
      </c>
      <c r="O1789">
        <v>1</v>
      </c>
      <c r="P1789">
        <v>1.0600000000000025</v>
      </c>
      <c r="Q1789">
        <v>-0.12800000000000011</v>
      </c>
      <c r="R1789">
        <v>2</v>
      </c>
      <c r="S1789">
        <v>4.3090000000000002</v>
      </c>
    </row>
    <row r="1790" spans="2:19" hidden="1" x14ac:dyDescent="0.35">
      <c r="B1790" t="s">
        <v>15601</v>
      </c>
      <c r="C1790" t="s">
        <v>15473</v>
      </c>
      <c r="D1790">
        <v>4</v>
      </c>
      <c r="E1790">
        <v>12</v>
      </c>
      <c r="F1790">
        <v>7</v>
      </c>
      <c r="G1790">
        <v>14</v>
      </c>
      <c r="H1790">
        <v>71</v>
      </c>
      <c r="I1790">
        <v>0</v>
      </c>
      <c r="J1790">
        <v>76.45</v>
      </c>
      <c r="K1790">
        <v>88.307999999999993</v>
      </c>
      <c r="L1790">
        <v>1</v>
      </c>
      <c r="M1790">
        <v>10</v>
      </c>
      <c r="N1790">
        <v>1</v>
      </c>
      <c r="O1790">
        <v>1</v>
      </c>
      <c r="P1790">
        <v>1.8289999999999933</v>
      </c>
      <c r="Q1790">
        <v>0.82600000000000762</v>
      </c>
      <c r="R1790">
        <v>2</v>
      </c>
      <c r="S1790">
        <v>4.3090000000000002</v>
      </c>
    </row>
    <row r="1791" spans="2:19" hidden="1" x14ac:dyDescent="0.35">
      <c r="B1791" t="s">
        <v>15601</v>
      </c>
      <c r="C1791" t="s">
        <v>15471</v>
      </c>
      <c r="D1791">
        <v>5</v>
      </c>
      <c r="E1791">
        <v>10</v>
      </c>
      <c r="F1791">
        <v>6</v>
      </c>
      <c r="G1791">
        <v>2</v>
      </c>
      <c r="H1791">
        <v>71</v>
      </c>
      <c r="I1791">
        <v>0</v>
      </c>
      <c r="J1791">
        <v>76.442000000000007</v>
      </c>
      <c r="K1791">
        <v>87.102000000000004</v>
      </c>
      <c r="L1791">
        <v>1</v>
      </c>
      <c r="M1791">
        <v>-3</v>
      </c>
      <c r="N1791">
        <v>1</v>
      </c>
      <c r="O1791">
        <v>1</v>
      </c>
      <c r="P1791">
        <v>0.62300000000000466</v>
      </c>
      <c r="Q1791">
        <v>0.81800000000001205</v>
      </c>
      <c r="R1791">
        <v>2</v>
      </c>
      <c r="S1791">
        <v>4.3090000000000002</v>
      </c>
    </row>
    <row r="1792" spans="2:19" hidden="1" x14ac:dyDescent="0.35">
      <c r="B1792" t="s">
        <v>15601</v>
      </c>
      <c r="C1792" t="s">
        <v>15575</v>
      </c>
      <c r="D1792">
        <v>6</v>
      </c>
      <c r="E1792">
        <v>8</v>
      </c>
      <c r="F1792">
        <v>5</v>
      </c>
      <c r="G1792">
        <v>19</v>
      </c>
      <c r="H1792">
        <v>71</v>
      </c>
      <c r="I1792">
        <v>0</v>
      </c>
      <c r="J1792">
        <v>76.245999999999995</v>
      </c>
      <c r="K1792">
        <v>88.269000000000005</v>
      </c>
      <c r="L1792">
        <v>1</v>
      </c>
      <c r="M1792">
        <v>13</v>
      </c>
      <c r="N1792">
        <v>1</v>
      </c>
      <c r="O1792">
        <v>1</v>
      </c>
      <c r="P1792">
        <v>1.7900000000000065</v>
      </c>
      <c r="Q1792">
        <v>0.62199999999999989</v>
      </c>
      <c r="R1792">
        <v>2</v>
      </c>
      <c r="S1792">
        <v>4.3090000000000002</v>
      </c>
    </row>
    <row r="1793" spans="2:19" hidden="1" x14ac:dyDescent="0.35">
      <c r="B1793" t="s">
        <v>15601</v>
      </c>
      <c r="C1793" t="s">
        <v>15468</v>
      </c>
      <c r="D1793">
        <v>7</v>
      </c>
      <c r="E1793">
        <v>6</v>
      </c>
      <c r="F1793">
        <v>8</v>
      </c>
      <c r="G1793">
        <v>9</v>
      </c>
      <c r="H1793">
        <v>71</v>
      </c>
      <c r="I1793">
        <v>0</v>
      </c>
      <c r="J1793">
        <v>76.47</v>
      </c>
      <c r="K1793">
        <v>88.109000000000009</v>
      </c>
      <c r="L1793">
        <v>1</v>
      </c>
      <c r="M1793">
        <v>2</v>
      </c>
      <c r="N1793">
        <v>1</v>
      </c>
      <c r="O1793">
        <v>1</v>
      </c>
      <c r="P1793">
        <v>1.6300000000000097</v>
      </c>
      <c r="Q1793">
        <v>0.84600000000000364</v>
      </c>
      <c r="R1793">
        <v>2</v>
      </c>
      <c r="S1793">
        <v>4.3090000000000002</v>
      </c>
    </row>
    <row r="1794" spans="2:19" hidden="1" x14ac:dyDescent="0.35">
      <c r="B1794" t="s">
        <v>15601</v>
      </c>
      <c r="C1794" t="s">
        <v>15582</v>
      </c>
      <c r="D1794">
        <v>8</v>
      </c>
      <c r="E1794">
        <v>4</v>
      </c>
      <c r="F1794">
        <v>12</v>
      </c>
      <c r="G1794">
        <v>10</v>
      </c>
      <c r="H1794">
        <v>71</v>
      </c>
      <c r="I1794">
        <v>0</v>
      </c>
      <c r="J1794">
        <v>76.801999999999992</v>
      </c>
      <c r="K1794">
        <v>89.581999999999994</v>
      </c>
      <c r="L1794">
        <v>1</v>
      </c>
      <c r="M1794">
        <v>2</v>
      </c>
      <c r="N1794">
        <v>1</v>
      </c>
      <c r="O1794">
        <v>1</v>
      </c>
      <c r="P1794">
        <v>3.1029999999999944</v>
      </c>
      <c r="Q1794">
        <v>1.1779999999999973</v>
      </c>
      <c r="R1794">
        <v>2</v>
      </c>
      <c r="S1794">
        <v>4.3090000000000002</v>
      </c>
    </row>
    <row r="1795" spans="2:19" hidden="1" x14ac:dyDescent="0.35">
      <c r="B1795" t="s">
        <v>15601</v>
      </c>
      <c r="C1795" t="s">
        <v>15574</v>
      </c>
      <c r="D1795">
        <v>9</v>
      </c>
      <c r="E1795">
        <v>2</v>
      </c>
      <c r="F1795">
        <v>10</v>
      </c>
      <c r="G1795">
        <v>5</v>
      </c>
      <c r="H1795">
        <v>71</v>
      </c>
      <c r="I1795">
        <v>0</v>
      </c>
      <c r="J1795">
        <v>76.692000000000007</v>
      </c>
      <c r="K1795">
        <v>87.676999999999992</v>
      </c>
      <c r="L1795">
        <v>1</v>
      </c>
      <c r="M1795">
        <v>-4</v>
      </c>
      <c r="N1795">
        <v>1</v>
      </c>
      <c r="O1795">
        <v>1</v>
      </c>
      <c r="P1795">
        <v>1.1979999999999933</v>
      </c>
      <c r="Q1795">
        <v>1.0680000000000121</v>
      </c>
      <c r="R1795">
        <v>2</v>
      </c>
      <c r="S1795">
        <v>4.3090000000000002</v>
      </c>
    </row>
    <row r="1796" spans="2:19" hidden="1" x14ac:dyDescent="0.35">
      <c r="B1796" t="s">
        <v>15601</v>
      </c>
      <c r="C1796" t="s">
        <v>15543</v>
      </c>
      <c r="D1796">
        <v>10</v>
      </c>
      <c r="E1796">
        <v>1</v>
      </c>
      <c r="F1796">
        <v>15</v>
      </c>
      <c r="G1796">
        <v>7</v>
      </c>
      <c r="H1796">
        <v>70</v>
      </c>
      <c r="I1796">
        <v>1</v>
      </c>
      <c r="J1796">
        <v>76.974000000000004</v>
      </c>
      <c r="K1796">
        <v>88.051999999999992</v>
      </c>
      <c r="L1796">
        <v>1</v>
      </c>
      <c r="M1796">
        <v>-3</v>
      </c>
      <c r="N1796">
        <v>0</v>
      </c>
      <c r="O1796">
        <v>1</v>
      </c>
      <c r="P1796">
        <v>1.5729999999999933</v>
      </c>
      <c r="Q1796">
        <v>1.3500000000000083</v>
      </c>
      <c r="R1796">
        <v>2</v>
      </c>
      <c r="S1796">
        <v>4.3090000000000002</v>
      </c>
    </row>
    <row r="1797" spans="2:19" hidden="1" x14ac:dyDescent="0.35">
      <c r="B1797" t="s">
        <v>15601</v>
      </c>
      <c r="C1797" t="s">
        <v>15513</v>
      </c>
      <c r="D1797">
        <v>11</v>
      </c>
      <c r="E1797">
        <v>0</v>
      </c>
      <c r="F1797">
        <v>14</v>
      </c>
      <c r="G1797">
        <v>12</v>
      </c>
      <c r="H1797">
        <v>70</v>
      </c>
      <c r="I1797">
        <v>1</v>
      </c>
      <c r="J1797">
        <v>76.855000000000004</v>
      </c>
      <c r="K1797">
        <v>87.798000000000002</v>
      </c>
      <c r="L1797">
        <v>1</v>
      </c>
      <c r="M1797">
        <v>1</v>
      </c>
      <c r="N1797">
        <v>0</v>
      </c>
      <c r="O1797">
        <v>1</v>
      </c>
      <c r="P1797">
        <v>1.3190000000000026</v>
      </c>
      <c r="Q1797">
        <v>1.2310000000000088</v>
      </c>
      <c r="R1797">
        <v>2</v>
      </c>
      <c r="S1797">
        <v>4.3090000000000002</v>
      </c>
    </row>
    <row r="1798" spans="2:19" hidden="1" x14ac:dyDescent="0.35">
      <c r="B1798" t="s">
        <v>15601</v>
      </c>
      <c r="C1798" t="s">
        <v>15576</v>
      </c>
      <c r="D1798">
        <v>12</v>
      </c>
      <c r="E1798">
        <v>0</v>
      </c>
      <c r="F1798">
        <v>9</v>
      </c>
      <c r="G1798">
        <v>17</v>
      </c>
      <c r="H1798">
        <v>70</v>
      </c>
      <c r="I1798">
        <v>1</v>
      </c>
      <c r="J1798">
        <v>76.527999999999992</v>
      </c>
      <c r="K1798">
        <v>87.454999999999998</v>
      </c>
      <c r="L1798">
        <v>1</v>
      </c>
      <c r="M1798">
        <v>5</v>
      </c>
      <c r="N1798">
        <v>0</v>
      </c>
      <c r="O1798">
        <v>1</v>
      </c>
      <c r="P1798">
        <v>0.9759999999999992</v>
      </c>
      <c r="Q1798">
        <v>0.90399999999999636</v>
      </c>
      <c r="R1798">
        <v>2</v>
      </c>
      <c r="S1798">
        <v>4.3090000000000002</v>
      </c>
    </row>
    <row r="1799" spans="2:19" hidden="1" x14ac:dyDescent="0.35">
      <c r="B1799" t="s">
        <v>15601</v>
      </c>
      <c r="C1799" t="s">
        <v>15478</v>
      </c>
      <c r="D1799">
        <v>13</v>
      </c>
      <c r="E1799">
        <v>0</v>
      </c>
      <c r="F1799">
        <v>4</v>
      </c>
      <c r="G1799">
        <v>15</v>
      </c>
      <c r="H1799">
        <v>70</v>
      </c>
      <c r="I1799">
        <v>1</v>
      </c>
      <c r="J1799">
        <v>76.049000000000007</v>
      </c>
      <c r="K1799">
        <v>88.585999999999999</v>
      </c>
      <c r="L1799">
        <v>1</v>
      </c>
      <c r="M1799">
        <v>2</v>
      </c>
      <c r="N1799">
        <v>0</v>
      </c>
      <c r="O1799">
        <v>1</v>
      </c>
      <c r="P1799">
        <v>2.1069999999999998</v>
      </c>
      <c r="Q1799">
        <v>0.42500000000001131</v>
      </c>
      <c r="R1799">
        <v>2</v>
      </c>
      <c r="S1799">
        <v>4.3090000000000002</v>
      </c>
    </row>
    <row r="1800" spans="2:19" hidden="1" x14ac:dyDescent="0.35">
      <c r="B1800" t="s">
        <v>15601</v>
      </c>
      <c r="C1800" t="s">
        <v>15600</v>
      </c>
      <c r="D1800">
        <v>14</v>
      </c>
      <c r="E1800">
        <v>0</v>
      </c>
      <c r="F1800">
        <v>16</v>
      </c>
      <c r="G1800">
        <v>11</v>
      </c>
      <c r="H1800">
        <v>70</v>
      </c>
      <c r="I1800">
        <v>1</v>
      </c>
      <c r="J1800">
        <v>77.248999999999995</v>
      </c>
      <c r="K1800">
        <v>87.456000000000003</v>
      </c>
      <c r="L1800">
        <v>1</v>
      </c>
      <c r="M1800">
        <v>-3</v>
      </c>
      <c r="N1800">
        <v>0</v>
      </c>
      <c r="O1800">
        <v>1</v>
      </c>
      <c r="P1800">
        <v>0.97700000000000398</v>
      </c>
      <c r="Q1800">
        <v>1.625</v>
      </c>
      <c r="R1800">
        <v>2</v>
      </c>
      <c r="S1800">
        <v>4.3090000000000002</v>
      </c>
    </row>
    <row r="1801" spans="2:19" hidden="1" x14ac:dyDescent="0.35">
      <c r="B1801" t="s">
        <v>15601</v>
      </c>
      <c r="C1801" t="s">
        <v>15544</v>
      </c>
      <c r="D1801">
        <v>15</v>
      </c>
      <c r="E1801">
        <v>0</v>
      </c>
      <c r="F1801">
        <v>11</v>
      </c>
      <c r="G1801">
        <v>8</v>
      </c>
      <c r="H1801">
        <v>70</v>
      </c>
      <c r="I1801">
        <v>1</v>
      </c>
      <c r="J1801">
        <v>76.789999999999992</v>
      </c>
      <c r="K1801">
        <v>88.081000000000003</v>
      </c>
      <c r="L1801">
        <v>1</v>
      </c>
      <c r="M1801">
        <v>-7</v>
      </c>
      <c r="N1801">
        <v>0</v>
      </c>
      <c r="O1801">
        <v>1</v>
      </c>
      <c r="P1801">
        <v>1.6020000000000041</v>
      </c>
      <c r="Q1801">
        <v>1.1659999999999968</v>
      </c>
      <c r="R1801">
        <v>2</v>
      </c>
      <c r="S1801">
        <v>4.3090000000000002</v>
      </c>
    </row>
    <row r="1802" spans="2:19" hidden="1" x14ac:dyDescent="0.35">
      <c r="B1802" t="s">
        <v>15601</v>
      </c>
      <c r="C1802" t="s">
        <v>15516</v>
      </c>
      <c r="D1802">
        <v>16</v>
      </c>
      <c r="E1802">
        <v>0</v>
      </c>
      <c r="F1802">
        <v>18</v>
      </c>
      <c r="G1802">
        <v>16</v>
      </c>
      <c r="H1802">
        <v>70</v>
      </c>
      <c r="I1802">
        <v>1</v>
      </c>
      <c r="J1802">
        <v>77.554000000000002</v>
      </c>
      <c r="K1802">
        <v>87.367000000000004</v>
      </c>
      <c r="L1802">
        <v>1</v>
      </c>
      <c r="M1802">
        <v>0</v>
      </c>
      <c r="N1802">
        <v>0</v>
      </c>
      <c r="O1802">
        <v>1</v>
      </c>
      <c r="P1802">
        <v>0.88800000000000523</v>
      </c>
      <c r="Q1802">
        <v>1.9300000000000068</v>
      </c>
      <c r="R1802">
        <v>2</v>
      </c>
      <c r="S1802">
        <v>4.3090000000000002</v>
      </c>
    </row>
    <row r="1803" spans="2:19" hidden="1" x14ac:dyDescent="0.35">
      <c r="B1803" t="s">
        <v>15601</v>
      </c>
      <c r="C1803" t="s">
        <v>15578</v>
      </c>
      <c r="D1803">
        <v>17</v>
      </c>
      <c r="E1803">
        <v>0</v>
      </c>
      <c r="F1803">
        <v>20</v>
      </c>
      <c r="G1803">
        <v>21</v>
      </c>
      <c r="H1803">
        <v>69</v>
      </c>
      <c r="I1803">
        <v>2</v>
      </c>
      <c r="J1803">
        <v>77.716999999999999</v>
      </c>
      <c r="K1803">
        <v>88.366</v>
      </c>
      <c r="L1803">
        <v>1</v>
      </c>
      <c r="M1803">
        <v>4</v>
      </c>
      <c r="N1803">
        <v>0</v>
      </c>
      <c r="O1803">
        <v>1</v>
      </c>
      <c r="P1803">
        <v>1.8870000000000005</v>
      </c>
      <c r="Q1803">
        <v>2.0930000000000035</v>
      </c>
      <c r="R1803">
        <v>2</v>
      </c>
      <c r="S1803">
        <v>4.3090000000000002</v>
      </c>
    </row>
    <row r="1804" spans="2:19" hidden="1" x14ac:dyDescent="0.35">
      <c r="B1804" t="s">
        <v>15601</v>
      </c>
      <c r="C1804" t="s">
        <v>15581</v>
      </c>
      <c r="D1804">
        <v>18</v>
      </c>
      <c r="E1804">
        <v>0</v>
      </c>
      <c r="F1804">
        <v>19</v>
      </c>
      <c r="G1804">
        <v>20</v>
      </c>
      <c r="H1804">
        <v>69</v>
      </c>
      <c r="I1804">
        <v>2</v>
      </c>
      <c r="J1804">
        <v>77.59</v>
      </c>
      <c r="K1804">
        <v>88.32</v>
      </c>
      <c r="L1804">
        <v>1</v>
      </c>
      <c r="M1804">
        <v>2</v>
      </c>
      <c r="N1804">
        <v>0</v>
      </c>
      <c r="O1804">
        <v>1</v>
      </c>
      <c r="P1804">
        <v>1.840999999999994</v>
      </c>
      <c r="Q1804">
        <v>1.966000000000008</v>
      </c>
      <c r="R1804">
        <v>2</v>
      </c>
      <c r="S1804">
        <v>4.3090000000000002</v>
      </c>
    </row>
    <row r="1805" spans="2:19" hidden="1" x14ac:dyDescent="0.35">
      <c r="B1805" t="s">
        <v>15601</v>
      </c>
      <c r="C1805" t="s">
        <v>15580</v>
      </c>
      <c r="D1805">
        <v>19</v>
      </c>
      <c r="E1805">
        <v>0</v>
      </c>
      <c r="F1805">
        <v>17</v>
      </c>
      <c r="G1805">
        <v>22</v>
      </c>
      <c r="H1805">
        <v>69</v>
      </c>
      <c r="I1805">
        <v>2</v>
      </c>
      <c r="J1805">
        <v>77.281000000000006</v>
      </c>
      <c r="K1805">
        <v>88.95</v>
      </c>
      <c r="L1805">
        <v>1</v>
      </c>
      <c r="M1805">
        <v>3</v>
      </c>
      <c r="N1805">
        <v>0</v>
      </c>
      <c r="O1805">
        <v>1</v>
      </c>
      <c r="P1805">
        <v>2.4710000000000041</v>
      </c>
      <c r="Q1805">
        <v>1.6570000000000109</v>
      </c>
      <c r="R1805">
        <v>2</v>
      </c>
      <c r="S1805">
        <v>4.3090000000000002</v>
      </c>
    </row>
    <row r="1806" spans="2:19" hidden="1" x14ac:dyDescent="0.35">
      <c r="B1806" t="s">
        <v>15601</v>
      </c>
      <c r="C1806" t="s">
        <v>15579</v>
      </c>
      <c r="D1806">
        <v>20</v>
      </c>
      <c r="E1806">
        <v>0</v>
      </c>
      <c r="F1806">
        <v>21</v>
      </c>
      <c r="G1806">
        <v>18</v>
      </c>
      <c r="H1806">
        <v>58</v>
      </c>
      <c r="I1806">
        <v>13</v>
      </c>
      <c r="J1806">
        <v>78.433999999999997</v>
      </c>
      <c r="K1806">
        <v>87.843000000000004</v>
      </c>
      <c r="L1806">
        <v>1</v>
      </c>
      <c r="M1806">
        <v>-2</v>
      </c>
      <c r="N1806">
        <v>0</v>
      </c>
      <c r="O1806">
        <v>1</v>
      </c>
      <c r="P1806">
        <v>1.3640000000000043</v>
      </c>
      <c r="Q1806">
        <v>2.8100000000000023</v>
      </c>
      <c r="R1806">
        <v>2</v>
      </c>
      <c r="S1806">
        <v>4.3090000000000002</v>
      </c>
    </row>
    <row r="1807" spans="2:19" hidden="1" x14ac:dyDescent="0.35">
      <c r="B1807" t="s">
        <v>15601</v>
      </c>
      <c r="C1807" t="s">
        <v>15577</v>
      </c>
      <c r="D1807">
        <v>21</v>
      </c>
      <c r="E1807">
        <v>0</v>
      </c>
      <c r="F1807">
        <v>13</v>
      </c>
      <c r="G1807">
        <v>13</v>
      </c>
      <c r="H1807">
        <v>45</v>
      </c>
      <c r="I1807">
        <v>26</v>
      </c>
      <c r="J1807">
        <v>76.84</v>
      </c>
      <c r="K1807">
        <v>87.954000000000008</v>
      </c>
      <c r="L1807">
        <v>1</v>
      </c>
      <c r="M1807">
        <v>-8</v>
      </c>
      <c r="N1807">
        <v>0</v>
      </c>
      <c r="O1807">
        <v>1</v>
      </c>
      <c r="P1807">
        <v>1.4750000000000083</v>
      </c>
      <c r="Q1807">
        <v>1.2160000000000082</v>
      </c>
      <c r="R1807">
        <v>2</v>
      </c>
      <c r="S1807">
        <v>4.3090000000000002</v>
      </c>
    </row>
    <row r="1808" spans="2:19" hidden="1" x14ac:dyDescent="0.35">
      <c r="B1808" t="s">
        <v>15601</v>
      </c>
      <c r="C1808" t="s">
        <v>15550</v>
      </c>
      <c r="D1808">
        <v>22</v>
      </c>
      <c r="E1808">
        <v>0</v>
      </c>
      <c r="F1808">
        <v>22</v>
      </c>
      <c r="G1808">
        <v>6</v>
      </c>
      <c r="H1808">
        <v>2</v>
      </c>
      <c r="I1808">
        <v>69</v>
      </c>
      <c r="J1808">
        <v>80.897999999999996</v>
      </c>
      <c r="K1808">
        <v>87.736999999999995</v>
      </c>
      <c r="L1808">
        <v>1</v>
      </c>
      <c r="M1808">
        <v>-16</v>
      </c>
      <c r="N1808">
        <v>0</v>
      </c>
      <c r="O1808">
        <v>1</v>
      </c>
      <c r="P1808">
        <v>1.2579999999999956</v>
      </c>
      <c r="Q1808">
        <v>5.2740000000000009</v>
      </c>
      <c r="R1808">
        <v>2</v>
      </c>
      <c r="S1808">
        <v>4.3090000000000002</v>
      </c>
    </row>
    <row r="1809" spans="2:19" hidden="1" x14ac:dyDescent="0.35">
      <c r="B1809" t="s">
        <v>15602</v>
      </c>
      <c r="C1809" t="s">
        <v>15471</v>
      </c>
      <c r="D1809">
        <v>1</v>
      </c>
      <c r="E1809">
        <v>25</v>
      </c>
      <c r="F1809">
        <v>1</v>
      </c>
      <c r="G1809">
        <v>3</v>
      </c>
      <c r="H1809">
        <v>57</v>
      </c>
      <c r="I1809">
        <v>0</v>
      </c>
      <c r="J1809">
        <v>92.477999999999994</v>
      </c>
      <c r="K1809">
        <v>104.595</v>
      </c>
      <c r="L1809">
        <v>2</v>
      </c>
      <c r="M1809">
        <v>2</v>
      </c>
      <c r="N1809">
        <v>1</v>
      </c>
      <c r="O1809">
        <v>1</v>
      </c>
      <c r="P1809">
        <v>0.36400000000000432</v>
      </c>
      <c r="Q1809">
        <v>0</v>
      </c>
      <c r="R1809">
        <v>2</v>
      </c>
      <c r="S1809">
        <v>5.3029999999999999</v>
      </c>
    </row>
    <row r="1810" spans="2:19" hidden="1" x14ac:dyDescent="0.35">
      <c r="B1810" t="s">
        <v>15602</v>
      </c>
      <c r="C1810" t="s">
        <v>15603</v>
      </c>
      <c r="D1810">
        <v>2</v>
      </c>
      <c r="E1810">
        <v>18</v>
      </c>
      <c r="F1810">
        <v>6</v>
      </c>
      <c r="G1810">
        <v>4</v>
      </c>
      <c r="H1810">
        <v>57</v>
      </c>
      <c r="I1810">
        <v>0</v>
      </c>
      <c r="J1810">
        <v>93.066000000000003</v>
      </c>
      <c r="K1810">
        <v>105.745</v>
      </c>
      <c r="L1810">
        <v>2</v>
      </c>
      <c r="M1810">
        <v>2</v>
      </c>
      <c r="N1810">
        <v>1</v>
      </c>
      <c r="O1810">
        <v>1</v>
      </c>
      <c r="P1810">
        <v>1.51400000000001</v>
      </c>
      <c r="Q1810">
        <v>0.58799999999999386</v>
      </c>
      <c r="R1810">
        <v>2</v>
      </c>
      <c r="S1810">
        <v>5.3029999999999999</v>
      </c>
    </row>
    <row r="1811" spans="2:19" hidden="1" x14ac:dyDescent="0.35">
      <c r="B1811" t="s">
        <v>15602</v>
      </c>
      <c r="C1811" t="s">
        <v>15473</v>
      </c>
      <c r="D1811">
        <v>3</v>
      </c>
      <c r="E1811">
        <v>15</v>
      </c>
      <c r="F1811">
        <v>5</v>
      </c>
      <c r="G1811">
        <v>10</v>
      </c>
      <c r="H1811">
        <v>57</v>
      </c>
      <c r="I1811">
        <v>0</v>
      </c>
      <c r="J1811">
        <v>92.917000000000002</v>
      </c>
      <c r="K1811">
        <v>104.437</v>
      </c>
      <c r="L1811">
        <v>2</v>
      </c>
      <c r="M1811">
        <v>7</v>
      </c>
      <c r="N1811">
        <v>1</v>
      </c>
      <c r="O1811">
        <v>1</v>
      </c>
      <c r="P1811">
        <v>0.20600000000000299</v>
      </c>
      <c r="Q1811">
        <v>0.4389999999999929</v>
      </c>
      <c r="R1811">
        <v>2</v>
      </c>
      <c r="S1811">
        <v>5.3029999999999999</v>
      </c>
    </row>
    <row r="1812" spans="2:19" hidden="1" x14ac:dyDescent="0.35">
      <c r="B1812" t="s">
        <v>15602</v>
      </c>
      <c r="C1812" t="s">
        <v>15467</v>
      </c>
      <c r="D1812">
        <v>4</v>
      </c>
      <c r="E1812">
        <v>12</v>
      </c>
      <c r="F1812">
        <v>7</v>
      </c>
      <c r="G1812">
        <v>5</v>
      </c>
      <c r="H1812">
        <v>57</v>
      </c>
      <c r="I1812">
        <v>0</v>
      </c>
      <c r="J1812">
        <v>93.186000000000007</v>
      </c>
      <c r="K1812">
        <v>105.819</v>
      </c>
      <c r="L1812">
        <v>2</v>
      </c>
      <c r="M1812">
        <v>1</v>
      </c>
      <c r="N1812">
        <v>1</v>
      </c>
      <c r="O1812">
        <v>1</v>
      </c>
      <c r="P1812">
        <v>1.5880000000000081</v>
      </c>
      <c r="Q1812">
        <v>0.70799999999999841</v>
      </c>
      <c r="R1812">
        <v>2</v>
      </c>
      <c r="S1812">
        <v>5.3029999999999999</v>
      </c>
    </row>
    <row r="1813" spans="2:19" hidden="1" x14ac:dyDescent="0.35">
      <c r="B1813" t="s">
        <v>15602</v>
      </c>
      <c r="C1813" t="s">
        <v>15577</v>
      </c>
      <c r="D1813">
        <v>5</v>
      </c>
      <c r="E1813">
        <v>10</v>
      </c>
      <c r="F1813">
        <v>3</v>
      </c>
      <c r="G1813">
        <v>15</v>
      </c>
      <c r="H1813">
        <v>57</v>
      </c>
      <c r="I1813">
        <v>0</v>
      </c>
      <c r="J1813">
        <v>92.616</v>
      </c>
      <c r="K1813">
        <v>108.14700000000001</v>
      </c>
      <c r="L1813">
        <v>2</v>
      </c>
      <c r="M1813">
        <v>10</v>
      </c>
      <c r="N1813">
        <v>1</v>
      </c>
      <c r="O1813">
        <v>1</v>
      </c>
      <c r="P1813">
        <v>3.9159999999999968</v>
      </c>
      <c r="Q1813">
        <v>0.13799999999999099</v>
      </c>
      <c r="R1813">
        <v>2</v>
      </c>
      <c r="S1813">
        <v>5.3029999999999999</v>
      </c>
    </row>
    <row r="1814" spans="2:19" hidden="1" x14ac:dyDescent="0.35">
      <c r="B1814" t="s">
        <v>15602</v>
      </c>
      <c r="C1814" t="s">
        <v>15551</v>
      </c>
      <c r="D1814">
        <v>6</v>
      </c>
      <c r="E1814">
        <v>8</v>
      </c>
      <c r="F1814">
        <v>2</v>
      </c>
      <c r="G1814">
        <v>7</v>
      </c>
      <c r="H1814">
        <v>57</v>
      </c>
      <c r="I1814">
        <v>0</v>
      </c>
      <c r="J1814">
        <v>92.567999999999998</v>
      </c>
      <c r="K1814">
        <v>106.03</v>
      </c>
      <c r="L1814">
        <v>2</v>
      </c>
      <c r="M1814">
        <v>1</v>
      </c>
      <c r="N1814">
        <v>1</v>
      </c>
      <c r="O1814">
        <v>1</v>
      </c>
      <c r="P1814">
        <v>1.7990000000000066</v>
      </c>
      <c r="Q1814">
        <v>8.99999999999892E-2</v>
      </c>
      <c r="R1814">
        <v>2</v>
      </c>
      <c r="S1814">
        <v>5.3029999999999999</v>
      </c>
    </row>
    <row r="1815" spans="2:19" hidden="1" x14ac:dyDescent="0.35">
      <c r="B1815" t="s">
        <v>15602</v>
      </c>
      <c r="C1815" t="s">
        <v>15604</v>
      </c>
      <c r="D1815">
        <v>7</v>
      </c>
      <c r="E1815">
        <v>6</v>
      </c>
      <c r="F1815">
        <v>8</v>
      </c>
      <c r="G1815">
        <v>11</v>
      </c>
      <c r="H1815">
        <v>57</v>
      </c>
      <c r="I1815">
        <v>0</v>
      </c>
      <c r="J1815">
        <v>93.21</v>
      </c>
      <c r="K1815">
        <v>104.494</v>
      </c>
      <c r="L1815">
        <v>2</v>
      </c>
      <c r="M1815">
        <v>4</v>
      </c>
      <c r="N1815">
        <v>1</v>
      </c>
      <c r="O1815">
        <v>1</v>
      </c>
      <c r="P1815">
        <v>0.26300000000000517</v>
      </c>
      <c r="Q1815">
        <v>0.73199999999999932</v>
      </c>
      <c r="R1815">
        <v>2</v>
      </c>
      <c r="S1815">
        <v>5.3029999999999999</v>
      </c>
    </row>
    <row r="1816" spans="2:19" hidden="1" x14ac:dyDescent="0.35">
      <c r="B1816" t="s">
        <v>15602</v>
      </c>
      <c r="C1816" t="s">
        <v>15544</v>
      </c>
      <c r="D1816">
        <v>8</v>
      </c>
      <c r="E1816">
        <v>4</v>
      </c>
      <c r="F1816">
        <v>10</v>
      </c>
      <c r="G1816">
        <v>6</v>
      </c>
      <c r="H1816">
        <v>57</v>
      </c>
      <c r="I1816">
        <v>0</v>
      </c>
      <c r="J1816">
        <v>93.691000000000003</v>
      </c>
      <c r="K1816">
        <v>105.864</v>
      </c>
      <c r="L1816">
        <v>2</v>
      </c>
      <c r="M1816">
        <v>-2</v>
      </c>
      <c r="N1816">
        <v>1</v>
      </c>
      <c r="O1816">
        <v>1</v>
      </c>
      <c r="P1816">
        <v>1.6330000000000098</v>
      </c>
      <c r="Q1816">
        <v>1.2129999999999941</v>
      </c>
      <c r="R1816">
        <v>2</v>
      </c>
      <c r="S1816">
        <v>5.3029999999999999</v>
      </c>
    </row>
    <row r="1817" spans="2:19" hidden="1" x14ac:dyDescent="0.35">
      <c r="B1817" t="s">
        <v>15602</v>
      </c>
      <c r="C1817" t="s">
        <v>15605</v>
      </c>
      <c r="D1817">
        <v>9</v>
      </c>
      <c r="E1817">
        <v>2</v>
      </c>
      <c r="F1817">
        <v>11</v>
      </c>
      <c r="G1817">
        <v>8</v>
      </c>
      <c r="H1817">
        <v>57</v>
      </c>
      <c r="I1817">
        <v>0</v>
      </c>
      <c r="J1817">
        <v>93.864000000000004</v>
      </c>
      <c r="K1817">
        <v>107.36799999999999</v>
      </c>
      <c r="L1817">
        <v>2</v>
      </c>
      <c r="M1817">
        <v>-1</v>
      </c>
      <c r="N1817">
        <v>1</v>
      </c>
      <c r="O1817">
        <v>1</v>
      </c>
      <c r="P1817">
        <v>3.1370000000000005</v>
      </c>
      <c r="Q1817">
        <v>1.3859999999999957</v>
      </c>
      <c r="R1817">
        <v>2</v>
      </c>
      <c r="S1817">
        <v>5.3029999999999999</v>
      </c>
    </row>
    <row r="1818" spans="2:19" hidden="1" x14ac:dyDescent="0.35">
      <c r="B1818" t="s">
        <v>15602</v>
      </c>
      <c r="C1818" t="s">
        <v>15606</v>
      </c>
      <c r="D1818">
        <v>10</v>
      </c>
      <c r="E1818">
        <v>1</v>
      </c>
      <c r="F1818">
        <v>4</v>
      </c>
      <c r="G1818">
        <v>16</v>
      </c>
      <c r="H1818">
        <v>57</v>
      </c>
      <c r="I1818">
        <v>0</v>
      </c>
      <c r="J1818">
        <v>92.634</v>
      </c>
      <c r="K1818">
        <v>107.29300000000001</v>
      </c>
      <c r="L1818">
        <v>2</v>
      </c>
      <c r="M1818">
        <v>6</v>
      </c>
      <c r="N1818">
        <v>1</v>
      </c>
      <c r="O1818">
        <v>1</v>
      </c>
      <c r="P1818">
        <v>3.0620000000000118</v>
      </c>
      <c r="Q1818">
        <v>0.1559999999999917</v>
      </c>
      <c r="R1818">
        <v>2</v>
      </c>
      <c r="S1818">
        <v>5.3029999999999999</v>
      </c>
    </row>
    <row r="1819" spans="2:19" hidden="1" x14ac:dyDescent="0.35">
      <c r="B1819" t="s">
        <v>15602</v>
      </c>
      <c r="C1819" t="s">
        <v>15607</v>
      </c>
      <c r="D1819">
        <v>11</v>
      </c>
      <c r="E1819">
        <v>0</v>
      </c>
      <c r="F1819">
        <v>9</v>
      </c>
      <c r="G1819">
        <v>13</v>
      </c>
      <c r="H1819">
        <v>56</v>
      </c>
      <c r="I1819">
        <v>1</v>
      </c>
      <c r="J1819">
        <v>93.366</v>
      </c>
      <c r="K1819">
        <v>105.655</v>
      </c>
      <c r="L1819">
        <v>2</v>
      </c>
      <c r="M1819">
        <v>2</v>
      </c>
      <c r="N1819">
        <v>0</v>
      </c>
      <c r="O1819">
        <v>1</v>
      </c>
      <c r="P1819">
        <v>1.4240000000000066</v>
      </c>
      <c r="Q1819">
        <v>0.88799999999999102</v>
      </c>
      <c r="R1819">
        <v>2</v>
      </c>
      <c r="S1819">
        <v>5.3029999999999999</v>
      </c>
    </row>
    <row r="1820" spans="2:19" hidden="1" x14ac:dyDescent="0.35">
      <c r="B1820" t="s">
        <v>15602</v>
      </c>
      <c r="C1820" t="s">
        <v>15576</v>
      </c>
      <c r="D1820">
        <v>12</v>
      </c>
      <c r="E1820">
        <v>0</v>
      </c>
      <c r="F1820">
        <v>13</v>
      </c>
      <c r="G1820">
        <v>20</v>
      </c>
      <c r="H1820">
        <v>56</v>
      </c>
      <c r="I1820">
        <v>1</v>
      </c>
      <c r="J1820">
        <v>94.563999999999993</v>
      </c>
      <c r="K1820">
        <v>95.117000000000004</v>
      </c>
      <c r="L1820">
        <v>2</v>
      </c>
      <c r="M1820">
        <v>8</v>
      </c>
      <c r="N1820">
        <v>0</v>
      </c>
      <c r="O1820">
        <v>1</v>
      </c>
      <c r="P1820">
        <v>-9.1140000000000043</v>
      </c>
      <c r="Q1820">
        <v>2.0859999999999843</v>
      </c>
      <c r="R1820">
        <v>2</v>
      </c>
      <c r="S1820">
        <v>5.3029999999999999</v>
      </c>
    </row>
    <row r="1821" spans="2:19" hidden="1" x14ac:dyDescent="0.35">
      <c r="B1821" t="s">
        <v>15602</v>
      </c>
      <c r="C1821" t="s">
        <v>15580</v>
      </c>
      <c r="D1821">
        <v>13</v>
      </c>
      <c r="E1821">
        <v>0</v>
      </c>
      <c r="F1821">
        <v>12</v>
      </c>
      <c r="G1821">
        <v>17</v>
      </c>
      <c r="H1821">
        <v>55</v>
      </c>
      <c r="I1821">
        <v>2</v>
      </c>
      <c r="J1821">
        <v>94.201999999999998</v>
      </c>
      <c r="K1821">
        <v>94.293000000000006</v>
      </c>
      <c r="L1821">
        <v>2</v>
      </c>
      <c r="M1821">
        <v>4</v>
      </c>
      <c r="N1821">
        <v>0</v>
      </c>
      <c r="O1821">
        <v>1</v>
      </c>
      <c r="P1821">
        <v>-9.9379999999999882</v>
      </c>
      <c r="Q1821">
        <v>1.7239999999999895</v>
      </c>
      <c r="R1821">
        <v>2</v>
      </c>
      <c r="S1821">
        <v>5.3029999999999999</v>
      </c>
    </row>
    <row r="1822" spans="2:19" hidden="1" x14ac:dyDescent="0.35">
      <c r="B1822" t="s">
        <v>15602</v>
      </c>
      <c r="C1822" t="s">
        <v>15578</v>
      </c>
      <c r="D1822">
        <v>14</v>
      </c>
      <c r="E1822">
        <v>0</v>
      </c>
      <c r="F1822">
        <v>16</v>
      </c>
      <c r="G1822">
        <v>18</v>
      </c>
      <c r="H1822">
        <v>49</v>
      </c>
      <c r="I1822">
        <v>8</v>
      </c>
      <c r="J1822">
        <v>95.635000000000005</v>
      </c>
      <c r="K1822">
        <v>94.793999999999997</v>
      </c>
      <c r="L1822">
        <v>2</v>
      </c>
      <c r="M1822">
        <v>4</v>
      </c>
      <c r="N1822">
        <v>0</v>
      </c>
      <c r="O1822">
        <v>1</v>
      </c>
      <c r="P1822">
        <v>-9.4369999999999976</v>
      </c>
      <c r="Q1822">
        <v>3.1569999999999823</v>
      </c>
      <c r="R1822">
        <v>2</v>
      </c>
      <c r="S1822">
        <v>5.3029999999999999</v>
      </c>
    </row>
    <row r="1823" spans="2:19" hidden="1" x14ac:dyDescent="0.35">
      <c r="B1823" t="s">
        <v>15602</v>
      </c>
      <c r="C1823" t="s">
        <v>15550</v>
      </c>
      <c r="D1823">
        <v>15</v>
      </c>
      <c r="E1823">
        <v>0</v>
      </c>
      <c r="F1823">
        <v>15</v>
      </c>
      <c r="G1823">
        <v>22</v>
      </c>
      <c r="H1823">
        <v>43</v>
      </c>
      <c r="I1823">
        <v>14</v>
      </c>
      <c r="J1823">
        <v>95.281000000000006</v>
      </c>
      <c r="K1823">
        <v>96.992999999999995</v>
      </c>
      <c r="L1823">
        <v>2</v>
      </c>
      <c r="M1823">
        <v>7</v>
      </c>
      <c r="N1823">
        <v>0</v>
      </c>
      <c r="O1823">
        <v>1</v>
      </c>
      <c r="P1823">
        <v>-7.2379999999999987</v>
      </c>
      <c r="Q1823">
        <v>2.8029999999999973</v>
      </c>
      <c r="R1823">
        <v>2</v>
      </c>
      <c r="S1823">
        <v>5.3029999999999999</v>
      </c>
    </row>
    <row r="1824" spans="2:19" hidden="1" x14ac:dyDescent="0.35">
      <c r="B1824" t="s">
        <v>15602</v>
      </c>
      <c r="C1824" t="s">
        <v>15608</v>
      </c>
      <c r="D1824">
        <v>16</v>
      </c>
      <c r="E1824">
        <v>0</v>
      </c>
      <c r="F1824">
        <v>14</v>
      </c>
      <c r="G1824">
        <v>21</v>
      </c>
      <c r="H1824">
        <v>29</v>
      </c>
      <c r="I1824">
        <v>28</v>
      </c>
      <c r="J1824">
        <v>94.766000000000005</v>
      </c>
      <c r="K1824">
        <v>0</v>
      </c>
      <c r="L1824">
        <v>2</v>
      </c>
      <c r="M1824">
        <v>5</v>
      </c>
      <c r="N1824">
        <v>0</v>
      </c>
      <c r="O1824">
        <v>1</v>
      </c>
      <c r="P1824">
        <v>0</v>
      </c>
      <c r="Q1824">
        <v>2.2879999999999825</v>
      </c>
      <c r="R1824">
        <v>2</v>
      </c>
      <c r="S1824">
        <v>5.3029999999999999</v>
      </c>
    </row>
    <row r="1825" spans="2:19" hidden="1" x14ac:dyDescent="0.35">
      <c r="B1825" t="s">
        <v>15602</v>
      </c>
      <c r="C1825" t="s">
        <v>15609</v>
      </c>
      <c r="D1825">
        <v>17</v>
      </c>
      <c r="E1825">
        <v>0</v>
      </c>
      <c r="F1825">
        <v>18</v>
      </c>
      <c r="G1825">
        <v>19</v>
      </c>
      <c r="H1825">
        <v>27</v>
      </c>
      <c r="I1825">
        <v>30</v>
      </c>
      <c r="J1825">
        <v>97.331999999999994</v>
      </c>
      <c r="K1825">
        <v>95.156999999999996</v>
      </c>
      <c r="L1825">
        <v>2</v>
      </c>
      <c r="M1825">
        <v>2</v>
      </c>
      <c r="N1825">
        <v>0</v>
      </c>
      <c r="O1825">
        <v>1</v>
      </c>
      <c r="P1825">
        <v>-9.0739999999999981</v>
      </c>
      <c r="Q1825">
        <v>4.853999999999985</v>
      </c>
      <c r="R1825">
        <v>2</v>
      </c>
      <c r="S1825">
        <v>5.3029999999999999</v>
      </c>
    </row>
    <row r="1826" spans="2:19" hidden="1" x14ac:dyDescent="0.35">
      <c r="B1826" t="s">
        <v>15602</v>
      </c>
      <c r="C1826" t="s">
        <v>15470</v>
      </c>
      <c r="D1826">
        <v>18</v>
      </c>
      <c r="E1826">
        <v>0</v>
      </c>
      <c r="F1826">
        <v>17</v>
      </c>
      <c r="G1826">
        <v>12</v>
      </c>
      <c r="H1826">
        <v>3</v>
      </c>
      <c r="I1826">
        <v>54</v>
      </c>
      <c r="J1826">
        <v>97.063999999999993</v>
      </c>
      <c r="K1826">
        <v>104.688</v>
      </c>
      <c r="L1826">
        <v>2</v>
      </c>
      <c r="M1826">
        <v>-6</v>
      </c>
      <c r="N1826">
        <v>0</v>
      </c>
      <c r="O1826">
        <v>1</v>
      </c>
      <c r="P1826">
        <v>0.45700000000000779</v>
      </c>
      <c r="Q1826">
        <v>4.5859999999999843</v>
      </c>
      <c r="R1826">
        <v>2</v>
      </c>
      <c r="S1826">
        <v>5.3029999999999999</v>
      </c>
    </row>
    <row r="1827" spans="2:19" hidden="1" x14ac:dyDescent="0.35">
      <c r="B1827" t="s">
        <v>15602</v>
      </c>
      <c r="C1827" t="s">
        <v>15574</v>
      </c>
      <c r="D1827">
        <v>19</v>
      </c>
      <c r="E1827">
        <v>0</v>
      </c>
      <c r="F1827">
        <v>20</v>
      </c>
      <c r="G1827">
        <v>1</v>
      </c>
      <c r="H1827">
        <v>2</v>
      </c>
      <c r="I1827">
        <v>55</v>
      </c>
      <c r="J1827">
        <v>109.947</v>
      </c>
      <c r="K1827">
        <v>104.23099999999999</v>
      </c>
      <c r="L1827">
        <v>2</v>
      </c>
      <c r="M1827">
        <v>-18</v>
      </c>
      <c r="N1827">
        <v>0</v>
      </c>
      <c r="O1827">
        <v>1</v>
      </c>
      <c r="P1827">
        <v>0</v>
      </c>
      <c r="Q1827">
        <v>17.468999999999994</v>
      </c>
      <c r="R1827">
        <v>2</v>
      </c>
      <c r="S1827">
        <v>5.3029999999999999</v>
      </c>
    </row>
    <row r="1828" spans="2:19" hidden="1" x14ac:dyDescent="0.35">
      <c r="B1828" t="s">
        <v>15602</v>
      </c>
      <c r="C1828" t="s">
        <v>15610</v>
      </c>
      <c r="D1828">
        <v>20</v>
      </c>
      <c r="E1828">
        <v>0</v>
      </c>
      <c r="F1828">
        <v>19</v>
      </c>
      <c r="G1828">
        <v>9</v>
      </c>
      <c r="H1828">
        <v>0</v>
      </c>
      <c r="I1828">
        <v>57</v>
      </c>
      <c r="J1828">
        <v>100.28700000000001</v>
      </c>
      <c r="K1828">
        <v>108.07899999999999</v>
      </c>
      <c r="L1828">
        <v>2</v>
      </c>
      <c r="M1828">
        <v>-11</v>
      </c>
      <c r="N1828">
        <v>0</v>
      </c>
      <c r="O1828">
        <v>0</v>
      </c>
      <c r="P1828">
        <v>3.8480000000000132</v>
      </c>
      <c r="Q1828">
        <v>7.8089999999999966</v>
      </c>
      <c r="R1828">
        <v>2</v>
      </c>
      <c r="S1828">
        <v>5.3029999999999999</v>
      </c>
    </row>
    <row r="1829" spans="2:19" hidden="1" x14ac:dyDescent="0.35">
      <c r="B1829" t="s">
        <v>15602</v>
      </c>
      <c r="C1829" t="s">
        <v>15611</v>
      </c>
      <c r="D1829">
        <v>21</v>
      </c>
      <c r="E1829">
        <v>0</v>
      </c>
      <c r="F1829">
        <v>0</v>
      </c>
      <c r="G1829">
        <v>14</v>
      </c>
      <c r="H1829">
        <v>0</v>
      </c>
      <c r="I1829">
        <v>57</v>
      </c>
      <c r="J1829">
        <v>0</v>
      </c>
      <c r="K1829">
        <v>105.867</v>
      </c>
      <c r="L1829">
        <v>2</v>
      </c>
      <c r="M1829">
        <v>-7</v>
      </c>
      <c r="N1829">
        <v>0</v>
      </c>
      <c r="O1829">
        <v>0</v>
      </c>
      <c r="P1829">
        <v>1.6359999999999957</v>
      </c>
      <c r="Q1829">
        <v>0</v>
      </c>
      <c r="R1829">
        <v>2</v>
      </c>
      <c r="S1829">
        <v>5.3029999999999999</v>
      </c>
    </row>
    <row r="1830" spans="2:19" hidden="1" x14ac:dyDescent="0.35">
      <c r="B1830" t="s">
        <v>15602</v>
      </c>
      <c r="C1830" t="s">
        <v>15612</v>
      </c>
      <c r="D1830">
        <v>22</v>
      </c>
      <c r="E1830">
        <v>0</v>
      </c>
      <c r="F1830">
        <v>0</v>
      </c>
      <c r="G1830">
        <v>2</v>
      </c>
      <c r="H1830">
        <v>57</v>
      </c>
      <c r="I1830">
        <v>0</v>
      </c>
      <c r="J1830">
        <v>0</v>
      </c>
      <c r="K1830">
        <v>104.548</v>
      </c>
      <c r="L1830">
        <v>2</v>
      </c>
      <c r="M1830">
        <v>-20</v>
      </c>
      <c r="N1830">
        <v>0</v>
      </c>
      <c r="O1830">
        <v>1</v>
      </c>
      <c r="P1830">
        <v>0.31700000000000728</v>
      </c>
      <c r="Q1830">
        <v>0</v>
      </c>
      <c r="R1830">
        <v>2</v>
      </c>
      <c r="S1830">
        <v>5.3029999999999999</v>
      </c>
    </row>
    <row r="1831" spans="2:19" hidden="1" x14ac:dyDescent="0.35">
      <c r="B1831" t="s">
        <v>15613</v>
      </c>
      <c r="C1831" t="s">
        <v>15574</v>
      </c>
      <c r="D1831">
        <v>1</v>
      </c>
      <c r="E1831">
        <v>25</v>
      </c>
      <c r="F1831">
        <v>1</v>
      </c>
      <c r="G1831">
        <v>1</v>
      </c>
      <c r="H1831">
        <v>56</v>
      </c>
      <c r="I1831">
        <v>0</v>
      </c>
      <c r="J1831">
        <v>103.066</v>
      </c>
      <c r="K1831">
        <v>119.431</v>
      </c>
      <c r="L1831">
        <v>2</v>
      </c>
      <c r="M1831">
        <v>0</v>
      </c>
      <c r="N1831">
        <v>1</v>
      </c>
      <c r="O1831">
        <v>1</v>
      </c>
      <c r="P1831">
        <v>0</v>
      </c>
      <c r="Q1831">
        <v>0</v>
      </c>
      <c r="R1831">
        <v>2</v>
      </c>
      <c r="S1831">
        <v>5.5430000000000001</v>
      </c>
    </row>
    <row r="1832" spans="2:19" hidden="1" x14ac:dyDescent="0.35">
      <c r="B1832" t="s">
        <v>15613</v>
      </c>
      <c r="C1832" t="s">
        <v>15471</v>
      </c>
      <c r="D1832">
        <v>2</v>
      </c>
      <c r="E1832">
        <v>18</v>
      </c>
      <c r="F1832">
        <v>2</v>
      </c>
      <c r="G1832">
        <v>3</v>
      </c>
      <c r="H1832">
        <v>56</v>
      </c>
      <c r="I1832">
        <v>0</v>
      </c>
      <c r="J1832">
        <v>103.96</v>
      </c>
      <c r="K1832">
        <v>120.05</v>
      </c>
      <c r="L1832">
        <v>2</v>
      </c>
      <c r="M1832">
        <v>1</v>
      </c>
      <c r="N1832">
        <v>1</v>
      </c>
      <c r="O1832">
        <v>1</v>
      </c>
      <c r="P1832">
        <v>0.61899999999999977</v>
      </c>
      <c r="Q1832">
        <v>0.89400000000000546</v>
      </c>
      <c r="R1832">
        <v>2</v>
      </c>
      <c r="S1832">
        <v>5.5430000000000001</v>
      </c>
    </row>
    <row r="1833" spans="2:19" hidden="1" x14ac:dyDescent="0.35">
      <c r="B1833" t="s">
        <v>15613</v>
      </c>
      <c r="C1833" t="s">
        <v>15470</v>
      </c>
      <c r="D1833">
        <v>3</v>
      </c>
      <c r="E1833">
        <v>15</v>
      </c>
      <c r="F1833">
        <v>4</v>
      </c>
      <c r="G1833">
        <v>2</v>
      </c>
      <c r="H1833">
        <v>56</v>
      </c>
      <c r="I1833">
        <v>0</v>
      </c>
      <c r="J1833">
        <v>104.289</v>
      </c>
      <c r="K1833">
        <v>119.486</v>
      </c>
      <c r="L1833">
        <v>2</v>
      </c>
      <c r="M1833">
        <v>-1</v>
      </c>
      <c r="N1833">
        <v>1</v>
      </c>
      <c r="O1833">
        <v>1</v>
      </c>
      <c r="P1833">
        <v>5.4999999999992603E-2</v>
      </c>
      <c r="Q1833">
        <v>1.222999999999999</v>
      </c>
      <c r="R1833">
        <v>2</v>
      </c>
      <c r="S1833">
        <v>5.5430000000000001</v>
      </c>
    </row>
    <row r="1834" spans="2:19" hidden="1" x14ac:dyDescent="0.35">
      <c r="B1834" t="s">
        <v>15613</v>
      </c>
      <c r="C1834" t="s">
        <v>15467</v>
      </c>
      <c r="D1834">
        <v>4</v>
      </c>
      <c r="E1834">
        <v>12</v>
      </c>
      <c r="F1834">
        <v>3</v>
      </c>
      <c r="G1834">
        <v>4</v>
      </c>
      <c r="H1834">
        <v>56</v>
      </c>
      <c r="I1834">
        <v>0</v>
      </c>
      <c r="J1834">
        <v>104.16500000000001</v>
      </c>
      <c r="K1834">
        <v>120.175</v>
      </c>
      <c r="L1834">
        <v>2</v>
      </c>
      <c r="M1834">
        <v>0</v>
      </c>
      <c r="N1834">
        <v>1</v>
      </c>
      <c r="O1834">
        <v>1</v>
      </c>
      <c r="P1834">
        <v>0.74399999999999977</v>
      </c>
      <c r="Q1834">
        <v>1.0989999999999895</v>
      </c>
      <c r="R1834">
        <v>2</v>
      </c>
      <c r="S1834">
        <v>5.5430000000000001</v>
      </c>
    </row>
    <row r="1835" spans="2:19" hidden="1" x14ac:dyDescent="0.35">
      <c r="B1835" t="s">
        <v>15613</v>
      </c>
      <c r="C1835" t="s">
        <v>15551</v>
      </c>
      <c r="D1835">
        <v>5</v>
      </c>
      <c r="E1835">
        <v>10</v>
      </c>
      <c r="F1835">
        <v>10</v>
      </c>
      <c r="G1835">
        <v>7</v>
      </c>
      <c r="H1835">
        <v>56</v>
      </c>
      <c r="I1835">
        <v>0</v>
      </c>
      <c r="J1835">
        <v>105.982</v>
      </c>
      <c r="K1835">
        <v>121.712</v>
      </c>
      <c r="L1835">
        <v>2</v>
      </c>
      <c r="M1835">
        <v>2</v>
      </c>
      <c r="N1835">
        <v>1</v>
      </c>
      <c r="O1835">
        <v>1</v>
      </c>
      <c r="P1835">
        <v>2.2810000000000059</v>
      </c>
      <c r="Q1835">
        <v>2.9159999999999968</v>
      </c>
      <c r="R1835">
        <v>2</v>
      </c>
      <c r="S1835">
        <v>5.5430000000000001</v>
      </c>
    </row>
    <row r="1836" spans="2:19" hidden="1" x14ac:dyDescent="0.35">
      <c r="B1836" t="s">
        <v>15613</v>
      </c>
      <c r="C1836" t="s">
        <v>15473</v>
      </c>
      <c r="D1836">
        <v>6</v>
      </c>
      <c r="E1836">
        <v>8</v>
      </c>
      <c r="F1836">
        <v>11</v>
      </c>
      <c r="G1836">
        <v>10</v>
      </c>
      <c r="H1836">
        <v>56</v>
      </c>
      <c r="I1836">
        <v>0</v>
      </c>
      <c r="J1836">
        <v>106.039</v>
      </c>
      <c r="K1836">
        <v>124.053</v>
      </c>
      <c r="L1836">
        <v>2</v>
      </c>
      <c r="M1836">
        <v>4</v>
      </c>
      <c r="N1836">
        <v>1</v>
      </c>
      <c r="O1836">
        <v>1</v>
      </c>
      <c r="P1836">
        <v>4.6219999999999999</v>
      </c>
      <c r="Q1836">
        <v>2.972999999999999</v>
      </c>
      <c r="R1836">
        <v>2</v>
      </c>
      <c r="S1836">
        <v>5.5430000000000001</v>
      </c>
    </row>
    <row r="1837" spans="2:19" hidden="1" x14ac:dyDescent="0.35">
      <c r="B1837" t="s">
        <v>15613</v>
      </c>
      <c r="C1837" t="s">
        <v>15610</v>
      </c>
      <c r="D1837">
        <v>7</v>
      </c>
      <c r="E1837">
        <v>6</v>
      </c>
      <c r="F1837">
        <v>6</v>
      </c>
      <c r="G1837">
        <v>13</v>
      </c>
      <c r="H1837">
        <v>56</v>
      </c>
      <c r="I1837">
        <v>0</v>
      </c>
      <c r="J1837">
        <v>104.89700000000001</v>
      </c>
      <c r="K1837">
        <v>122.46</v>
      </c>
      <c r="L1837">
        <v>2</v>
      </c>
      <c r="M1837">
        <v>6</v>
      </c>
      <c r="N1837">
        <v>1</v>
      </c>
      <c r="O1837">
        <v>1</v>
      </c>
      <c r="P1837">
        <v>3.0289999999999964</v>
      </c>
      <c r="Q1837">
        <v>1.8309999999999889</v>
      </c>
      <c r="R1837">
        <v>2</v>
      </c>
      <c r="S1837">
        <v>5.5430000000000001</v>
      </c>
    </row>
    <row r="1838" spans="2:19" hidden="1" x14ac:dyDescent="0.35">
      <c r="B1838" t="s">
        <v>15613</v>
      </c>
      <c r="C1838" t="s">
        <v>15577</v>
      </c>
      <c r="D1838">
        <v>8</v>
      </c>
      <c r="E1838">
        <v>4</v>
      </c>
      <c r="F1838">
        <v>9</v>
      </c>
      <c r="G1838">
        <v>18</v>
      </c>
      <c r="H1838">
        <v>56</v>
      </c>
      <c r="I1838">
        <v>0</v>
      </c>
      <c r="J1838">
        <v>105.47499999999999</v>
      </c>
      <c r="K1838">
        <v>122.756</v>
      </c>
      <c r="L1838">
        <v>2</v>
      </c>
      <c r="M1838">
        <v>10</v>
      </c>
      <c r="N1838">
        <v>1</v>
      </c>
      <c r="O1838">
        <v>1</v>
      </c>
      <c r="P1838">
        <v>3.3250000000000028</v>
      </c>
      <c r="Q1838">
        <v>2.4089999999999918</v>
      </c>
      <c r="R1838">
        <v>2</v>
      </c>
      <c r="S1838">
        <v>5.5430000000000001</v>
      </c>
    </row>
    <row r="1839" spans="2:19" hidden="1" x14ac:dyDescent="0.35">
      <c r="B1839" t="s">
        <v>15613</v>
      </c>
      <c r="C1839" t="s">
        <v>15603</v>
      </c>
      <c r="D1839">
        <v>9</v>
      </c>
      <c r="E1839">
        <v>2</v>
      </c>
      <c r="F1839">
        <v>8</v>
      </c>
      <c r="G1839">
        <v>8</v>
      </c>
      <c r="H1839">
        <v>55</v>
      </c>
      <c r="I1839">
        <v>1</v>
      </c>
      <c r="J1839">
        <v>105.373</v>
      </c>
      <c r="K1839">
        <v>122.21299999999999</v>
      </c>
      <c r="L1839">
        <v>2</v>
      </c>
      <c r="M1839">
        <v>-1</v>
      </c>
      <c r="N1839">
        <v>0</v>
      </c>
      <c r="O1839">
        <v>1</v>
      </c>
      <c r="P1839">
        <v>2.7819999999999965</v>
      </c>
      <c r="Q1839">
        <v>2.3069999999999879</v>
      </c>
      <c r="R1839">
        <v>2</v>
      </c>
      <c r="S1839">
        <v>5.5430000000000001</v>
      </c>
    </row>
    <row r="1840" spans="2:19" hidden="1" x14ac:dyDescent="0.35">
      <c r="B1840" t="s">
        <v>15613</v>
      </c>
      <c r="C1840" t="s">
        <v>15605</v>
      </c>
      <c r="D1840">
        <v>10</v>
      </c>
      <c r="E1840">
        <v>1</v>
      </c>
      <c r="F1840">
        <v>13</v>
      </c>
      <c r="G1840">
        <v>11</v>
      </c>
      <c r="H1840">
        <v>55</v>
      </c>
      <c r="I1840">
        <v>1</v>
      </c>
      <c r="J1840">
        <v>106.69499999999999</v>
      </c>
      <c r="K1840">
        <v>122.351</v>
      </c>
      <c r="L1840">
        <v>2</v>
      </c>
      <c r="M1840">
        <v>1</v>
      </c>
      <c r="N1840">
        <v>0</v>
      </c>
      <c r="O1840">
        <v>1</v>
      </c>
      <c r="P1840">
        <v>2.9200000000000017</v>
      </c>
      <c r="Q1840">
        <v>3.6289999999999911</v>
      </c>
      <c r="R1840">
        <v>2</v>
      </c>
      <c r="S1840">
        <v>5.5430000000000001</v>
      </c>
    </row>
    <row r="1841" spans="2:19" hidden="1" x14ac:dyDescent="0.35">
      <c r="B1841" t="s">
        <v>15613</v>
      </c>
      <c r="C1841" t="s">
        <v>15550</v>
      </c>
      <c r="D1841">
        <v>11</v>
      </c>
      <c r="E1841">
        <v>0</v>
      </c>
      <c r="F1841">
        <v>12</v>
      </c>
      <c r="G1841">
        <v>15</v>
      </c>
      <c r="H1841">
        <v>55</v>
      </c>
      <c r="I1841">
        <v>1</v>
      </c>
      <c r="J1841">
        <v>106.224</v>
      </c>
      <c r="K1841">
        <v>122.88500000000001</v>
      </c>
      <c r="L1841">
        <v>2</v>
      </c>
      <c r="M1841">
        <v>4</v>
      </c>
      <c r="N1841">
        <v>0</v>
      </c>
      <c r="O1841">
        <v>1</v>
      </c>
      <c r="P1841">
        <v>3.4540000000000082</v>
      </c>
      <c r="Q1841">
        <v>3.157999999999987</v>
      </c>
      <c r="R1841">
        <v>2</v>
      </c>
      <c r="S1841">
        <v>5.5430000000000001</v>
      </c>
    </row>
    <row r="1842" spans="2:19" hidden="1" x14ac:dyDescent="0.35">
      <c r="B1842" t="s">
        <v>15613</v>
      </c>
      <c r="C1842" t="s">
        <v>15604</v>
      </c>
      <c r="D1842">
        <v>12</v>
      </c>
      <c r="E1842">
        <v>0</v>
      </c>
      <c r="F1842">
        <v>7</v>
      </c>
      <c r="G1842">
        <v>6</v>
      </c>
      <c r="H1842">
        <v>55</v>
      </c>
      <c r="I1842">
        <v>1</v>
      </c>
      <c r="J1842">
        <v>105.129</v>
      </c>
      <c r="K1842">
        <v>121.218</v>
      </c>
      <c r="L1842">
        <v>2</v>
      </c>
      <c r="M1842">
        <v>-6</v>
      </c>
      <c r="N1842">
        <v>0</v>
      </c>
      <c r="O1842">
        <v>1</v>
      </c>
      <c r="P1842">
        <v>1.7870000000000059</v>
      </c>
      <c r="Q1842">
        <v>2.0629999999999882</v>
      </c>
      <c r="R1842">
        <v>2</v>
      </c>
      <c r="S1842">
        <v>5.5430000000000001</v>
      </c>
    </row>
    <row r="1843" spans="2:19" hidden="1" x14ac:dyDescent="0.35">
      <c r="B1843" t="s">
        <v>15613</v>
      </c>
      <c r="C1843" t="s">
        <v>15611</v>
      </c>
      <c r="D1843">
        <v>13</v>
      </c>
      <c r="E1843">
        <v>0</v>
      </c>
      <c r="F1843">
        <v>15</v>
      </c>
      <c r="G1843">
        <v>20</v>
      </c>
      <c r="H1843">
        <v>55</v>
      </c>
      <c r="I1843">
        <v>1</v>
      </c>
      <c r="J1843">
        <v>107.753</v>
      </c>
      <c r="K1843">
        <v>123.595</v>
      </c>
      <c r="L1843">
        <v>2</v>
      </c>
      <c r="M1843">
        <v>7</v>
      </c>
      <c r="N1843">
        <v>0</v>
      </c>
      <c r="O1843">
        <v>1</v>
      </c>
      <c r="P1843">
        <v>4.1640000000000015</v>
      </c>
      <c r="Q1843">
        <v>4.6869999999999976</v>
      </c>
      <c r="R1843">
        <v>2</v>
      </c>
      <c r="S1843">
        <v>5.5430000000000001</v>
      </c>
    </row>
    <row r="1844" spans="2:19" hidden="1" x14ac:dyDescent="0.35">
      <c r="B1844" t="s">
        <v>15613</v>
      </c>
      <c r="C1844" t="s">
        <v>15609</v>
      </c>
      <c r="D1844">
        <v>14</v>
      </c>
      <c r="E1844">
        <v>0</v>
      </c>
      <c r="F1844">
        <v>14</v>
      </c>
      <c r="G1844">
        <v>22</v>
      </c>
      <c r="H1844">
        <v>54</v>
      </c>
      <c r="I1844">
        <v>2</v>
      </c>
      <c r="J1844">
        <v>107.5</v>
      </c>
      <c r="K1844">
        <v>124.407</v>
      </c>
      <c r="L1844">
        <v>2</v>
      </c>
      <c r="M1844">
        <v>8</v>
      </c>
      <c r="N1844">
        <v>0</v>
      </c>
      <c r="O1844">
        <v>1</v>
      </c>
      <c r="P1844">
        <v>4.9759999999999991</v>
      </c>
      <c r="Q1844">
        <v>4.4339999999999975</v>
      </c>
      <c r="R1844">
        <v>2</v>
      </c>
      <c r="S1844">
        <v>5.5430000000000001</v>
      </c>
    </row>
    <row r="1845" spans="2:19" hidden="1" x14ac:dyDescent="0.35">
      <c r="B1845" t="s">
        <v>15613</v>
      </c>
      <c r="C1845" t="s">
        <v>15580</v>
      </c>
      <c r="D1845">
        <v>15</v>
      </c>
      <c r="E1845">
        <v>0</v>
      </c>
      <c r="F1845">
        <v>18</v>
      </c>
      <c r="G1845">
        <v>21</v>
      </c>
      <c r="H1845">
        <v>54</v>
      </c>
      <c r="I1845">
        <v>2</v>
      </c>
      <c r="J1845">
        <v>108.249</v>
      </c>
      <c r="K1845">
        <v>124.38800000000001</v>
      </c>
      <c r="L1845">
        <v>2</v>
      </c>
      <c r="M1845">
        <v>6</v>
      </c>
      <c r="N1845">
        <v>0</v>
      </c>
      <c r="O1845">
        <v>1</v>
      </c>
      <c r="P1845">
        <v>4.9570000000000078</v>
      </c>
      <c r="Q1845">
        <v>5.1829999999999927</v>
      </c>
      <c r="R1845">
        <v>2</v>
      </c>
      <c r="S1845">
        <v>5.5430000000000001</v>
      </c>
    </row>
    <row r="1846" spans="2:19" hidden="1" x14ac:dyDescent="0.35">
      <c r="B1846" t="s">
        <v>15613</v>
      </c>
      <c r="C1846" t="s">
        <v>15612</v>
      </c>
      <c r="D1846">
        <v>16</v>
      </c>
      <c r="E1846">
        <v>0</v>
      </c>
      <c r="F1846">
        <v>5</v>
      </c>
      <c r="G1846">
        <v>5</v>
      </c>
      <c r="H1846">
        <v>49</v>
      </c>
      <c r="I1846">
        <v>7</v>
      </c>
      <c r="J1846">
        <v>104.675</v>
      </c>
      <c r="K1846">
        <v>120.541</v>
      </c>
      <c r="L1846">
        <v>2</v>
      </c>
      <c r="M1846">
        <v>-11</v>
      </c>
      <c r="N1846">
        <v>0</v>
      </c>
      <c r="O1846">
        <v>1</v>
      </c>
      <c r="P1846">
        <v>1.1099999999999994</v>
      </c>
      <c r="Q1846">
        <v>1.6089999999999949</v>
      </c>
      <c r="R1846">
        <v>2</v>
      </c>
      <c r="S1846">
        <v>5.5430000000000001</v>
      </c>
    </row>
    <row r="1847" spans="2:19" hidden="1" x14ac:dyDescent="0.35">
      <c r="B1847" t="s">
        <v>15613</v>
      </c>
      <c r="C1847" t="s">
        <v>15576</v>
      </c>
      <c r="D1847">
        <v>17</v>
      </c>
      <c r="E1847">
        <v>0</v>
      </c>
      <c r="F1847">
        <v>16</v>
      </c>
      <c r="G1847">
        <v>12</v>
      </c>
      <c r="H1847">
        <v>35</v>
      </c>
      <c r="I1847">
        <v>21</v>
      </c>
      <c r="J1847">
        <v>107.782</v>
      </c>
      <c r="K1847">
        <v>122.369</v>
      </c>
      <c r="L1847">
        <v>2</v>
      </c>
      <c r="M1847">
        <v>-5</v>
      </c>
      <c r="N1847">
        <v>0</v>
      </c>
      <c r="O1847">
        <v>1</v>
      </c>
      <c r="P1847">
        <v>2.9380000000000024</v>
      </c>
      <c r="Q1847">
        <v>4.715999999999994</v>
      </c>
      <c r="R1847">
        <v>2</v>
      </c>
      <c r="S1847">
        <v>5.5430000000000001</v>
      </c>
    </row>
    <row r="1848" spans="2:19" hidden="1" x14ac:dyDescent="0.35">
      <c r="B1848" t="s">
        <v>15613</v>
      </c>
      <c r="C1848" t="s">
        <v>15607</v>
      </c>
      <c r="D1848">
        <v>18</v>
      </c>
      <c r="E1848">
        <v>0</v>
      </c>
      <c r="F1848">
        <v>17</v>
      </c>
      <c r="G1848">
        <v>17</v>
      </c>
      <c r="H1848">
        <v>32</v>
      </c>
      <c r="I1848">
        <v>24</v>
      </c>
      <c r="J1848">
        <v>108.04</v>
      </c>
      <c r="K1848">
        <v>122.131</v>
      </c>
      <c r="L1848">
        <v>2</v>
      </c>
      <c r="M1848">
        <v>-1</v>
      </c>
      <c r="N1848">
        <v>0</v>
      </c>
      <c r="O1848">
        <v>1</v>
      </c>
      <c r="P1848">
        <v>2.7000000000000028</v>
      </c>
      <c r="Q1848">
        <v>4.9739999999999895</v>
      </c>
      <c r="R1848">
        <v>2</v>
      </c>
      <c r="S1848">
        <v>5.5430000000000001</v>
      </c>
    </row>
    <row r="1849" spans="2:19" hidden="1" x14ac:dyDescent="0.35">
      <c r="B1849" t="s">
        <v>15613</v>
      </c>
      <c r="C1849" t="s">
        <v>15544</v>
      </c>
      <c r="D1849">
        <v>19</v>
      </c>
      <c r="E1849">
        <v>0</v>
      </c>
      <c r="F1849">
        <v>19</v>
      </c>
      <c r="G1849">
        <v>9</v>
      </c>
      <c r="H1849">
        <v>18</v>
      </c>
      <c r="I1849">
        <v>38</v>
      </c>
      <c r="J1849">
        <v>108.527</v>
      </c>
      <c r="K1849">
        <v>123.078</v>
      </c>
      <c r="L1849">
        <v>2</v>
      </c>
      <c r="M1849">
        <v>-10</v>
      </c>
      <c r="N1849">
        <v>0</v>
      </c>
      <c r="O1849">
        <v>1</v>
      </c>
      <c r="P1849">
        <v>3.6470000000000056</v>
      </c>
      <c r="Q1849">
        <v>5.4609999999999994</v>
      </c>
      <c r="R1849">
        <v>2</v>
      </c>
      <c r="S1849">
        <v>5.5430000000000001</v>
      </c>
    </row>
    <row r="1850" spans="2:19" hidden="1" x14ac:dyDescent="0.35">
      <c r="B1850" t="s">
        <v>15613</v>
      </c>
      <c r="C1850" t="s">
        <v>15578</v>
      </c>
      <c r="D1850">
        <v>20</v>
      </c>
      <c r="E1850">
        <v>0</v>
      </c>
      <c r="F1850">
        <v>21</v>
      </c>
      <c r="G1850">
        <v>19</v>
      </c>
      <c r="H1850">
        <v>8</v>
      </c>
      <c r="I1850">
        <v>48</v>
      </c>
      <c r="J1850">
        <v>111.473</v>
      </c>
      <c r="K1850">
        <v>122.702</v>
      </c>
      <c r="L1850">
        <v>2</v>
      </c>
      <c r="M1850">
        <v>-1</v>
      </c>
      <c r="N1850">
        <v>0</v>
      </c>
      <c r="O1850">
        <v>1</v>
      </c>
      <c r="P1850">
        <v>3.2710000000000008</v>
      </c>
      <c r="Q1850">
        <v>8.4069999999999965</v>
      </c>
      <c r="R1850">
        <v>2</v>
      </c>
      <c r="S1850">
        <v>5.5430000000000001</v>
      </c>
    </row>
    <row r="1851" spans="2:19" hidden="1" x14ac:dyDescent="0.35">
      <c r="B1851" t="s">
        <v>15613</v>
      </c>
      <c r="C1851" t="s">
        <v>15608</v>
      </c>
      <c r="D1851">
        <v>21</v>
      </c>
      <c r="E1851">
        <v>0</v>
      </c>
      <c r="F1851">
        <v>20</v>
      </c>
      <c r="G1851">
        <v>16</v>
      </c>
      <c r="H1851">
        <v>7</v>
      </c>
      <c r="I1851">
        <v>49</v>
      </c>
      <c r="J1851">
        <v>110.929</v>
      </c>
      <c r="K1851">
        <v>122.074</v>
      </c>
      <c r="L1851">
        <v>2</v>
      </c>
      <c r="M1851">
        <v>-5</v>
      </c>
      <c r="N1851">
        <v>0</v>
      </c>
      <c r="O1851">
        <v>1</v>
      </c>
      <c r="P1851">
        <v>2.6430000000000007</v>
      </c>
      <c r="Q1851">
        <v>7.8629999999999987</v>
      </c>
      <c r="R1851">
        <v>2</v>
      </c>
      <c r="S1851">
        <v>5.5430000000000001</v>
      </c>
    </row>
    <row r="1852" spans="2:19" hidden="1" x14ac:dyDescent="0.35">
      <c r="B1852" t="s">
        <v>15613</v>
      </c>
      <c r="C1852" t="s">
        <v>15606</v>
      </c>
      <c r="D1852">
        <v>22</v>
      </c>
      <c r="E1852">
        <v>0</v>
      </c>
      <c r="F1852">
        <v>0</v>
      </c>
      <c r="G1852">
        <v>14</v>
      </c>
      <c r="H1852">
        <v>0</v>
      </c>
      <c r="I1852">
        <v>56</v>
      </c>
      <c r="J1852">
        <v>0</v>
      </c>
      <c r="K1852">
        <v>122.511</v>
      </c>
      <c r="L1852">
        <v>2</v>
      </c>
      <c r="M1852">
        <v>-8</v>
      </c>
      <c r="N1852">
        <v>0</v>
      </c>
      <c r="O1852">
        <v>0</v>
      </c>
      <c r="P1852">
        <v>3.0799999999999983</v>
      </c>
      <c r="Q1852">
        <v>0</v>
      </c>
      <c r="R1852">
        <v>2</v>
      </c>
      <c r="S1852">
        <v>5.5430000000000001</v>
      </c>
    </row>
    <row r="1853" spans="2:19" hidden="1" x14ac:dyDescent="0.35">
      <c r="B1853" t="s">
        <v>15614</v>
      </c>
      <c r="C1853" t="s">
        <v>15574</v>
      </c>
      <c r="D1853">
        <v>1</v>
      </c>
      <c r="E1853">
        <v>25</v>
      </c>
      <c r="F1853">
        <v>2</v>
      </c>
      <c r="G1853">
        <v>2</v>
      </c>
      <c r="H1853">
        <v>57</v>
      </c>
      <c r="I1853">
        <v>0</v>
      </c>
      <c r="J1853">
        <v>97.108000000000004</v>
      </c>
      <c r="K1853">
        <v>93.463999999999999</v>
      </c>
      <c r="L1853">
        <v>2</v>
      </c>
      <c r="M1853">
        <v>1</v>
      </c>
      <c r="N1853">
        <v>1</v>
      </c>
      <c r="O1853">
        <v>1</v>
      </c>
      <c r="P1853">
        <v>0.27899999999999631</v>
      </c>
      <c r="Q1853">
        <v>0</v>
      </c>
      <c r="R1853">
        <v>2</v>
      </c>
      <c r="S1853">
        <v>5.4119999999999999</v>
      </c>
    </row>
    <row r="1854" spans="2:19" hidden="1" x14ac:dyDescent="0.35">
      <c r="B1854" t="s">
        <v>15614</v>
      </c>
      <c r="C1854" t="s">
        <v>15471</v>
      </c>
      <c r="D1854">
        <v>2</v>
      </c>
      <c r="E1854">
        <v>18</v>
      </c>
      <c r="F1854">
        <v>1</v>
      </c>
      <c r="G1854">
        <v>1</v>
      </c>
      <c r="H1854">
        <v>57</v>
      </c>
      <c r="I1854">
        <v>0</v>
      </c>
      <c r="J1854">
        <v>97.02</v>
      </c>
      <c r="K1854">
        <v>93.185000000000002</v>
      </c>
      <c r="L1854">
        <v>2</v>
      </c>
      <c r="M1854">
        <v>-1</v>
      </c>
      <c r="N1854">
        <v>1</v>
      </c>
      <c r="O1854">
        <v>1</v>
      </c>
      <c r="P1854">
        <v>0</v>
      </c>
      <c r="Q1854">
        <v>-8.7999999999993805E-2</v>
      </c>
      <c r="R1854">
        <v>2</v>
      </c>
      <c r="S1854">
        <v>5.4119999999999999</v>
      </c>
    </row>
    <row r="1855" spans="2:19" hidden="1" x14ac:dyDescent="0.35">
      <c r="B1855" t="s">
        <v>15614</v>
      </c>
      <c r="C1855" t="s">
        <v>15606</v>
      </c>
      <c r="D1855">
        <v>3</v>
      </c>
      <c r="E1855">
        <v>15</v>
      </c>
      <c r="F1855">
        <v>7</v>
      </c>
      <c r="G1855">
        <v>4</v>
      </c>
      <c r="H1855">
        <v>57</v>
      </c>
      <c r="I1855">
        <v>0</v>
      </c>
      <c r="J1855">
        <v>99.32</v>
      </c>
      <c r="K1855">
        <v>94.346000000000004</v>
      </c>
      <c r="L1855">
        <v>2</v>
      </c>
      <c r="M1855">
        <v>1</v>
      </c>
      <c r="N1855">
        <v>1</v>
      </c>
      <c r="O1855">
        <v>1</v>
      </c>
      <c r="P1855">
        <v>1.1610000000000014</v>
      </c>
      <c r="Q1855">
        <v>2.2119999999999891</v>
      </c>
      <c r="R1855">
        <v>2</v>
      </c>
      <c r="S1855">
        <v>5.4119999999999999</v>
      </c>
    </row>
    <row r="1856" spans="2:19" hidden="1" x14ac:dyDescent="0.35">
      <c r="B1856" t="s">
        <v>15614</v>
      </c>
      <c r="C1856" t="s">
        <v>15612</v>
      </c>
      <c r="D1856">
        <v>4</v>
      </c>
      <c r="E1856">
        <v>12</v>
      </c>
      <c r="F1856">
        <v>4</v>
      </c>
      <c r="G1856">
        <v>13</v>
      </c>
      <c r="H1856">
        <v>57</v>
      </c>
      <c r="I1856">
        <v>0</v>
      </c>
      <c r="J1856">
        <v>99.269000000000005</v>
      </c>
      <c r="K1856">
        <v>94.051000000000002</v>
      </c>
      <c r="L1856">
        <v>2</v>
      </c>
      <c r="M1856">
        <v>9</v>
      </c>
      <c r="N1856">
        <v>1</v>
      </c>
      <c r="O1856">
        <v>1</v>
      </c>
      <c r="P1856">
        <v>0.86599999999999966</v>
      </c>
      <c r="Q1856">
        <v>2.1610000000000014</v>
      </c>
      <c r="R1856">
        <v>2</v>
      </c>
      <c r="S1856">
        <v>5.4119999999999999</v>
      </c>
    </row>
    <row r="1857" spans="2:19" hidden="1" x14ac:dyDescent="0.35">
      <c r="B1857" t="s">
        <v>15614</v>
      </c>
      <c r="C1857" t="s">
        <v>15551</v>
      </c>
      <c r="D1857">
        <v>5</v>
      </c>
      <c r="E1857">
        <v>10</v>
      </c>
      <c r="F1857">
        <v>3</v>
      </c>
      <c r="G1857">
        <v>11</v>
      </c>
      <c r="H1857">
        <v>57</v>
      </c>
      <c r="I1857">
        <v>0</v>
      </c>
      <c r="J1857">
        <v>98.784999999999997</v>
      </c>
      <c r="K1857">
        <v>95.116</v>
      </c>
      <c r="L1857">
        <v>2</v>
      </c>
      <c r="M1857">
        <v>6</v>
      </c>
      <c r="N1857">
        <v>1</v>
      </c>
      <c r="O1857">
        <v>1</v>
      </c>
      <c r="P1857">
        <v>1.9309999999999972</v>
      </c>
      <c r="Q1857">
        <v>1.6769999999999925</v>
      </c>
      <c r="R1857">
        <v>2</v>
      </c>
      <c r="S1857">
        <v>5.4119999999999999</v>
      </c>
    </row>
    <row r="1858" spans="2:19" hidden="1" x14ac:dyDescent="0.35">
      <c r="B1858" t="s">
        <v>15614</v>
      </c>
      <c r="C1858" t="s">
        <v>15470</v>
      </c>
      <c r="D1858">
        <v>6</v>
      </c>
      <c r="E1858">
        <v>8</v>
      </c>
      <c r="F1858">
        <v>6</v>
      </c>
      <c r="G1858">
        <v>10</v>
      </c>
      <c r="H1858">
        <v>57</v>
      </c>
      <c r="I1858">
        <v>0</v>
      </c>
      <c r="J1858">
        <v>99.311999999999998</v>
      </c>
      <c r="K1858">
        <v>94.984999999999999</v>
      </c>
      <c r="L1858">
        <v>2</v>
      </c>
      <c r="M1858">
        <v>4</v>
      </c>
      <c r="N1858">
        <v>1</v>
      </c>
      <c r="O1858">
        <v>1</v>
      </c>
      <c r="P1858">
        <v>1.7999999999999972</v>
      </c>
      <c r="Q1858">
        <v>2.2039999999999931</v>
      </c>
      <c r="R1858">
        <v>2</v>
      </c>
      <c r="S1858">
        <v>5.4119999999999999</v>
      </c>
    </row>
    <row r="1859" spans="2:19" hidden="1" x14ac:dyDescent="0.35">
      <c r="B1859" t="s">
        <v>15614</v>
      </c>
      <c r="C1859" t="s">
        <v>15610</v>
      </c>
      <c r="D1859">
        <v>7</v>
      </c>
      <c r="E1859">
        <v>6</v>
      </c>
      <c r="F1859">
        <v>5</v>
      </c>
      <c r="G1859">
        <v>7</v>
      </c>
      <c r="H1859">
        <v>57</v>
      </c>
      <c r="I1859">
        <v>0</v>
      </c>
      <c r="J1859">
        <v>99.272000000000006</v>
      </c>
      <c r="K1859">
        <v>94.510999999999996</v>
      </c>
      <c r="L1859">
        <v>2</v>
      </c>
      <c r="M1859">
        <v>0</v>
      </c>
      <c r="N1859">
        <v>1</v>
      </c>
      <c r="O1859">
        <v>1</v>
      </c>
      <c r="P1859">
        <v>1.3259999999999934</v>
      </c>
      <c r="Q1859">
        <v>2.1639999999999877</v>
      </c>
      <c r="R1859">
        <v>2</v>
      </c>
      <c r="S1859">
        <v>5.4119999999999999</v>
      </c>
    </row>
    <row r="1860" spans="2:19" hidden="1" x14ac:dyDescent="0.35">
      <c r="B1860" t="s">
        <v>15614</v>
      </c>
      <c r="C1860" t="s">
        <v>15577</v>
      </c>
      <c r="D1860">
        <v>8</v>
      </c>
      <c r="E1860">
        <v>4</v>
      </c>
      <c r="F1860">
        <v>13</v>
      </c>
      <c r="G1860">
        <v>3</v>
      </c>
      <c r="H1860">
        <v>57</v>
      </c>
      <c r="I1860">
        <v>0</v>
      </c>
      <c r="J1860">
        <v>99.762</v>
      </c>
      <c r="K1860">
        <v>94.247</v>
      </c>
      <c r="L1860">
        <v>2</v>
      </c>
      <c r="M1860">
        <v>-5</v>
      </c>
      <c r="N1860">
        <v>1</v>
      </c>
      <c r="O1860">
        <v>1</v>
      </c>
      <c r="P1860">
        <v>1.0619999999999976</v>
      </c>
      <c r="Q1860">
        <v>2.6539999999999964</v>
      </c>
      <c r="R1860">
        <v>2</v>
      </c>
      <c r="S1860">
        <v>5.4119999999999999</v>
      </c>
    </row>
    <row r="1861" spans="2:19" hidden="1" x14ac:dyDescent="0.35">
      <c r="B1861" t="s">
        <v>15614</v>
      </c>
      <c r="C1861" t="s">
        <v>15467</v>
      </c>
      <c r="D1861">
        <v>9</v>
      </c>
      <c r="E1861">
        <v>2</v>
      </c>
      <c r="F1861">
        <v>12</v>
      </c>
      <c r="G1861">
        <v>9</v>
      </c>
      <c r="H1861">
        <v>57</v>
      </c>
      <c r="I1861">
        <v>0</v>
      </c>
      <c r="J1861">
        <v>99.731999999999999</v>
      </c>
      <c r="K1861">
        <v>94.992000000000004</v>
      </c>
      <c r="L1861">
        <v>2</v>
      </c>
      <c r="M1861">
        <v>0</v>
      </c>
      <c r="N1861">
        <v>1</v>
      </c>
      <c r="O1861">
        <v>1</v>
      </c>
      <c r="P1861">
        <v>1.8069999999999879</v>
      </c>
      <c r="Q1861">
        <v>2.6239999999999952</v>
      </c>
      <c r="R1861">
        <v>2</v>
      </c>
      <c r="S1861">
        <v>5.4119999999999999</v>
      </c>
    </row>
    <row r="1862" spans="2:19" hidden="1" x14ac:dyDescent="0.35">
      <c r="B1862" t="s">
        <v>15614</v>
      </c>
      <c r="C1862" t="s">
        <v>15604</v>
      </c>
      <c r="D1862">
        <v>10</v>
      </c>
      <c r="E1862">
        <v>1</v>
      </c>
      <c r="F1862">
        <v>8</v>
      </c>
      <c r="G1862">
        <v>5</v>
      </c>
      <c r="H1862">
        <v>57</v>
      </c>
      <c r="I1862">
        <v>0</v>
      </c>
      <c r="J1862">
        <v>99.438000000000002</v>
      </c>
      <c r="K1862">
        <v>94.367999999999995</v>
      </c>
      <c r="L1862">
        <v>2</v>
      </c>
      <c r="M1862">
        <v>-5</v>
      </c>
      <c r="N1862">
        <v>1</v>
      </c>
      <c r="O1862">
        <v>1</v>
      </c>
      <c r="P1862">
        <v>1.1829999999999927</v>
      </c>
      <c r="Q1862">
        <v>2.3299999999999983</v>
      </c>
      <c r="R1862">
        <v>2</v>
      </c>
      <c r="S1862">
        <v>5.4119999999999999</v>
      </c>
    </row>
    <row r="1863" spans="2:19" hidden="1" x14ac:dyDescent="0.35">
      <c r="B1863" t="s">
        <v>15614</v>
      </c>
      <c r="C1863" t="s">
        <v>15605</v>
      </c>
      <c r="D1863">
        <v>11</v>
      </c>
      <c r="E1863">
        <v>0</v>
      </c>
      <c r="F1863">
        <v>15</v>
      </c>
      <c r="G1863">
        <v>12</v>
      </c>
      <c r="H1863">
        <v>57</v>
      </c>
      <c r="I1863">
        <v>0</v>
      </c>
      <c r="J1863">
        <v>100.16</v>
      </c>
      <c r="K1863">
        <v>95.144999999999996</v>
      </c>
      <c r="L1863">
        <v>2</v>
      </c>
      <c r="M1863">
        <v>1</v>
      </c>
      <c r="N1863">
        <v>1</v>
      </c>
      <c r="O1863">
        <v>1</v>
      </c>
      <c r="P1863">
        <v>1.960000000000008</v>
      </c>
      <c r="Q1863">
        <v>3.0519999999999925</v>
      </c>
      <c r="R1863">
        <v>2</v>
      </c>
      <c r="S1863">
        <v>5.4119999999999999</v>
      </c>
    </row>
    <row r="1864" spans="2:19" hidden="1" x14ac:dyDescent="0.35">
      <c r="B1864" t="s">
        <v>15614</v>
      </c>
      <c r="C1864" t="s">
        <v>15550</v>
      </c>
      <c r="D1864">
        <v>12</v>
      </c>
      <c r="E1864">
        <v>0</v>
      </c>
      <c r="F1864">
        <v>9</v>
      </c>
      <c r="G1864">
        <v>16</v>
      </c>
      <c r="H1864">
        <v>57</v>
      </c>
      <c r="I1864">
        <v>0</v>
      </c>
      <c r="J1864">
        <v>99.442999999999998</v>
      </c>
      <c r="K1864">
        <v>95.908000000000001</v>
      </c>
      <c r="L1864">
        <v>2</v>
      </c>
      <c r="M1864">
        <v>4</v>
      </c>
      <c r="N1864">
        <v>1</v>
      </c>
      <c r="O1864">
        <v>1</v>
      </c>
      <c r="P1864">
        <v>2.722999999999999</v>
      </c>
      <c r="Q1864">
        <v>2.3349999999999937</v>
      </c>
      <c r="R1864">
        <v>2</v>
      </c>
      <c r="S1864">
        <v>5.4119999999999999</v>
      </c>
    </row>
    <row r="1865" spans="2:19" hidden="1" x14ac:dyDescent="0.35">
      <c r="B1865" t="s">
        <v>15614</v>
      </c>
      <c r="C1865" t="s">
        <v>15580</v>
      </c>
      <c r="D1865">
        <v>13</v>
      </c>
      <c r="E1865">
        <v>0</v>
      </c>
      <c r="F1865">
        <v>21</v>
      </c>
      <c r="G1865">
        <v>21</v>
      </c>
      <c r="H1865">
        <v>57</v>
      </c>
      <c r="I1865">
        <v>0</v>
      </c>
      <c r="J1865">
        <v>101.825</v>
      </c>
      <c r="K1865">
        <v>97.912999999999997</v>
      </c>
      <c r="L1865">
        <v>2</v>
      </c>
      <c r="M1865">
        <v>8</v>
      </c>
      <c r="N1865">
        <v>1</v>
      </c>
      <c r="O1865">
        <v>1</v>
      </c>
      <c r="P1865">
        <v>4.7279999999999944</v>
      </c>
      <c r="Q1865">
        <v>4.7169999999999987</v>
      </c>
      <c r="R1865">
        <v>2</v>
      </c>
      <c r="S1865">
        <v>5.4119999999999999</v>
      </c>
    </row>
    <row r="1866" spans="2:19" hidden="1" x14ac:dyDescent="0.35">
      <c r="B1866" t="s">
        <v>15614</v>
      </c>
      <c r="C1866" t="s">
        <v>15608</v>
      </c>
      <c r="D1866">
        <v>14</v>
      </c>
      <c r="E1866">
        <v>0</v>
      </c>
      <c r="F1866">
        <v>11</v>
      </c>
      <c r="G1866">
        <v>17</v>
      </c>
      <c r="H1866">
        <v>57</v>
      </c>
      <c r="I1866">
        <v>0</v>
      </c>
      <c r="J1866">
        <v>99.665999999999997</v>
      </c>
      <c r="K1866">
        <v>96.662999999999997</v>
      </c>
      <c r="L1866">
        <v>2</v>
      </c>
      <c r="M1866">
        <v>3</v>
      </c>
      <c r="N1866">
        <v>1</v>
      </c>
      <c r="O1866">
        <v>1</v>
      </c>
      <c r="P1866">
        <v>3.4779999999999944</v>
      </c>
      <c r="Q1866">
        <v>2.5579999999999927</v>
      </c>
      <c r="R1866">
        <v>2</v>
      </c>
      <c r="S1866">
        <v>5.4119999999999999</v>
      </c>
    </row>
    <row r="1867" spans="2:19" hidden="1" x14ac:dyDescent="0.35">
      <c r="B1867" t="s">
        <v>15614</v>
      </c>
      <c r="C1867" t="s">
        <v>15611</v>
      </c>
      <c r="D1867">
        <v>15</v>
      </c>
      <c r="E1867">
        <v>0</v>
      </c>
      <c r="F1867">
        <v>18</v>
      </c>
      <c r="G1867">
        <v>18</v>
      </c>
      <c r="H1867">
        <v>57</v>
      </c>
      <c r="I1867">
        <v>0</v>
      </c>
      <c r="J1867">
        <v>101.246</v>
      </c>
      <c r="K1867">
        <v>97.084999999999994</v>
      </c>
      <c r="L1867">
        <v>2</v>
      </c>
      <c r="M1867">
        <v>3</v>
      </c>
      <c r="N1867">
        <v>1</v>
      </c>
      <c r="O1867">
        <v>1</v>
      </c>
      <c r="P1867">
        <v>3.9000000000000057</v>
      </c>
      <c r="Q1867">
        <v>4.1380000000000052</v>
      </c>
      <c r="R1867">
        <v>2</v>
      </c>
      <c r="S1867">
        <v>5.4119999999999999</v>
      </c>
    </row>
    <row r="1868" spans="2:19" hidden="1" x14ac:dyDescent="0.35">
      <c r="B1868" t="s">
        <v>15614</v>
      </c>
      <c r="C1868" t="s">
        <v>15578</v>
      </c>
      <c r="D1868">
        <v>16</v>
      </c>
      <c r="E1868">
        <v>0</v>
      </c>
      <c r="F1868">
        <v>22</v>
      </c>
      <c r="G1868">
        <v>19</v>
      </c>
      <c r="H1868">
        <v>56</v>
      </c>
      <c r="I1868">
        <v>1</v>
      </c>
      <c r="J1868">
        <v>102.175</v>
      </c>
      <c r="K1868">
        <v>97.31</v>
      </c>
      <c r="L1868">
        <v>2</v>
      </c>
      <c r="M1868">
        <v>3</v>
      </c>
      <c r="N1868">
        <v>0</v>
      </c>
      <c r="O1868">
        <v>1</v>
      </c>
      <c r="P1868">
        <v>4.125</v>
      </c>
      <c r="Q1868">
        <v>5.0669999999999931</v>
      </c>
      <c r="R1868">
        <v>2</v>
      </c>
      <c r="S1868">
        <v>5.4119999999999999</v>
      </c>
    </row>
    <row r="1869" spans="2:19" hidden="1" x14ac:dyDescent="0.35">
      <c r="B1869" t="s">
        <v>15614</v>
      </c>
      <c r="C1869" t="s">
        <v>15473</v>
      </c>
      <c r="D1869">
        <v>17</v>
      </c>
      <c r="E1869">
        <v>0</v>
      </c>
      <c r="F1869">
        <v>10</v>
      </c>
      <c r="G1869">
        <v>6</v>
      </c>
      <c r="H1869">
        <v>55</v>
      </c>
      <c r="I1869">
        <v>2</v>
      </c>
      <c r="J1869">
        <v>99.564999999999998</v>
      </c>
      <c r="K1869">
        <v>94.387</v>
      </c>
      <c r="L1869">
        <v>2</v>
      </c>
      <c r="M1869">
        <v>-11</v>
      </c>
      <c r="N1869">
        <v>0</v>
      </c>
      <c r="O1869">
        <v>1</v>
      </c>
      <c r="P1869">
        <v>1.2019999999999982</v>
      </c>
      <c r="Q1869">
        <v>2.4569999999999936</v>
      </c>
      <c r="R1869">
        <v>2</v>
      </c>
      <c r="S1869">
        <v>5.4119999999999999</v>
      </c>
    </row>
    <row r="1870" spans="2:19" hidden="1" x14ac:dyDescent="0.35">
      <c r="B1870" t="s">
        <v>15614</v>
      </c>
      <c r="C1870" t="s">
        <v>15603</v>
      </c>
      <c r="D1870">
        <v>18</v>
      </c>
      <c r="E1870">
        <v>0</v>
      </c>
      <c r="F1870">
        <v>14</v>
      </c>
      <c r="G1870">
        <v>8</v>
      </c>
      <c r="H1870">
        <v>40</v>
      </c>
      <c r="I1870">
        <v>17</v>
      </c>
      <c r="J1870">
        <v>100.108</v>
      </c>
      <c r="K1870">
        <v>94.712000000000003</v>
      </c>
      <c r="L1870">
        <v>2</v>
      </c>
      <c r="M1870">
        <v>-10</v>
      </c>
      <c r="N1870">
        <v>0</v>
      </c>
      <c r="O1870">
        <v>1</v>
      </c>
      <c r="P1870">
        <v>1.527000000000001</v>
      </c>
      <c r="Q1870">
        <v>3</v>
      </c>
      <c r="R1870">
        <v>2</v>
      </c>
      <c r="S1870">
        <v>5.4119999999999999</v>
      </c>
    </row>
    <row r="1871" spans="2:19" hidden="1" x14ac:dyDescent="0.35">
      <c r="B1871" t="s">
        <v>15614</v>
      </c>
      <c r="C1871" t="s">
        <v>15576</v>
      </c>
      <c r="D1871">
        <v>19</v>
      </c>
      <c r="E1871">
        <v>0</v>
      </c>
      <c r="F1871">
        <v>16</v>
      </c>
      <c r="G1871">
        <v>15</v>
      </c>
      <c r="H1871">
        <v>39</v>
      </c>
      <c r="I1871">
        <v>18</v>
      </c>
      <c r="J1871">
        <v>100.69799999999999</v>
      </c>
      <c r="K1871">
        <v>95.891000000000005</v>
      </c>
      <c r="L1871">
        <v>2</v>
      </c>
      <c r="M1871">
        <v>-4</v>
      </c>
      <c r="N1871">
        <v>0</v>
      </c>
      <c r="O1871">
        <v>1</v>
      </c>
      <c r="P1871">
        <v>2.7059999999999889</v>
      </c>
      <c r="Q1871">
        <v>3.5900000000000034</v>
      </c>
      <c r="R1871">
        <v>2</v>
      </c>
      <c r="S1871">
        <v>5.4119999999999999</v>
      </c>
    </row>
    <row r="1872" spans="2:19" hidden="1" x14ac:dyDescent="0.35">
      <c r="B1872" t="s">
        <v>15614</v>
      </c>
      <c r="C1872" t="s">
        <v>15609</v>
      </c>
      <c r="D1872">
        <v>20</v>
      </c>
      <c r="E1872">
        <v>0</v>
      </c>
      <c r="F1872">
        <v>17</v>
      </c>
      <c r="G1872">
        <v>20</v>
      </c>
      <c r="H1872">
        <v>33</v>
      </c>
      <c r="I1872">
        <v>24</v>
      </c>
      <c r="J1872">
        <v>101.134</v>
      </c>
      <c r="K1872">
        <v>97.875</v>
      </c>
      <c r="L1872">
        <v>2</v>
      </c>
      <c r="M1872">
        <v>0</v>
      </c>
      <c r="N1872">
        <v>0</v>
      </c>
      <c r="O1872">
        <v>1</v>
      </c>
      <c r="P1872">
        <v>4.6899999999999977</v>
      </c>
      <c r="Q1872">
        <v>4.0259999999999962</v>
      </c>
      <c r="R1872">
        <v>2</v>
      </c>
      <c r="S1872">
        <v>5.4119999999999999</v>
      </c>
    </row>
    <row r="1873" spans="2:19" hidden="1" x14ac:dyDescent="0.35">
      <c r="B1873" t="s">
        <v>15614</v>
      </c>
      <c r="C1873" t="s">
        <v>15544</v>
      </c>
      <c r="D1873">
        <v>21</v>
      </c>
      <c r="E1873">
        <v>0</v>
      </c>
      <c r="F1873">
        <v>19</v>
      </c>
      <c r="G1873">
        <v>14</v>
      </c>
      <c r="H1873">
        <v>18</v>
      </c>
      <c r="I1873">
        <v>39</v>
      </c>
      <c r="J1873">
        <v>101.65</v>
      </c>
      <c r="K1873">
        <v>95.286000000000001</v>
      </c>
      <c r="L1873">
        <v>2</v>
      </c>
      <c r="M1873">
        <v>-7</v>
      </c>
      <c r="N1873">
        <v>0</v>
      </c>
      <c r="O1873">
        <v>1</v>
      </c>
      <c r="P1873">
        <v>2.1009999999999991</v>
      </c>
      <c r="Q1873">
        <v>4.5420000000000016</v>
      </c>
      <c r="R1873">
        <v>2</v>
      </c>
      <c r="S1873">
        <v>5.4119999999999999</v>
      </c>
    </row>
    <row r="1874" spans="2:19" hidden="1" x14ac:dyDescent="0.35">
      <c r="B1874" t="s">
        <v>15614</v>
      </c>
      <c r="C1874" t="s">
        <v>15607</v>
      </c>
      <c r="D1874">
        <v>22</v>
      </c>
      <c r="E1874">
        <v>0</v>
      </c>
      <c r="F1874">
        <v>20</v>
      </c>
      <c r="G1874">
        <v>22</v>
      </c>
      <c r="H1874">
        <v>17</v>
      </c>
      <c r="I1874">
        <v>40</v>
      </c>
      <c r="J1874">
        <v>101.791</v>
      </c>
      <c r="K1874">
        <v>96.84</v>
      </c>
      <c r="L1874">
        <v>2</v>
      </c>
      <c r="M1874">
        <v>0</v>
      </c>
      <c r="N1874">
        <v>0</v>
      </c>
      <c r="O1874">
        <v>1</v>
      </c>
      <c r="P1874">
        <v>3.6550000000000011</v>
      </c>
      <c r="Q1874">
        <v>4.6829999999999927</v>
      </c>
      <c r="R1874">
        <v>2</v>
      </c>
      <c r="S1874">
        <v>5.4119999999999999</v>
      </c>
    </row>
    <row r="1875" spans="2:19" hidden="1" x14ac:dyDescent="0.35">
      <c r="B1875" t="s">
        <v>15615</v>
      </c>
      <c r="C1875" t="s">
        <v>15574</v>
      </c>
      <c r="D1875">
        <v>1</v>
      </c>
      <c r="E1875">
        <v>25</v>
      </c>
      <c r="F1875">
        <v>2</v>
      </c>
      <c r="G1875">
        <v>1</v>
      </c>
      <c r="H1875">
        <v>54</v>
      </c>
      <c r="I1875">
        <v>0</v>
      </c>
      <c r="J1875">
        <v>101.196</v>
      </c>
      <c r="K1875">
        <v>113.86</v>
      </c>
      <c r="L1875">
        <v>2</v>
      </c>
      <c r="M1875">
        <v>0</v>
      </c>
      <c r="N1875">
        <v>1</v>
      </c>
      <c r="O1875">
        <v>1</v>
      </c>
      <c r="P1875">
        <v>0</v>
      </c>
      <c r="Q1875">
        <v>0</v>
      </c>
      <c r="R1875">
        <v>2</v>
      </c>
      <c r="S1875">
        <v>5.4509999999999996</v>
      </c>
    </row>
    <row r="1876" spans="2:19" hidden="1" x14ac:dyDescent="0.35">
      <c r="B1876" t="s">
        <v>15615</v>
      </c>
      <c r="C1876" t="s">
        <v>15471</v>
      </c>
      <c r="D1876">
        <v>2</v>
      </c>
      <c r="E1876">
        <v>18</v>
      </c>
      <c r="F1876">
        <v>1</v>
      </c>
      <c r="G1876">
        <v>4</v>
      </c>
      <c r="H1876">
        <v>54</v>
      </c>
      <c r="I1876">
        <v>0</v>
      </c>
      <c r="J1876">
        <v>100.402</v>
      </c>
      <c r="K1876">
        <v>115.143</v>
      </c>
      <c r="L1876">
        <v>2</v>
      </c>
      <c r="M1876">
        <v>2</v>
      </c>
      <c r="N1876">
        <v>1</v>
      </c>
      <c r="O1876">
        <v>1</v>
      </c>
      <c r="P1876">
        <v>1.2830000000000013</v>
      </c>
      <c r="Q1876">
        <v>-0.79399999999999693</v>
      </c>
      <c r="R1876">
        <v>2</v>
      </c>
      <c r="S1876">
        <v>5.4509999999999996</v>
      </c>
    </row>
    <row r="1877" spans="2:19" hidden="1" x14ac:dyDescent="0.35">
      <c r="B1877" t="s">
        <v>15615</v>
      </c>
      <c r="C1877" t="s">
        <v>15467</v>
      </c>
      <c r="D1877">
        <v>3</v>
      </c>
      <c r="E1877">
        <v>15</v>
      </c>
      <c r="F1877">
        <v>4</v>
      </c>
      <c r="G1877">
        <v>5</v>
      </c>
      <c r="H1877">
        <v>54</v>
      </c>
      <c r="I1877">
        <v>0</v>
      </c>
      <c r="J1877">
        <v>102.081</v>
      </c>
      <c r="K1877">
        <v>115.637</v>
      </c>
      <c r="L1877">
        <v>2</v>
      </c>
      <c r="M1877">
        <v>2</v>
      </c>
      <c r="N1877">
        <v>1</v>
      </c>
      <c r="O1877">
        <v>1</v>
      </c>
      <c r="P1877">
        <v>1.777000000000001</v>
      </c>
      <c r="Q1877">
        <v>0.88500000000000512</v>
      </c>
      <c r="R1877">
        <v>2</v>
      </c>
      <c r="S1877">
        <v>5.4509999999999996</v>
      </c>
    </row>
    <row r="1878" spans="2:19" hidden="1" x14ac:dyDescent="0.35">
      <c r="B1878" t="s">
        <v>15615</v>
      </c>
      <c r="C1878" t="s">
        <v>15612</v>
      </c>
      <c r="D1878">
        <v>4</v>
      </c>
      <c r="E1878">
        <v>12</v>
      </c>
      <c r="F1878">
        <v>3</v>
      </c>
      <c r="G1878">
        <v>2</v>
      </c>
      <c r="H1878">
        <v>54</v>
      </c>
      <c r="I1878">
        <v>0</v>
      </c>
      <c r="J1878">
        <v>101.473</v>
      </c>
      <c r="K1878">
        <v>114.455</v>
      </c>
      <c r="L1878">
        <v>2</v>
      </c>
      <c r="M1878">
        <v>-2</v>
      </c>
      <c r="N1878">
        <v>1</v>
      </c>
      <c r="O1878">
        <v>1</v>
      </c>
      <c r="P1878">
        <v>0.59499999999999886</v>
      </c>
      <c r="Q1878">
        <v>0.27700000000000102</v>
      </c>
      <c r="R1878">
        <v>2</v>
      </c>
      <c r="S1878">
        <v>5.4509999999999996</v>
      </c>
    </row>
    <row r="1879" spans="2:19" hidden="1" x14ac:dyDescent="0.35">
      <c r="B1879" t="s">
        <v>15615</v>
      </c>
      <c r="C1879" t="s">
        <v>15470</v>
      </c>
      <c r="D1879">
        <v>5</v>
      </c>
      <c r="E1879">
        <v>10</v>
      </c>
      <c r="F1879">
        <v>5</v>
      </c>
      <c r="G1879">
        <v>3</v>
      </c>
      <c r="H1879">
        <v>54</v>
      </c>
      <c r="I1879">
        <v>0</v>
      </c>
      <c r="J1879">
        <v>102.169</v>
      </c>
      <c r="K1879">
        <v>114.96</v>
      </c>
      <c r="L1879">
        <v>2</v>
      </c>
      <c r="M1879">
        <v>-2</v>
      </c>
      <c r="N1879">
        <v>1</v>
      </c>
      <c r="O1879">
        <v>1</v>
      </c>
      <c r="P1879">
        <v>1.1000000000000083</v>
      </c>
      <c r="Q1879">
        <v>0.97299999999999898</v>
      </c>
      <c r="R1879">
        <v>2</v>
      </c>
      <c r="S1879">
        <v>5.4509999999999996</v>
      </c>
    </row>
    <row r="1880" spans="2:19" hidden="1" x14ac:dyDescent="0.35">
      <c r="B1880" t="s">
        <v>15615</v>
      </c>
      <c r="C1880" t="s">
        <v>15551</v>
      </c>
      <c r="D1880">
        <v>6</v>
      </c>
      <c r="E1880">
        <v>8</v>
      </c>
      <c r="F1880">
        <v>10</v>
      </c>
      <c r="G1880">
        <v>8</v>
      </c>
      <c r="H1880">
        <v>54</v>
      </c>
      <c r="I1880">
        <v>0</v>
      </c>
      <c r="J1880">
        <v>102.624</v>
      </c>
      <c r="K1880">
        <v>116.366</v>
      </c>
      <c r="L1880">
        <v>2</v>
      </c>
      <c r="M1880">
        <v>2</v>
      </c>
      <c r="N1880">
        <v>1</v>
      </c>
      <c r="O1880">
        <v>1</v>
      </c>
      <c r="P1880">
        <v>2.5059999999999998</v>
      </c>
      <c r="Q1880">
        <v>1.4279999999999973</v>
      </c>
      <c r="R1880">
        <v>2</v>
      </c>
      <c r="S1880">
        <v>5.4509999999999996</v>
      </c>
    </row>
    <row r="1881" spans="2:19" hidden="1" x14ac:dyDescent="0.35">
      <c r="B1881" t="s">
        <v>15615</v>
      </c>
      <c r="C1881" t="s">
        <v>15577</v>
      </c>
      <c r="D1881">
        <v>7</v>
      </c>
      <c r="E1881">
        <v>6</v>
      </c>
      <c r="F1881">
        <v>11</v>
      </c>
      <c r="G1881">
        <v>7</v>
      </c>
      <c r="H1881">
        <v>54</v>
      </c>
      <c r="I1881">
        <v>0</v>
      </c>
      <c r="J1881">
        <v>102.66</v>
      </c>
      <c r="K1881">
        <v>116.282</v>
      </c>
      <c r="L1881">
        <v>2</v>
      </c>
      <c r="M1881">
        <v>0</v>
      </c>
      <c r="N1881">
        <v>1</v>
      </c>
      <c r="O1881">
        <v>1</v>
      </c>
      <c r="P1881">
        <v>2.421999999999997</v>
      </c>
      <c r="Q1881">
        <v>1.4639999999999986</v>
      </c>
      <c r="R1881">
        <v>2</v>
      </c>
      <c r="S1881">
        <v>5.4509999999999996</v>
      </c>
    </row>
    <row r="1882" spans="2:19" hidden="1" x14ac:dyDescent="0.35">
      <c r="B1882" t="s">
        <v>15615</v>
      </c>
      <c r="C1882" t="s">
        <v>15604</v>
      </c>
      <c r="D1882">
        <v>8</v>
      </c>
      <c r="E1882">
        <v>4</v>
      </c>
      <c r="F1882">
        <v>8</v>
      </c>
      <c r="G1882">
        <v>11</v>
      </c>
      <c r="H1882">
        <v>54</v>
      </c>
      <c r="I1882">
        <v>0</v>
      </c>
      <c r="J1882">
        <v>102.3</v>
      </c>
      <c r="K1882">
        <v>116.86</v>
      </c>
      <c r="L1882">
        <v>2</v>
      </c>
      <c r="M1882">
        <v>3</v>
      </c>
      <c r="N1882">
        <v>1</v>
      </c>
      <c r="O1882">
        <v>1</v>
      </c>
      <c r="P1882">
        <v>3</v>
      </c>
      <c r="Q1882">
        <v>1.1039999999999992</v>
      </c>
      <c r="R1882">
        <v>2</v>
      </c>
      <c r="S1882">
        <v>5.4509999999999996</v>
      </c>
    </row>
    <row r="1883" spans="2:19" hidden="1" x14ac:dyDescent="0.35">
      <c r="B1883" t="s">
        <v>15615</v>
      </c>
      <c r="C1883" t="s">
        <v>15606</v>
      </c>
      <c r="D1883">
        <v>9</v>
      </c>
      <c r="E1883">
        <v>2</v>
      </c>
      <c r="F1883">
        <v>6</v>
      </c>
      <c r="G1883">
        <v>16</v>
      </c>
      <c r="H1883">
        <v>54</v>
      </c>
      <c r="I1883">
        <v>0</v>
      </c>
      <c r="J1883">
        <v>102.22799999999999</v>
      </c>
      <c r="K1883">
        <v>118.264</v>
      </c>
      <c r="L1883">
        <v>2</v>
      </c>
      <c r="M1883">
        <v>7</v>
      </c>
      <c r="N1883">
        <v>1</v>
      </c>
      <c r="O1883">
        <v>1</v>
      </c>
      <c r="P1883">
        <v>4.4040000000000106</v>
      </c>
      <c r="Q1883">
        <v>1.0320000000000109</v>
      </c>
      <c r="R1883">
        <v>2</v>
      </c>
      <c r="S1883">
        <v>5.4509999999999996</v>
      </c>
    </row>
    <row r="1884" spans="2:19" hidden="1" x14ac:dyDescent="0.35">
      <c r="B1884" t="s">
        <v>15615</v>
      </c>
      <c r="C1884" t="s">
        <v>15605</v>
      </c>
      <c r="D1884">
        <v>10</v>
      </c>
      <c r="E1884">
        <v>1</v>
      </c>
      <c r="F1884">
        <v>17</v>
      </c>
      <c r="G1884">
        <v>13</v>
      </c>
      <c r="H1884">
        <v>53</v>
      </c>
      <c r="I1884">
        <v>1</v>
      </c>
      <c r="J1884">
        <v>103.337</v>
      </c>
      <c r="K1884">
        <v>117.289</v>
      </c>
      <c r="L1884">
        <v>2</v>
      </c>
      <c r="M1884">
        <v>3</v>
      </c>
      <c r="N1884">
        <v>0</v>
      </c>
      <c r="O1884">
        <v>1</v>
      </c>
      <c r="P1884">
        <v>3.429000000000002</v>
      </c>
      <c r="Q1884">
        <v>2.1410000000000053</v>
      </c>
      <c r="R1884">
        <v>2</v>
      </c>
      <c r="S1884">
        <v>5.4509999999999996</v>
      </c>
    </row>
    <row r="1885" spans="2:19" hidden="1" x14ac:dyDescent="0.35">
      <c r="B1885" t="s">
        <v>15615</v>
      </c>
      <c r="C1885" t="s">
        <v>15473</v>
      </c>
      <c r="D1885">
        <v>11</v>
      </c>
      <c r="E1885">
        <v>0</v>
      </c>
      <c r="F1885">
        <v>18</v>
      </c>
      <c r="G1885">
        <v>12</v>
      </c>
      <c r="H1885">
        <v>53</v>
      </c>
      <c r="I1885">
        <v>1</v>
      </c>
      <c r="J1885">
        <v>103.375</v>
      </c>
      <c r="K1885">
        <v>116.96299999999999</v>
      </c>
      <c r="L1885">
        <v>2</v>
      </c>
      <c r="M1885">
        <v>1</v>
      </c>
      <c r="N1885">
        <v>0</v>
      </c>
      <c r="O1885">
        <v>1</v>
      </c>
      <c r="P1885">
        <v>3.1029999999999944</v>
      </c>
      <c r="Q1885">
        <v>2.179000000000002</v>
      </c>
      <c r="R1885">
        <v>2</v>
      </c>
      <c r="S1885">
        <v>5.4509999999999996</v>
      </c>
    </row>
    <row r="1886" spans="2:19" hidden="1" x14ac:dyDescent="0.35">
      <c r="B1886" t="s">
        <v>15615</v>
      </c>
      <c r="C1886" t="s">
        <v>15544</v>
      </c>
      <c r="D1886">
        <v>12</v>
      </c>
      <c r="E1886">
        <v>0</v>
      </c>
      <c r="F1886">
        <v>14</v>
      </c>
      <c r="G1886">
        <v>9</v>
      </c>
      <c r="H1886">
        <v>53</v>
      </c>
      <c r="I1886">
        <v>1</v>
      </c>
      <c r="J1886">
        <v>102.896</v>
      </c>
      <c r="K1886">
        <v>116.773</v>
      </c>
      <c r="L1886">
        <v>2</v>
      </c>
      <c r="M1886">
        <v>-3</v>
      </c>
      <c r="N1886">
        <v>0</v>
      </c>
      <c r="O1886">
        <v>1</v>
      </c>
      <c r="P1886">
        <v>2.9129999999999967</v>
      </c>
      <c r="Q1886">
        <v>1.7000000000000028</v>
      </c>
      <c r="R1886">
        <v>2</v>
      </c>
      <c r="S1886">
        <v>5.4509999999999996</v>
      </c>
    </row>
    <row r="1887" spans="2:19" hidden="1" x14ac:dyDescent="0.35">
      <c r="B1887" t="s">
        <v>15615</v>
      </c>
      <c r="C1887" t="s">
        <v>15603</v>
      </c>
      <c r="D1887">
        <v>13</v>
      </c>
      <c r="E1887">
        <v>0</v>
      </c>
      <c r="F1887">
        <v>12</v>
      </c>
      <c r="G1887">
        <v>15</v>
      </c>
      <c r="H1887">
        <v>53</v>
      </c>
      <c r="I1887">
        <v>1</v>
      </c>
      <c r="J1887">
        <v>102.70099999999999</v>
      </c>
      <c r="K1887">
        <v>117.675</v>
      </c>
      <c r="L1887">
        <v>2</v>
      </c>
      <c r="M1887">
        <v>2</v>
      </c>
      <c r="N1887">
        <v>0</v>
      </c>
      <c r="O1887">
        <v>1</v>
      </c>
      <c r="P1887">
        <v>3.8149999999999977</v>
      </c>
      <c r="Q1887">
        <v>1.5049999999999957</v>
      </c>
      <c r="R1887">
        <v>2</v>
      </c>
      <c r="S1887">
        <v>5.4509999999999996</v>
      </c>
    </row>
    <row r="1888" spans="2:19" hidden="1" x14ac:dyDescent="0.35">
      <c r="B1888" t="s">
        <v>15615</v>
      </c>
      <c r="C1888" t="s">
        <v>15608</v>
      </c>
      <c r="D1888">
        <v>14</v>
      </c>
      <c r="E1888">
        <v>0</v>
      </c>
      <c r="F1888">
        <v>15</v>
      </c>
      <c r="G1888">
        <v>22</v>
      </c>
      <c r="H1888">
        <v>53</v>
      </c>
      <c r="I1888">
        <v>1</v>
      </c>
      <c r="J1888">
        <v>103.06699999999999</v>
      </c>
      <c r="K1888">
        <v>0</v>
      </c>
      <c r="L1888">
        <v>2</v>
      </c>
      <c r="M1888">
        <v>8</v>
      </c>
      <c r="N1888">
        <v>0</v>
      </c>
      <c r="O1888">
        <v>1</v>
      </c>
      <c r="P1888">
        <v>0</v>
      </c>
      <c r="Q1888">
        <v>1.8710000000000091</v>
      </c>
      <c r="R1888">
        <v>2</v>
      </c>
      <c r="S1888">
        <v>5.4509999999999996</v>
      </c>
    </row>
    <row r="1889" spans="2:19" hidden="1" x14ac:dyDescent="0.35">
      <c r="B1889" t="s">
        <v>15615</v>
      </c>
      <c r="C1889" t="s">
        <v>15610</v>
      </c>
      <c r="D1889">
        <v>15</v>
      </c>
      <c r="E1889">
        <v>0</v>
      </c>
      <c r="F1889">
        <v>9</v>
      </c>
      <c r="G1889">
        <v>6</v>
      </c>
      <c r="H1889">
        <v>53</v>
      </c>
      <c r="I1889">
        <v>1</v>
      </c>
      <c r="J1889">
        <v>102.379</v>
      </c>
      <c r="K1889">
        <v>116.14700000000001</v>
      </c>
      <c r="L1889">
        <v>2</v>
      </c>
      <c r="M1889">
        <v>-9</v>
      </c>
      <c r="N1889">
        <v>0</v>
      </c>
      <c r="O1889">
        <v>1</v>
      </c>
      <c r="P1889">
        <v>2.2869999999999919</v>
      </c>
      <c r="Q1889">
        <v>1.1829999999999927</v>
      </c>
      <c r="R1889">
        <v>2</v>
      </c>
      <c r="S1889">
        <v>5.4509999999999996</v>
      </c>
    </row>
    <row r="1890" spans="2:19" hidden="1" x14ac:dyDescent="0.35">
      <c r="B1890" t="s">
        <v>15615</v>
      </c>
      <c r="C1890" t="s">
        <v>15576</v>
      </c>
      <c r="D1890">
        <v>16</v>
      </c>
      <c r="E1890">
        <v>0</v>
      </c>
      <c r="F1890">
        <v>7</v>
      </c>
      <c r="G1890">
        <v>17</v>
      </c>
      <c r="H1890">
        <v>53</v>
      </c>
      <c r="I1890">
        <v>1</v>
      </c>
      <c r="J1890">
        <v>102.25700000000001</v>
      </c>
      <c r="K1890">
        <v>118.988</v>
      </c>
      <c r="L1890">
        <v>2</v>
      </c>
      <c r="M1890">
        <v>1</v>
      </c>
      <c r="N1890">
        <v>0</v>
      </c>
      <c r="O1890">
        <v>1</v>
      </c>
      <c r="P1890">
        <v>5.1280000000000001</v>
      </c>
      <c r="Q1890">
        <v>1.061000000000007</v>
      </c>
      <c r="R1890">
        <v>2</v>
      </c>
      <c r="S1890">
        <v>5.4509999999999996</v>
      </c>
    </row>
    <row r="1891" spans="2:19" hidden="1" x14ac:dyDescent="0.35">
      <c r="B1891" t="s">
        <v>15615</v>
      </c>
      <c r="C1891" t="s">
        <v>15578</v>
      </c>
      <c r="D1891">
        <v>17</v>
      </c>
      <c r="E1891">
        <v>0</v>
      </c>
      <c r="F1891">
        <v>21</v>
      </c>
      <c r="G1891">
        <v>19</v>
      </c>
      <c r="H1891">
        <v>53</v>
      </c>
      <c r="I1891">
        <v>1</v>
      </c>
      <c r="J1891">
        <v>104.825</v>
      </c>
      <c r="K1891">
        <v>119.32599999999999</v>
      </c>
      <c r="L1891">
        <v>2</v>
      </c>
      <c r="M1891">
        <v>2</v>
      </c>
      <c r="N1891">
        <v>0</v>
      </c>
      <c r="O1891">
        <v>1</v>
      </c>
      <c r="P1891">
        <v>5.465999999999994</v>
      </c>
      <c r="Q1891">
        <v>3.6290000000000049</v>
      </c>
      <c r="R1891">
        <v>2</v>
      </c>
      <c r="S1891">
        <v>5.4509999999999996</v>
      </c>
    </row>
    <row r="1892" spans="2:19" hidden="1" x14ac:dyDescent="0.35">
      <c r="B1892" t="s">
        <v>15615</v>
      </c>
      <c r="C1892" t="s">
        <v>15611</v>
      </c>
      <c r="D1892">
        <v>18</v>
      </c>
      <c r="E1892">
        <v>0</v>
      </c>
      <c r="F1892">
        <v>16</v>
      </c>
      <c r="G1892">
        <v>18</v>
      </c>
      <c r="H1892">
        <v>53</v>
      </c>
      <c r="I1892">
        <v>1</v>
      </c>
      <c r="J1892">
        <v>103.32299999999999</v>
      </c>
      <c r="K1892">
        <v>119.26</v>
      </c>
      <c r="L1892">
        <v>2</v>
      </c>
      <c r="M1892">
        <v>0</v>
      </c>
      <c r="N1892">
        <v>0</v>
      </c>
      <c r="O1892">
        <v>1</v>
      </c>
      <c r="P1892">
        <v>5.3999999999999924</v>
      </c>
      <c r="Q1892">
        <v>2.1270000000000091</v>
      </c>
      <c r="R1892">
        <v>2</v>
      </c>
      <c r="S1892">
        <v>5.4509999999999996</v>
      </c>
    </row>
    <row r="1893" spans="2:19" hidden="1" x14ac:dyDescent="0.35">
      <c r="B1893" t="s">
        <v>15615</v>
      </c>
      <c r="C1893" t="s">
        <v>15580</v>
      </c>
      <c r="D1893">
        <v>19</v>
      </c>
      <c r="E1893">
        <v>0</v>
      </c>
      <c r="F1893">
        <v>13</v>
      </c>
      <c r="G1893">
        <v>21</v>
      </c>
      <c r="H1893">
        <v>52</v>
      </c>
      <c r="I1893">
        <v>2</v>
      </c>
      <c r="J1893">
        <v>102.875</v>
      </c>
      <c r="K1893">
        <v>120.86499999999999</v>
      </c>
      <c r="L1893">
        <v>2</v>
      </c>
      <c r="M1893">
        <v>2</v>
      </c>
      <c r="N1893">
        <v>0</v>
      </c>
      <c r="O1893">
        <v>1</v>
      </c>
      <c r="P1893">
        <v>7.0049999999999963</v>
      </c>
      <c r="Q1893">
        <v>1.679000000000002</v>
      </c>
      <c r="R1893">
        <v>2</v>
      </c>
      <c r="S1893">
        <v>5.4509999999999996</v>
      </c>
    </row>
    <row r="1894" spans="2:19" hidden="1" x14ac:dyDescent="0.35">
      <c r="B1894" t="s">
        <v>15615</v>
      </c>
      <c r="C1894" t="s">
        <v>15609</v>
      </c>
      <c r="D1894">
        <v>20</v>
      </c>
      <c r="E1894">
        <v>0</v>
      </c>
      <c r="F1894">
        <v>19</v>
      </c>
      <c r="G1894">
        <v>20</v>
      </c>
      <c r="H1894">
        <v>52</v>
      </c>
      <c r="I1894">
        <v>2</v>
      </c>
      <c r="J1894">
        <v>103.62</v>
      </c>
      <c r="K1894">
        <v>120.646</v>
      </c>
      <c r="L1894">
        <v>2</v>
      </c>
      <c r="M1894">
        <v>0</v>
      </c>
      <c r="N1894">
        <v>0</v>
      </c>
      <c r="O1894">
        <v>1</v>
      </c>
      <c r="P1894">
        <v>6.7860000000000014</v>
      </c>
      <c r="Q1894">
        <v>2.4240000000000066</v>
      </c>
      <c r="R1894">
        <v>2</v>
      </c>
      <c r="S1894">
        <v>5.4509999999999996</v>
      </c>
    </row>
    <row r="1895" spans="2:19" hidden="1" x14ac:dyDescent="0.35">
      <c r="B1895" t="s">
        <v>15615</v>
      </c>
      <c r="C1895" t="s">
        <v>15550</v>
      </c>
      <c r="D1895">
        <v>21</v>
      </c>
      <c r="E1895">
        <v>0</v>
      </c>
      <c r="F1895">
        <v>20</v>
      </c>
      <c r="G1895">
        <v>10</v>
      </c>
      <c r="H1895">
        <v>28</v>
      </c>
      <c r="I1895">
        <v>26</v>
      </c>
      <c r="J1895">
        <v>104.366</v>
      </c>
      <c r="K1895">
        <v>117.07899999999999</v>
      </c>
      <c r="L1895">
        <v>2</v>
      </c>
      <c r="M1895">
        <v>-11</v>
      </c>
      <c r="N1895">
        <v>0</v>
      </c>
      <c r="O1895">
        <v>1</v>
      </c>
      <c r="P1895">
        <v>3.2190000000000083</v>
      </c>
      <c r="Q1895">
        <v>3.1700000000000017</v>
      </c>
      <c r="R1895">
        <v>2</v>
      </c>
      <c r="S1895">
        <v>5.4509999999999996</v>
      </c>
    </row>
    <row r="1896" spans="2:19" hidden="1" x14ac:dyDescent="0.35">
      <c r="B1896" t="s">
        <v>15615</v>
      </c>
      <c r="C1896" t="s">
        <v>15607</v>
      </c>
      <c r="D1896">
        <v>22</v>
      </c>
      <c r="E1896">
        <v>0</v>
      </c>
      <c r="F1896">
        <v>22</v>
      </c>
      <c r="G1896">
        <v>14</v>
      </c>
      <c r="H1896">
        <v>5</v>
      </c>
      <c r="I1896">
        <v>49</v>
      </c>
      <c r="J1896">
        <v>118.376</v>
      </c>
      <c r="K1896">
        <v>117.393</v>
      </c>
      <c r="L1896">
        <v>2</v>
      </c>
      <c r="M1896">
        <v>-8</v>
      </c>
      <c r="N1896">
        <v>0</v>
      </c>
      <c r="O1896">
        <v>1</v>
      </c>
      <c r="P1896">
        <v>3.5330000000000013</v>
      </c>
      <c r="Q1896">
        <v>17.180000000000007</v>
      </c>
      <c r="R1896">
        <v>2</v>
      </c>
      <c r="S1896">
        <v>5.4509999999999996</v>
      </c>
    </row>
    <row r="1897" spans="2:19" hidden="1" x14ac:dyDescent="0.35">
      <c r="B1897" t="s">
        <v>15616</v>
      </c>
      <c r="C1897" t="s">
        <v>15574</v>
      </c>
      <c r="D1897">
        <v>1</v>
      </c>
      <c r="E1897">
        <v>25</v>
      </c>
      <c r="F1897">
        <v>3</v>
      </c>
      <c r="G1897">
        <v>1</v>
      </c>
      <c r="H1897">
        <v>66</v>
      </c>
      <c r="I1897">
        <v>0</v>
      </c>
      <c r="J1897">
        <v>89.483000000000004</v>
      </c>
      <c r="K1897">
        <v>85.231999999999999</v>
      </c>
      <c r="L1897">
        <v>2</v>
      </c>
      <c r="M1897">
        <v>0</v>
      </c>
      <c r="N1897">
        <v>1</v>
      </c>
      <c r="O1897">
        <v>1</v>
      </c>
      <c r="P1897">
        <v>0</v>
      </c>
      <c r="Q1897">
        <v>0</v>
      </c>
      <c r="R1897">
        <v>2</v>
      </c>
      <c r="S1897">
        <v>4.6550000000000002</v>
      </c>
    </row>
    <row r="1898" spans="2:19" hidden="1" x14ac:dyDescent="0.35">
      <c r="B1898" t="s">
        <v>15616</v>
      </c>
      <c r="C1898" t="s">
        <v>15471</v>
      </c>
      <c r="D1898">
        <v>2</v>
      </c>
      <c r="E1898">
        <v>18</v>
      </c>
      <c r="F1898">
        <v>2</v>
      </c>
      <c r="G1898">
        <v>2</v>
      </c>
      <c r="H1898">
        <v>66</v>
      </c>
      <c r="I1898">
        <v>0</v>
      </c>
      <c r="J1898">
        <v>89.236000000000004</v>
      </c>
      <c r="K1898">
        <v>85.4</v>
      </c>
      <c r="L1898">
        <v>2</v>
      </c>
      <c r="M1898">
        <v>0</v>
      </c>
      <c r="N1898">
        <v>1</v>
      </c>
      <c r="O1898">
        <v>1</v>
      </c>
      <c r="P1898">
        <v>0.16800000000000631</v>
      </c>
      <c r="Q1898">
        <v>-0.24699999999999989</v>
      </c>
      <c r="R1898">
        <v>2</v>
      </c>
      <c r="S1898">
        <v>4.6550000000000002</v>
      </c>
    </row>
    <row r="1899" spans="2:19" hidden="1" x14ac:dyDescent="0.35">
      <c r="B1899" t="s">
        <v>15616</v>
      </c>
      <c r="C1899" t="s">
        <v>15612</v>
      </c>
      <c r="D1899">
        <v>3</v>
      </c>
      <c r="E1899">
        <v>15</v>
      </c>
      <c r="F1899">
        <v>5</v>
      </c>
      <c r="G1899">
        <v>3</v>
      </c>
      <c r="H1899">
        <v>66</v>
      </c>
      <c r="I1899">
        <v>0</v>
      </c>
      <c r="J1899">
        <v>90.012</v>
      </c>
      <c r="K1899">
        <v>86.284999999999997</v>
      </c>
      <c r="L1899">
        <v>2</v>
      </c>
      <c r="M1899">
        <v>0</v>
      </c>
      <c r="N1899">
        <v>1</v>
      </c>
      <c r="O1899">
        <v>1</v>
      </c>
      <c r="P1899">
        <v>1.0529999999999973</v>
      </c>
      <c r="Q1899">
        <v>0.52899999999999636</v>
      </c>
      <c r="R1899">
        <v>2</v>
      </c>
      <c r="S1899">
        <v>4.6550000000000002</v>
      </c>
    </row>
    <row r="1900" spans="2:19" hidden="1" x14ac:dyDescent="0.35">
      <c r="B1900" t="s">
        <v>15616</v>
      </c>
      <c r="C1900" t="s">
        <v>15470</v>
      </c>
      <c r="D1900">
        <v>4</v>
      </c>
      <c r="E1900">
        <v>12</v>
      </c>
      <c r="F1900">
        <v>1</v>
      </c>
      <c r="G1900">
        <v>15</v>
      </c>
      <c r="H1900">
        <v>66</v>
      </c>
      <c r="I1900">
        <v>0</v>
      </c>
      <c r="J1900">
        <v>88.918000000000006</v>
      </c>
      <c r="K1900">
        <v>87.051999999999992</v>
      </c>
      <c r="L1900">
        <v>2</v>
      </c>
      <c r="M1900">
        <v>11</v>
      </c>
      <c r="N1900">
        <v>1</v>
      </c>
      <c r="O1900">
        <v>1</v>
      </c>
      <c r="P1900">
        <v>1.8199999999999927</v>
      </c>
      <c r="Q1900">
        <v>-0.56499999999999773</v>
      </c>
      <c r="R1900">
        <v>2</v>
      </c>
      <c r="S1900">
        <v>4.6550000000000002</v>
      </c>
    </row>
    <row r="1901" spans="2:19" hidden="1" x14ac:dyDescent="0.35">
      <c r="B1901" t="s">
        <v>15616</v>
      </c>
      <c r="C1901" t="s">
        <v>15577</v>
      </c>
      <c r="D1901">
        <v>5</v>
      </c>
      <c r="E1901">
        <v>10</v>
      </c>
      <c r="F1901">
        <v>8</v>
      </c>
      <c r="G1901">
        <v>4</v>
      </c>
      <c r="H1901">
        <v>66</v>
      </c>
      <c r="I1901">
        <v>0</v>
      </c>
      <c r="J1901">
        <v>90.424000000000007</v>
      </c>
      <c r="K1901">
        <v>86.632000000000005</v>
      </c>
      <c r="L1901">
        <v>2</v>
      </c>
      <c r="M1901">
        <v>-1</v>
      </c>
      <c r="N1901">
        <v>1</v>
      </c>
      <c r="O1901">
        <v>1</v>
      </c>
      <c r="P1901">
        <v>1.4000000000000057</v>
      </c>
      <c r="Q1901">
        <v>0.94100000000000239</v>
      </c>
      <c r="R1901">
        <v>2</v>
      </c>
      <c r="S1901">
        <v>4.6550000000000002</v>
      </c>
    </row>
    <row r="1902" spans="2:19" hidden="1" x14ac:dyDescent="0.35">
      <c r="B1902" t="s">
        <v>15616</v>
      </c>
      <c r="C1902" t="s">
        <v>15467</v>
      </c>
      <c r="D1902">
        <v>6</v>
      </c>
      <c r="E1902">
        <v>8</v>
      </c>
      <c r="F1902">
        <v>4</v>
      </c>
      <c r="G1902">
        <v>7</v>
      </c>
      <c r="H1902">
        <v>66</v>
      </c>
      <c r="I1902">
        <v>0</v>
      </c>
      <c r="J1902">
        <v>89.897999999999996</v>
      </c>
      <c r="K1902">
        <v>87.14</v>
      </c>
      <c r="L1902">
        <v>2</v>
      </c>
      <c r="M1902">
        <v>1</v>
      </c>
      <c r="N1902">
        <v>1</v>
      </c>
      <c r="O1902">
        <v>1</v>
      </c>
      <c r="P1902">
        <v>1.9080000000000013</v>
      </c>
      <c r="Q1902">
        <v>0.41499999999999199</v>
      </c>
      <c r="R1902">
        <v>2</v>
      </c>
      <c r="S1902">
        <v>4.6550000000000002</v>
      </c>
    </row>
    <row r="1903" spans="2:19" hidden="1" x14ac:dyDescent="0.35">
      <c r="B1903" t="s">
        <v>15616</v>
      </c>
      <c r="C1903" t="s">
        <v>15604</v>
      </c>
      <c r="D1903">
        <v>7</v>
      </c>
      <c r="E1903">
        <v>6</v>
      </c>
      <c r="F1903">
        <v>11</v>
      </c>
      <c r="G1903">
        <v>6</v>
      </c>
      <c r="H1903">
        <v>65</v>
      </c>
      <c r="I1903">
        <v>1</v>
      </c>
      <c r="J1903">
        <v>90.58</v>
      </c>
      <c r="K1903">
        <v>87.103999999999999</v>
      </c>
      <c r="L1903">
        <v>2</v>
      </c>
      <c r="M1903">
        <v>-1</v>
      </c>
      <c r="N1903">
        <v>0</v>
      </c>
      <c r="O1903">
        <v>1</v>
      </c>
      <c r="P1903">
        <v>1.8720000000000001</v>
      </c>
      <c r="Q1903">
        <v>1.0969999999999942</v>
      </c>
      <c r="R1903">
        <v>2</v>
      </c>
      <c r="S1903">
        <v>4.6550000000000002</v>
      </c>
    </row>
    <row r="1904" spans="2:19" hidden="1" x14ac:dyDescent="0.35">
      <c r="B1904" t="s">
        <v>15616</v>
      </c>
      <c r="C1904" t="s">
        <v>15550</v>
      </c>
      <c r="D1904">
        <v>8</v>
      </c>
      <c r="E1904">
        <v>4</v>
      </c>
      <c r="F1904">
        <v>14</v>
      </c>
      <c r="G1904">
        <v>5</v>
      </c>
      <c r="H1904">
        <v>65</v>
      </c>
      <c r="I1904">
        <v>1</v>
      </c>
      <c r="J1904">
        <v>91.067999999999998</v>
      </c>
      <c r="K1904">
        <v>86.960000000000008</v>
      </c>
      <c r="L1904">
        <v>2</v>
      </c>
      <c r="M1904">
        <v>-3</v>
      </c>
      <c r="N1904">
        <v>0</v>
      </c>
      <c r="O1904">
        <v>1</v>
      </c>
      <c r="P1904">
        <v>1.7280000000000086</v>
      </c>
      <c r="Q1904">
        <v>1.5849999999999935</v>
      </c>
      <c r="R1904">
        <v>2</v>
      </c>
      <c r="S1904">
        <v>4.6550000000000002</v>
      </c>
    </row>
    <row r="1905" spans="2:19" hidden="1" x14ac:dyDescent="0.35">
      <c r="B1905" t="s">
        <v>15616</v>
      </c>
      <c r="C1905" t="s">
        <v>15606</v>
      </c>
      <c r="D1905">
        <v>9</v>
      </c>
      <c r="E1905">
        <v>2</v>
      </c>
      <c r="F1905">
        <v>13</v>
      </c>
      <c r="G1905">
        <v>11</v>
      </c>
      <c r="H1905">
        <v>65</v>
      </c>
      <c r="I1905">
        <v>1</v>
      </c>
      <c r="J1905">
        <v>90.756</v>
      </c>
      <c r="K1905">
        <v>88.001999999999995</v>
      </c>
      <c r="L1905">
        <v>2</v>
      </c>
      <c r="M1905">
        <v>2</v>
      </c>
      <c r="N1905">
        <v>0</v>
      </c>
      <c r="O1905">
        <v>1</v>
      </c>
      <c r="P1905">
        <v>2.769999999999996</v>
      </c>
      <c r="Q1905">
        <v>1.2729999999999959</v>
      </c>
      <c r="R1905">
        <v>2</v>
      </c>
      <c r="S1905">
        <v>4.6550000000000002</v>
      </c>
    </row>
    <row r="1906" spans="2:19" hidden="1" x14ac:dyDescent="0.35">
      <c r="B1906" t="s">
        <v>15616</v>
      </c>
      <c r="C1906" t="s">
        <v>15551</v>
      </c>
      <c r="D1906">
        <v>10</v>
      </c>
      <c r="E1906">
        <v>1</v>
      </c>
      <c r="F1906">
        <v>16</v>
      </c>
      <c r="G1906">
        <v>10</v>
      </c>
      <c r="H1906">
        <v>65</v>
      </c>
      <c r="I1906">
        <v>1</v>
      </c>
      <c r="J1906">
        <v>91.411000000000001</v>
      </c>
      <c r="K1906">
        <v>87.685000000000002</v>
      </c>
      <c r="L1906">
        <v>2</v>
      </c>
      <c r="M1906">
        <v>0</v>
      </c>
      <c r="N1906">
        <v>0</v>
      </c>
      <c r="O1906">
        <v>1</v>
      </c>
      <c r="P1906">
        <v>2.453000000000003</v>
      </c>
      <c r="Q1906">
        <v>1.9279999999999973</v>
      </c>
      <c r="R1906">
        <v>2</v>
      </c>
      <c r="S1906">
        <v>4.6550000000000002</v>
      </c>
    </row>
    <row r="1907" spans="2:19" hidden="1" x14ac:dyDescent="0.35">
      <c r="B1907" t="s">
        <v>15616</v>
      </c>
      <c r="C1907" t="s">
        <v>15473</v>
      </c>
      <c r="D1907">
        <v>11</v>
      </c>
      <c r="E1907">
        <v>0</v>
      </c>
      <c r="F1907">
        <v>10</v>
      </c>
      <c r="G1907">
        <v>8</v>
      </c>
      <c r="H1907">
        <v>65</v>
      </c>
      <c r="I1907">
        <v>1</v>
      </c>
      <c r="J1907">
        <v>90.563000000000002</v>
      </c>
      <c r="K1907">
        <v>87.335000000000008</v>
      </c>
      <c r="L1907">
        <v>2</v>
      </c>
      <c r="M1907">
        <v>-3</v>
      </c>
      <c r="N1907">
        <v>0</v>
      </c>
      <c r="O1907">
        <v>1</v>
      </c>
      <c r="P1907">
        <v>2.1030000000000086</v>
      </c>
      <c r="Q1907">
        <v>1.0799999999999983</v>
      </c>
      <c r="R1907">
        <v>2</v>
      </c>
      <c r="S1907">
        <v>4.6550000000000002</v>
      </c>
    </row>
    <row r="1908" spans="2:19" hidden="1" x14ac:dyDescent="0.35">
      <c r="B1908" t="s">
        <v>15616</v>
      </c>
      <c r="C1908" t="s">
        <v>15603</v>
      </c>
      <c r="D1908">
        <v>12</v>
      </c>
      <c r="E1908">
        <v>0</v>
      </c>
      <c r="F1908">
        <v>7</v>
      </c>
      <c r="G1908">
        <v>14</v>
      </c>
      <c r="H1908">
        <v>65</v>
      </c>
      <c r="I1908">
        <v>1</v>
      </c>
      <c r="J1908">
        <v>90.317999999999998</v>
      </c>
      <c r="K1908">
        <v>88.388999999999996</v>
      </c>
      <c r="L1908">
        <v>2</v>
      </c>
      <c r="M1908">
        <v>2</v>
      </c>
      <c r="N1908">
        <v>0</v>
      </c>
      <c r="O1908">
        <v>1</v>
      </c>
      <c r="P1908">
        <v>3.1569999999999965</v>
      </c>
      <c r="Q1908">
        <v>0.83499999999999375</v>
      </c>
      <c r="R1908">
        <v>2</v>
      </c>
      <c r="S1908">
        <v>4.6550000000000002</v>
      </c>
    </row>
    <row r="1909" spans="2:19" hidden="1" x14ac:dyDescent="0.35">
      <c r="B1909" t="s">
        <v>15616</v>
      </c>
      <c r="C1909" t="s">
        <v>15610</v>
      </c>
      <c r="D1909">
        <v>13</v>
      </c>
      <c r="E1909">
        <v>0</v>
      </c>
      <c r="F1909">
        <v>9</v>
      </c>
      <c r="G1909">
        <v>9</v>
      </c>
      <c r="H1909">
        <v>65</v>
      </c>
      <c r="I1909">
        <v>1</v>
      </c>
      <c r="J1909">
        <v>90.468000000000004</v>
      </c>
      <c r="K1909">
        <v>87.402000000000001</v>
      </c>
      <c r="L1909">
        <v>2</v>
      </c>
      <c r="M1909">
        <v>-4</v>
      </c>
      <c r="N1909">
        <v>0</v>
      </c>
      <c r="O1909">
        <v>1</v>
      </c>
      <c r="P1909">
        <v>2.1700000000000017</v>
      </c>
      <c r="Q1909">
        <v>0.98499999999999943</v>
      </c>
      <c r="R1909">
        <v>2</v>
      </c>
      <c r="S1909">
        <v>4.6550000000000002</v>
      </c>
    </row>
    <row r="1910" spans="2:19" hidden="1" x14ac:dyDescent="0.35">
      <c r="B1910" t="s">
        <v>15616</v>
      </c>
      <c r="C1910" t="s">
        <v>15605</v>
      </c>
      <c r="D1910">
        <v>14</v>
      </c>
      <c r="E1910">
        <v>0</v>
      </c>
      <c r="F1910">
        <v>6</v>
      </c>
      <c r="G1910">
        <v>12</v>
      </c>
      <c r="H1910">
        <v>65</v>
      </c>
      <c r="I1910">
        <v>1</v>
      </c>
      <c r="J1910">
        <v>90.269000000000005</v>
      </c>
      <c r="K1910">
        <v>88.039000000000001</v>
      </c>
      <c r="L1910">
        <v>2</v>
      </c>
      <c r="M1910">
        <v>-2</v>
      </c>
      <c r="N1910">
        <v>0</v>
      </c>
      <c r="O1910">
        <v>1</v>
      </c>
      <c r="P1910">
        <v>2.8070000000000022</v>
      </c>
      <c r="Q1910">
        <v>0.78600000000000136</v>
      </c>
      <c r="R1910">
        <v>2</v>
      </c>
      <c r="S1910">
        <v>4.6550000000000002</v>
      </c>
    </row>
    <row r="1911" spans="2:19" hidden="1" x14ac:dyDescent="0.35">
      <c r="B1911" t="s">
        <v>15616</v>
      </c>
      <c r="C1911" t="s">
        <v>15608</v>
      </c>
      <c r="D1911">
        <v>15</v>
      </c>
      <c r="E1911">
        <v>0</v>
      </c>
      <c r="F1911">
        <v>15</v>
      </c>
      <c r="G1911">
        <v>22</v>
      </c>
      <c r="H1911">
        <v>65</v>
      </c>
      <c r="I1911">
        <v>1</v>
      </c>
      <c r="J1911">
        <v>91.234999999999999</v>
      </c>
      <c r="K1911">
        <v>0</v>
      </c>
      <c r="L1911">
        <v>2</v>
      </c>
      <c r="M1911">
        <v>7</v>
      </c>
      <c r="N1911">
        <v>0</v>
      </c>
      <c r="O1911">
        <v>1</v>
      </c>
      <c r="P1911">
        <v>0</v>
      </c>
      <c r="Q1911">
        <v>1.7519999999999951</v>
      </c>
      <c r="R1911">
        <v>2</v>
      </c>
      <c r="S1911">
        <v>4.6550000000000002</v>
      </c>
    </row>
    <row r="1912" spans="2:19" hidden="1" x14ac:dyDescent="0.35">
      <c r="B1912" t="s">
        <v>15616</v>
      </c>
      <c r="C1912" t="s">
        <v>15576</v>
      </c>
      <c r="D1912">
        <v>16</v>
      </c>
      <c r="E1912">
        <v>0</v>
      </c>
      <c r="F1912">
        <v>12</v>
      </c>
      <c r="G1912">
        <v>13</v>
      </c>
      <c r="H1912">
        <v>65</v>
      </c>
      <c r="I1912">
        <v>1</v>
      </c>
      <c r="J1912">
        <v>90.665999999999997</v>
      </c>
      <c r="K1912">
        <v>88.28</v>
      </c>
      <c r="L1912">
        <v>2</v>
      </c>
      <c r="M1912">
        <v>-3</v>
      </c>
      <c r="N1912">
        <v>0</v>
      </c>
      <c r="O1912">
        <v>1</v>
      </c>
      <c r="P1912">
        <v>3.0480000000000018</v>
      </c>
      <c r="Q1912">
        <v>1.1829999999999927</v>
      </c>
      <c r="R1912">
        <v>2</v>
      </c>
      <c r="S1912">
        <v>4.6550000000000002</v>
      </c>
    </row>
    <row r="1913" spans="2:19" hidden="1" x14ac:dyDescent="0.35">
      <c r="B1913" t="s">
        <v>15616</v>
      </c>
      <c r="C1913" t="s">
        <v>15607</v>
      </c>
      <c r="D1913">
        <v>17</v>
      </c>
      <c r="E1913">
        <v>0</v>
      </c>
      <c r="F1913">
        <v>17</v>
      </c>
      <c r="G1913">
        <v>16</v>
      </c>
      <c r="H1913">
        <v>65</v>
      </c>
      <c r="I1913">
        <v>1</v>
      </c>
      <c r="J1913">
        <v>91.472999999999999</v>
      </c>
      <c r="K1913">
        <v>88.563000000000002</v>
      </c>
      <c r="L1913">
        <v>2</v>
      </c>
      <c r="M1913">
        <v>-1</v>
      </c>
      <c r="N1913">
        <v>0</v>
      </c>
      <c r="O1913">
        <v>1</v>
      </c>
      <c r="P1913">
        <v>3.3310000000000031</v>
      </c>
      <c r="Q1913">
        <v>1.9899999999999949</v>
      </c>
      <c r="R1913">
        <v>2</v>
      </c>
      <c r="S1913">
        <v>4.6550000000000002</v>
      </c>
    </row>
    <row r="1914" spans="2:19" hidden="1" x14ac:dyDescent="0.35">
      <c r="B1914" t="s">
        <v>15616</v>
      </c>
      <c r="C1914" t="s">
        <v>15578</v>
      </c>
      <c r="D1914">
        <v>18</v>
      </c>
      <c r="E1914">
        <v>0</v>
      </c>
      <c r="F1914">
        <v>20</v>
      </c>
      <c r="G1914">
        <v>18</v>
      </c>
      <c r="H1914">
        <v>64</v>
      </c>
      <c r="I1914">
        <v>2</v>
      </c>
      <c r="J1914">
        <v>91.784000000000006</v>
      </c>
      <c r="K1914">
        <v>90.177000000000007</v>
      </c>
      <c r="L1914">
        <v>2</v>
      </c>
      <c r="M1914">
        <v>0</v>
      </c>
      <c r="N1914">
        <v>0</v>
      </c>
      <c r="O1914">
        <v>1</v>
      </c>
      <c r="P1914">
        <v>4.9449999999999932</v>
      </c>
      <c r="Q1914">
        <v>2.3009999999999882</v>
      </c>
      <c r="R1914">
        <v>2</v>
      </c>
      <c r="S1914">
        <v>4.6550000000000002</v>
      </c>
    </row>
    <row r="1915" spans="2:19" hidden="1" x14ac:dyDescent="0.35">
      <c r="B1915" t="s">
        <v>15616</v>
      </c>
      <c r="C1915" t="s">
        <v>15580</v>
      </c>
      <c r="D1915">
        <v>19</v>
      </c>
      <c r="E1915">
        <v>0</v>
      </c>
      <c r="F1915">
        <v>18</v>
      </c>
      <c r="G1915">
        <v>17</v>
      </c>
      <c r="H1915">
        <v>64</v>
      </c>
      <c r="I1915">
        <v>2</v>
      </c>
      <c r="J1915">
        <v>91.766999999999996</v>
      </c>
      <c r="K1915">
        <v>89.585999999999999</v>
      </c>
      <c r="L1915">
        <v>2</v>
      </c>
      <c r="M1915">
        <v>-2</v>
      </c>
      <c r="N1915">
        <v>0</v>
      </c>
      <c r="O1915">
        <v>1</v>
      </c>
      <c r="P1915">
        <v>4.3539999999999992</v>
      </c>
      <c r="Q1915">
        <v>2.2839999999999918</v>
      </c>
      <c r="R1915">
        <v>2</v>
      </c>
      <c r="S1915">
        <v>4.6550000000000002</v>
      </c>
    </row>
    <row r="1916" spans="2:19" hidden="1" x14ac:dyDescent="0.35">
      <c r="B1916" t="s">
        <v>15616</v>
      </c>
      <c r="C1916" t="s">
        <v>15609</v>
      </c>
      <c r="D1916">
        <v>20</v>
      </c>
      <c r="E1916">
        <v>0</v>
      </c>
      <c r="F1916">
        <v>22</v>
      </c>
      <c r="G1916">
        <v>19</v>
      </c>
      <c r="H1916">
        <v>64</v>
      </c>
      <c r="I1916">
        <v>2</v>
      </c>
      <c r="J1916">
        <v>93.35</v>
      </c>
      <c r="K1916">
        <v>90.311999999999998</v>
      </c>
      <c r="L1916">
        <v>2</v>
      </c>
      <c r="M1916">
        <v>-1</v>
      </c>
      <c r="N1916">
        <v>0</v>
      </c>
      <c r="O1916">
        <v>1</v>
      </c>
      <c r="P1916">
        <v>5.0799999999999983</v>
      </c>
      <c r="Q1916">
        <v>3.8669999999999902</v>
      </c>
      <c r="R1916">
        <v>2</v>
      </c>
      <c r="S1916">
        <v>4.6550000000000002</v>
      </c>
    </row>
    <row r="1917" spans="2:19" hidden="1" x14ac:dyDescent="0.35">
      <c r="B1917" t="s">
        <v>15616</v>
      </c>
      <c r="C1917" t="s">
        <v>15611</v>
      </c>
      <c r="D1917">
        <v>21</v>
      </c>
      <c r="E1917">
        <v>0</v>
      </c>
      <c r="F1917">
        <v>21</v>
      </c>
      <c r="G1917">
        <v>20</v>
      </c>
      <c r="H1917">
        <v>34</v>
      </c>
      <c r="I1917">
        <v>32</v>
      </c>
      <c r="J1917">
        <v>93.063999999999993</v>
      </c>
      <c r="K1917">
        <v>90.375</v>
      </c>
      <c r="L1917">
        <v>2</v>
      </c>
      <c r="M1917">
        <v>-1</v>
      </c>
      <c r="N1917">
        <v>0</v>
      </c>
      <c r="O1917">
        <v>1</v>
      </c>
      <c r="P1917">
        <v>5.1430000000000007</v>
      </c>
      <c r="Q1917">
        <v>3.5809999999999889</v>
      </c>
      <c r="R1917">
        <v>2</v>
      </c>
      <c r="S1917">
        <v>4.6550000000000002</v>
      </c>
    </row>
    <row r="1918" spans="2:19" hidden="1" x14ac:dyDescent="0.35">
      <c r="B1918" t="s">
        <v>15616</v>
      </c>
      <c r="C1918" t="s">
        <v>15544</v>
      </c>
      <c r="D1918">
        <v>22</v>
      </c>
      <c r="E1918">
        <v>0</v>
      </c>
      <c r="F1918">
        <v>19</v>
      </c>
      <c r="G1918">
        <v>21</v>
      </c>
      <c r="H1918">
        <v>24</v>
      </c>
      <c r="I1918">
        <v>42</v>
      </c>
      <c r="J1918">
        <v>91.781000000000006</v>
      </c>
      <c r="K1918">
        <v>88.194000000000003</v>
      </c>
      <c r="L1918">
        <v>2</v>
      </c>
      <c r="M1918">
        <v>-1</v>
      </c>
      <c r="N1918">
        <v>0</v>
      </c>
      <c r="O1918">
        <v>1</v>
      </c>
      <c r="P1918">
        <v>2.9620000000000037</v>
      </c>
      <c r="Q1918">
        <v>2.2980000000000018</v>
      </c>
      <c r="R1918">
        <v>2</v>
      </c>
      <c r="S1918">
        <v>4.6550000000000002</v>
      </c>
    </row>
    <row r="1919" spans="2:19" hidden="1" x14ac:dyDescent="0.35">
      <c r="B1919" t="s">
        <v>15617</v>
      </c>
      <c r="C1919" t="s">
        <v>15471</v>
      </c>
      <c r="D1919">
        <v>1</v>
      </c>
      <c r="E1919">
        <v>25</v>
      </c>
      <c r="F1919">
        <v>4</v>
      </c>
      <c r="G1919">
        <v>1</v>
      </c>
      <c r="H1919">
        <v>78</v>
      </c>
      <c r="I1919">
        <v>0</v>
      </c>
      <c r="J1919">
        <v>79.424999999999997</v>
      </c>
      <c r="K1919">
        <v>75.989000000000004</v>
      </c>
      <c r="L1919">
        <v>2</v>
      </c>
      <c r="M1919">
        <v>0</v>
      </c>
      <c r="N1919">
        <v>1</v>
      </c>
      <c r="O1919">
        <v>1</v>
      </c>
      <c r="P1919">
        <v>0</v>
      </c>
      <c r="Q1919">
        <v>0</v>
      </c>
      <c r="R1919">
        <v>3</v>
      </c>
      <c r="S1919">
        <v>3.3370000000000002</v>
      </c>
    </row>
    <row r="1920" spans="2:19" hidden="1" x14ac:dyDescent="0.35">
      <c r="B1920" t="s">
        <v>15617</v>
      </c>
      <c r="C1920" t="s">
        <v>15574</v>
      </c>
      <c r="D1920">
        <v>2</v>
      </c>
      <c r="E1920">
        <v>18</v>
      </c>
      <c r="F1920">
        <v>3</v>
      </c>
      <c r="G1920">
        <v>2</v>
      </c>
      <c r="H1920">
        <v>78</v>
      </c>
      <c r="I1920">
        <v>0</v>
      </c>
      <c r="J1920">
        <v>79.361000000000004</v>
      </c>
      <c r="K1920">
        <v>76.048000000000002</v>
      </c>
      <c r="L1920">
        <v>2</v>
      </c>
      <c r="M1920">
        <v>0</v>
      </c>
      <c r="N1920">
        <v>1</v>
      </c>
      <c r="O1920">
        <v>1</v>
      </c>
      <c r="P1920">
        <v>5.8999999999997499E-2</v>
      </c>
      <c r="Q1920">
        <v>-6.3999999999992896E-2</v>
      </c>
      <c r="R1920">
        <v>3</v>
      </c>
      <c r="S1920">
        <v>3.3370000000000002</v>
      </c>
    </row>
    <row r="1921" spans="2:19" hidden="1" x14ac:dyDescent="0.35">
      <c r="B1921" t="s">
        <v>15617</v>
      </c>
      <c r="C1921" t="s">
        <v>15612</v>
      </c>
      <c r="D1921">
        <v>3</v>
      </c>
      <c r="E1921">
        <v>15</v>
      </c>
      <c r="F1921">
        <v>2</v>
      </c>
      <c r="G1921">
        <v>3</v>
      </c>
      <c r="H1921">
        <v>78</v>
      </c>
      <c r="I1921">
        <v>0</v>
      </c>
      <c r="J1921">
        <v>79.251999999999995</v>
      </c>
      <c r="K1921">
        <v>76.384</v>
      </c>
      <c r="L1921">
        <v>2</v>
      </c>
      <c r="M1921">
        <v>0</v>
      </c>
      <c r="N1921">
        <v>1</v>
      </c>
      <c r="O1921">
        <v>1</v>
      </c>
      <c r="P1921">
        <v>0.39499999999999602</v>
      </c>
      <c r="Q1921">
        <v>-0.17300000000000179</v>
      </c>
      <c r="R1921">
        <v>3</v>
      </c>
      <c r="S1921">
        <v>3.3370000000000002</v>
      </c>
    </row>
    <row r="1922" spans="2:19" hidden="1" x14ac:dyDescent="0.35">
      <c r="B1922" t="s">
        <v>15617</v>
      </c>
      <c r="C1922" t="s">
        <v>15467</v>
      </c>
      <c r="D1922">
        <v>4</v>
      </c>
      <c r="E1922">
        <v>12</v>
      </c>
      <c r="F1922">
        <v>5</v>
      </c>
      <c r="G1922">
        <v>5</v>
      </c>
      <c r="H1922">
        <v>78</v>
      </c>
      <c r="I1922">
        <v>0</v>
      </c>
      <c r="J1922">
        <v>79.727000000000004</v>
      </c>
      <c r="K1922">
        <v>76.686000000000007</v>
      </c>
      <c r="L1922">
        <v>2</v>
      </c>
      <c r="M1922">
        <v>1</v>
      </c>
      <c r="N1922">
        <v>1</v>
      </c>
      <c r="O1922">
        <v>1</v>
      </c>
      <c r="P1922">
        <v>0.69700000000000273</v>
      </c>
      <c r="Q1922">
        <v>0.30200000000000671</v>
      </c>
      <c r="R1922">
        <v>3</v>
      </c>
      <c r="S1922">
        <v>3.3370000000000002</v>
      </c>
    </row>
    <row r="1923" spans="2:19" hidden="1" x14ac:dyDescent="0.35">
      <c r="B1923" t="s">
        <v>15617</v>
      </c>
      <c r="C1923" t="s">
        <v>15551</v>
      </c>
      <c r="D1923">
        <v>5</v>
      </c>
      <c r="E1923">
        <v>10</v>
      </c>
      <c r="F1923">
        <v>9</v>
      </c>
      <c r="G1923">
        <v>11</v>
      </c>
      <c r="H1923">
        <v>77</v>
      </c>
      <c r="I1923">
        <v>1</v>
      </c>
      <c r="J1923">
        <v>80.766999999999996</v>
      </c>
      <c r="K1923">
        <v>77.846000000000004</v>
      </c>
      <c r="L1923">
        <v>2</v>
      </c>
      <c r="M1923">
        <v>6</v>
      </c>
      <c r="N1923">
        <v>0</v>
      </c>
      <c r="O1923">
        <v>1</v>
      </c>
      <c r="P1923">
        <v>1.8569999999999995</v>
      </c>
      <c r="Q1923">
        <v>1.3419999999999987</v>
      </c>
      <c r="R1923">
        <v>3</v>
      </c>
      <c r="S1923">
        <v>3.3370000000000002</v>
      </c>
    </row>
    <row r="1924" spans="2:19" hidden="1" x14ac:dyDescent="0.35">
      <c r="B1924" t="s">
        <v>15617</v>
      </c>
      <c r="C1924" t="s">
        <v>15473</v>
      </c>
      <c r="D1924">
        <v>6</v>
      </c>
      <c r="E1924">
        <v>8</v>
      </c>
      <c r="F1924">
        <v>12</v>
      </c>
      <c r="G1924">
        <v>12</v>
      </c>
      <c r="H1924">
        <v>77</v>
      </c>
      <c r="I1924">
        <v>1</v>
      </c>
      <c r="J1924">
        <v>81.046999999999997</v>
      </c>
      <c r="K1924">
        <v>77.988</v>
      </c>
      <c r="L1924">
        <v>2</v>
      </c>
      <c r="M1924">
        <v>6</v>
      </c>
      <c r="N1924">
        <v>0</v>
      </c>
      <c r="O1924">
        <v>1</v>
      </c>
      <c r="P1924">
        <v>1.9989999999999952</v>
      </c>
      <c r="Q1924">
        <v>1.6220000000000001</v>
      </c>
      <c r="R1924">
        <v>3</v>
      </c>
      <c r="S1924">
        <v>3.3370000000000002</v>
      </c>
    </row>
    <row r="1925" spans="2:19" hidden="1" x14ac:dyDescent="0.35">
      <c r="B1925" t="s">
        <v>15617</v>
      </c>
      <c r="C1925" t="s">
        <v>15610</v>
      </c>
      <c r="D1925">
        <v>7</v>
      </c>
      <c r="E1925">
        <v>6</v>
      </c>
      <c r="F1925">
        <v>6</v>
      </c>
      <c r="G1925">
        <v>16</v>
      </c>
      <c r="H1925">
        <v>77</v>
      </c>
      <c r="I1925">
        <v>1</v>
      </c>
      <c r="J1925">
        <v>80.313999999999993</v>
      </c>
      <c r="K1925">
        <v>78.209000000000003</v>
      </c>
      <c r="L1925">
        <v>2</v>
      </c>
      <c r="M1925">
        <v>9</v>
      </c>
      <c r="N1925">
        <v>0</v>
      </c>
      <c r="O1925">
        <v>1</v>
      </c>
      <c r="P1925">
        <v>2.2199999999999989</v>
      </c>
      <c r="Q1925">
        <v>0.88899999999999579</v>
      </c>
      <c r="R1925">
        <v>3</v>
      </c>
      <c r="S1925">
        <v>3.3370000000000002</v>
      </c>
    </row>
    <row r="1926" spans="2:19" hidden="1" x14ac:dyDescent="0.35">
      <c r="B1926" t="s">
        <v>15617</v>
      </c>
      <c r="C1926" t="s">
        <v>15550</v>
      </c>
      <c r="D1926">
        <v>8</v>
      </c>
      <c r="E1926">
        <v>4</v>
      </c>
      <c r="F1926">
        <v>11</v>
      </c>
      <c r="G1926">
        <v>14</v>
      </c>
      <c r="H1926">
        <v>77</v>
      </c>
      <c r="I1926">
        <v>1</v>
      </c>
      <c r="J1926">
        <v>80.978999999999999</v>
      </c>
      <c r="K1926">
        <v>78.195999999999998</v>
      </c>
      <c r="L1926">
        <v>2</v>
      </c>
      <c r="M1926">
        <v>6</v>
      </c>
      <c r="N1926">
        <v>0</v>
      </c>
      <c r="O1926">
        <v>1</v>
      </c>
      <c r="P1926">
        <v>2.2069999999999936</v>
      </c>
      <c r="Q1926">
        <v>1.554000000000002</v>
      </c>
      <c r="R1926">
        <v>3</v>
      </c>
      <c r="S1926">
        <v>3.3370000000000002</v>
      </c>
    </row>
    <row r="1927" spans="2:19" hidden="1" x14ac:dyDescent="0.35">
      <c r="B1927" t="s">
        <v>15617</v>
      </c>
      <c r="C1927" t="s">
        <v>15578</v>
      </c>
      <c r="D1927">
        <v>9</v>
      </c>
      <c r="E1927">
        <v>2</v>
      </c>
      <c r="F1927">
        <v>16</v>
      </c>
      <c r="G1927">
        <v>21</v>
      </c>
      <c r="H1927">
        <v>77</v>
      </c>
      <c r="I1927">
        <v>1</v>
      </c>
      <c r="J1927">
        <v>81.254000000000005</v>
      </c>
      <c r="K1927">
        <v>79.331999999999994</v>
      </c>
      <c r="L1927">
        <v>2</v>
      </c>
      <c r="M1927">
        <v>12</v>
      </c>
      <c r="N1927">
        <v>0</v>
      </c>
      <c r="O1927">
        <v>1</v>
      </c>
      <c r="P1927">
        <v>3.3429999999999893</v>
      </c>
      <c r="Q1927">
        <v>1.829000000000008</v>
      </c>
      <c r="R1927">
        <v>3</v>
      </c>
      <c r="S1927">
        <v>3.3370000000000002</v>
      </c>
    </row>
    <row r="1928" spans="2:19" hidden="1" x14ac:dyDescent="0.35">
      <c r="B1928" t="s">
        <v>15617</v>
      </c>
      <c r="C1928" t="s">
        <v>15603</v>
      </c>
      <c r="D1928">
        <v>10</v>
      </c>
      <c r="E1928">
        <v>1</v>
      </c>
      <c r="F1928">
        <v>8</v>
      </c>
      <c r="G1928">
        <v>8</v>
      </c>
      <c r="H1928">
        <v>77</v>
      </c>
      <c r="I1928">
        <v>1</v>
      </c>
      <c r="J1928">
        <v>80.656999999999996</v>
      </c>
      <c r="K1928">
        <v>77.555000000000007</v>
      </c>
      <c r="L1928">
        <v>2</v>
      </c>
      <c r="M1928">
        <v>-2</v>
      </c>
      <c r="N1928">
        <v>0</v>
      </c>
      <c r="O1928">
        <v>1</v>
      </c>
      <c r="P1928">
        <v>1.5660000000000025</v>
      </c>
      <c r="Q1928">
        <v>1.2319999999999991</v>
      </c>
      <c r="R1928">
        <v>3</v>
      </c>
      <c r="S1928">
        <v>3.3370000000000002</v>
      </c>
    </row>
    <row r="1929" spans="2:19" hidden="1" x14ac:dyDescent="0.35">
      <c r="B1929" t="s">
        <v>15617</v>
      </c>
      <c r="C1929" t="s">
        <v>15609</v>
      </c>
      <c r="D1929">
        <v>11</v>
      </c>
      <c r="E1929">
        <v>0</v>
      </c>
      <c r="F1929">
        <v>10</v>
      </c>
      <c r="G1929">
        <v>22</v>
      </c>
      <c r="H1929">
        <v>77</v>
      </c>
      <c r="I1929">
        <v>1</v>
      </c>
      <c r="J1929">
        <v>80.911000000000001</v>
      </c>
      <c r="K1929">
        <v>81.731999999999999</v>
      </c>
      <c r="L1929">
        <v>2</v>
      </c>
      <c r="M1929">
        <v>11</v>
      </c>
      <c r="N1929">
        <v>0</v>
      </c>
      <c r="O1929">
        <v>1</v>
      </c>
      <c r="P1929">
        <v>5.742999999999995</v>
      </c>
      <c r="Q1929">
        <v>1.4860000000000042</v>
      </c>
      <c r="R1929">
        <v>3</v>
      </c>
      <c r="S1929">
        <v>3.3370000000000002</v>
      </c>
    </row>
    <row r="1930" spans="2:19" hidden="1" x14ac:dyDescent="0.35">
      <c r="B1930" t="s">
        <v>15617</v>
      </c>
      <c r="C1930" t="s">
        <v>15604</v>
      </c>
      <c r="D1930">
        <v>12</v>
      </c>
      <c r="E1930">
        <v>0</v>
      </c>
      <c r="F1930">
        <v>1</v>
      </c>
      <c r="G1930">
        <v>6</v>
      </c>
      <c r="H1930">
        <v>77</v>
      </c>
      <c r="I1930">
        <v>1</v>
      </c>
      <c r="J1930">
        <v>78.478999999999999</v>
      </c>
      <c r="K1930">
        <v>77.388999999999996</v>
      </c>
      <c r="L1930">
        <v>2</v>
      </c>
      <c r="M1930">
        <v>-6</v>
      </c>
      <c r="N1930">
        <v>0</v>
      </c>
      <c r="O1930">
        <v>1</v>
      </c>
      <c r="P1930">
        <v>1.3999999999999917</v>
      </c>
      <c r="Q1930">
        <v>-0.94599999999999795</v>
      </c>
      <c r="R1930">
        <v>3</v>
      </c>
      <c r="S1930">
        <v>3.3370000000000002</v>
      </c>
    </row>
    <row r="1931" spans="2:19" hidden="1" x14ac:dyDescent="0.35">
      <c r="B1931" t="s">
        <v>15617</v>
      </c>
      <c r="C1931" t="s">
        <v>15611</v>
      </c>
      <c r="D1931">
        <v>13</v>
      </c>
      <c r="E1931">
        <v>0</v>
      </c>
      <c r="F1931">
        <v>19</v>
      </c>
      <c r="G1931">
        <v>20</v>
      </c>
      <c r="H1931">
        <v>75</v>
      </c>
      <c r="I1931">
        <v>2</v>
      </c>
      <c r="J1931">
        <v>82.424999999999997</v>
      </c>
      <c r="K1931">
        <v>80.132999999999996</v>
      </c>
      <c r="L1931">
        <v>2</v>
      </c>
      <c r="M1931">
        <v>7</v>
      </c>
      <c r="N1931">
        <v>0</v>
      </c>
      <c r="O1931">
        <v>1</v>
      </c>
      <c r="P1931">
        <v>4.1439999999999912</v>
      </c>
      <c r="Q1931">
        <v>3</v>
      </c>
      <c r="R1931">
        <v>3</v>
      </c>
      <c r="S1931">
        <v>3.3370000000000002</v>
      </c>
    </row>
    <row r="1932" spans="2:19" hidden="1" x14ac:dyDescent="0.35">
      <c r="B1932" t="s">
        <v>15617</v>
      </c>
      <c r="C1932" t="s">
        <v>15580</v>
      </c>
      <c r="D1932">
        <v>14</v>
      </c>
      <c r="E1932">
        <v>0</v>
      </c>
      <c r="F1932">
        <v>7</v>
      </c>
      <c r="G1932">
        <v>19</v>
      </c>
      <c r="H1932">
        <v>75</v>
      </c>
      <c r="I1932">
        <v>3</v>
      </c>
      <c r="J1932">
        <v>80.579000000000008</v>
      </c>
      <c r="K1932">
        <v>79.927999999999997</v>
      </c>
      <c r="L1932">
        <v>2</v>
      </c>
      <c r="M1932">
        <v>5</v>
      </c>
      <c r="N1932">
        <v>0</v>
      </c>
      <c r="O1932">
        <v>1</v>
      </c>
      <c r="P1932">
        <v>3.938999999999993</v>
      </c>
      <c r="Q1932">
        <v>1.1540000000000106</v>
      </c>
      <c r="R1932">
        <v>3</v>
      </c>
      <c r="S1932">
        <v>3.3370000000000002</v>
      </c>
    </row>
    <row r="1933" spans="2:19" hidden="1" x14ac:dyDescent="0.35">
      <c r="B1933" t="s">
        <v>15617</v>
      </c>
      <c r="C1933" t="s">
        <v>15576</v>
      </c>
      <c r="D1933">
        <v>15</v>
      </c>
      <c r="E1933">
        <v>0</v>
      </c>
      <c r="F1933">
        <v>15</v>
      </c>
      <c r="G1933">
        <v>17</v>
      </c>
      <c r="H1933">
        <v>59</v>
      </c>
      <c r="I1933">
        <v>19</v>
      </c>
      <c r="J1933">
        <v>81.146000000000001</v>
      </c>
      <c r="K1933">
        <v>78.741</v>
      </c>
      <c r="L1933">
        <v>2</v>
      </c>
      <c r="M1933">
        <v>2</v>
      </c>
      <c r="N1933">
        <v>0</v>
      </c>
      <c r="O1933">
        <v>1</v>
      </c>
      <c r="P1933">
        <v>2.7519999999999958</v>
      </c>
      <c r="Q1933">
        <v>1.7210000000000036</v>
      </c>
      <c r="R1933">
        <v>3</v>
      </c>
      <c r="S1933">
        <v>3.3370000000000002</v>
      </c>
    </row>
    <row r="1934" spans="2:19" hidden="1" x14ac:dyDescent="0.35">
      <c r="B1934" t="s">
        <v>15617</v>
      </c>
      <c r="C1934" t="s">
        <v>15577</v>
      </c>
      <c r="D1934">
        <v>16</v>
      </c>
      <c r="E1934">
        <v>0</v>
      </c>
      <c r="F1934">
        <v>14</v>
      </c>
      <c r="G1934">
        <v>13</v>
      </c>
      <c r="H1934">
        <v>55</v>
      </c>
      <c r="I1934">
        <v>23</v>
      </c>
      <c r="J1934">
        <v>81.105000000000004</v>
      </c>
      <c r="K1934">
        <v>78.081999999999994</v>
      </c>
      <c r="L1934">
        <v>2</v>
      </c>
      <c r="M1934">
        <v>-3</v>
      </c>
      <c r="N1934">
        <v>0</v>
      </c>
      <c r="O1934">
        <v>1</v>
      </c>
      <c r="P1934">
        <v>2.0929999999999893</v>
      </c>
      <c r="Q1934">
        <v>1.6800000000000068</v>
      </c>
      <c r="R1934">
        <v>3</v>
      </c>
      <c r="S1934">
        <v>3.3370000000000002</v>
      </c>
    </row>
    <row r="1935" spans="2:19" hidden="1" x14ac:dyDescent="0.35">
      <c r="B1935" t="s">
        <v>15617</v>
      </c>
      <c r="C1935" t="s">
        <v>15544</v>
      </c>
      <c r="D1935">
        <v>17</v>
      </c>
      <c r="E1935">
        <v>0</v>
      </c>
      <c r="F1935">
        <v>13</v>
      </c>
      <c r="G1935">
        <v>7</v>
      </c>
      <c r="H1935">
        <v>50</v>
      </c>
      <c r="I1935">
        <v>28</v>
      </c>
      <c r="J1935">
        <v>81.082999999999998</v>
      </c>
      <c r="K1935">
        <v>77.539999999999992</v>
      </c>
      <c r="L1935">
        <v>2</v>
      </c>
      <c r="M1935">
        <v>-10</v>
      </c>
      <c r="N1935">
        <v>0</v>
      </c>
      <c r="O1935">
        <v>1</v>
      </c>
      <c r="P1935">
        <v>1.5509999999999875</v>
      </c>
      <c r="Q1935">
        <v>1.6580000000000013</v>
      </c>
      <c r="R1935">
        <v>3</v>
      </c>
      <c r="S1935">
        <v>3.3370000000000002</v>
      </c>
    </row>
    <row r="1936" spans="2:19" hidden="1" x14ac:dyDescent="0.35">
      <c r="B1936" t="s">
        <v>15617</v>
      </c>
      <c r="C1936" t="s">
        <v>15607</v>
      </c>
      <c r="D1936">
        <v>18</v>
      </c>
      <c r="E1936">
        <v>0</v>
      </c>
      <c r="F1936">
        <v>17</v>
      </c>
      <c r="G1936">
        <v>18</v>
      </c>
      <c r="H1936">
        <v>23</v>
      </c>
      <c r="I1936">
        <v>55</v>
      </c>
      <c r="J1936">
        <v>81.760999999999996</v>
      </c>
      <c r="K1936">
        <v>78.745000000000005</v>
      </c>
      <c r="L1936">
        <v>2</v>
      </c>
      <c r="M1936">
        <v>0</v>
      </c>
      <c r="N1936">
        <v>0</v>
      </c>
      <c r="O1936">
        <v>1</v>
      </c>
      <c r="P1936">
        <v>2.7559999999999998</v>
      </c>
      <c r="Q1936">
        <v>2.3359999999999985</v>
      </c>
      <c r="R1936">
        <v>3</v>
      </c>
      <c r="S1936">
        <v>3.3370000000000002</v>
      </c>
    </row>
    <row r="1937" spans="2:19" hidden="1" x14ac:dyDescent="0.35">
      <c r="B1937" t="s">
        <v>15617</v>
      </c>
      <c r="C1937" t="s">
        <v>15605</v>
      </c>
      <c r="D1937">
        <v>19</v>
      </c>
      <c r="E1937">
        <v>0</v>
      </c>
      <c r="F1937">
        <v>18</v>
      </c>
      <c r="G1937">
        <v>9</v>
      </c>
      <c r="H1937">
        <v>10</v>
      </c>
      <c r="I1937">
        <v>68</v>
      </c>
      <c r="J1937">
        <v>82.010999999999996</v>
      </c>
      <c r="K1937">
        <v>78.09</v>
      </c>
      <c r="L1937">
        <v>2</v>
      </c>
      <c r="M1937">
        <v>-10</v>
      </c>
      <c r="N1937">
        <v>0</v>
      </c>
      <c r="O1937">
        <v>1</v>
      </c>
      <c r="P1937">
        <v>2.1009999999999991</v>
      </c>
      <c r="Q1937">
        <v>2.5859999999999985</v>
      </c>
      <c r="R1937">
        <v>3</v>
      </c>
      <c r="S1937">
        <v>3.3370000000000002</v>
      </c>
    </row>
    <row r="1938" spans="2:19" hidden="1" x14ac:dyDescent="0.35">
      <c r="B1938" t="s">
        <v>15617</v>
      </c>
      <c r="C1938" t="s">
        <v>15470</v>
      </c>
      <c r="D1938">
        <v>20</v>
      </c>
      <c r="E1938">
        <v>0</v>
      </c>
      <c r="F1938">
        <v>20</v>
      </c>
      <c r="G1938">
        <v>4</v>
      </c>
      <c r="H1938">
        <v>5</v>
      </c>
      <c r="I1938">
        <v>73</v>
      </c>
      <c r="J1938">
        <v>119.505</v>
      </c>
      <c r="K1938">
        <v>76.546999999999997</v>
      </c>
      <c r="L1938">
        <v>2</v>
      </c>
      <c r="M1938">
        <v>-16</v>
      </c>
      <c r="N1938">
        <v>0</v>
      </c>
      <c r="O1938">
        <v>1</v>
      </c>
      <c r="P1938">
        <v>0.55799999999999272</v>
      </c>
      <c r="Q1938">
        <v>40.08</v>
      </c>
      <c r="R1938">
        <v>3</v>
      </c>
      <c r="S1938">
        <v>3.3370000000000002</v>
      </c>
    </row>
    <row r="1939" spans="2:19" hidden="1" x14ac:dyDescent="0.35">
      <c r="B1939" t="s">
        <v>15617</v>
      </c>
      <c r="C1939" t="s">
        <v>15606</v>
      </c>
      <c r="D1939">
        <v>21</v>
      </c>
      <c r="E1939">
        <v>0</v>
      </c>
      <c r="F1939">
        <v>0</v>
      </c>
      <c r="G1939">
        <v>10</v>
      </c>
      <c r="H1939">
        <v>0</v>
      </c>
      <c r="I1939">
        <v>78</v>
      </c>
      <c r="J1939">
        <v>0</v>
      </c>
      <c r="K1939">
        <v>78.326999999999998</v>
      </c>
      <c r="L1939">
        <v>2</v>
      </c>
      <c r="M1939">
        <v>-11</v>
      </c>
      <c r="N1939">
        <v>0</v>
      </c>
      <c r="O1939">
        <v>0</v>
      </c>
      <c r="P1939">
        <v>2.3379999999999939</v>
      </c>
      <c r="Q1939">
        <v>0</v>
      </c>
      <c r="R1939">
        <v>3</v>
      </c>
      <c r="S1939">
        <v>3.3370000000000002</v>
      </c>
    </row>
    <row r="1940" spans="2:19" hidden="1" x14ac:dyDescent="0.35">
      <c r="B1940" t="s">
        <v>15617</v>
      </c>
      <c r="C1940" t="s">
        <v>15608</v>
      </c>
      <c r="D1940">
        <v>22</v>
      </c>
      <c r="E1940">
        <v>0</v>
      </c>
      <c r="F1940">
        <v>0</v>
      </c>
      <c r="G1940">
        <v>15</v>
      </c>
      <c r="H1940">
        <v>0</v>
      </c>
      <c r="I1940">
        <v>78</v>
      </c>
      <c r="J1940">
        <v>0</v>
      </c>
      <c r="K1940">
        <v>78.355999999999995</v>
      </c>
      <c r="L1940">
        <v>2</v>
      </c>
      <c r="M1940">
        <v>-7</v>
      </c>
      <c r="N1940">
        <v>0</v>
      </c>
      <c r="O1940">
        <v>0</v>
      </c>
      <c r="P1940">
        <v>2.3669999999999902</v>
      </c>
      <c r="Q1940">
        <v>0</v>
      </c>
      <c r="R1940">
        <v>3</v>
      </c>
      <c r="S1940">
        <v>3.3370000000000002</v>
      </c>
    </row>
    <row r="1941" spans="2:19" hidden="1" x14ac:dyDescent="0.35">
      <c r="B1941" t="s">
        <v>15618</v>
      </c>
      <c r="C1941" t="s">
        <v>15612</v>
      </c>
      <c r="D1941">
        <v>1</v>
      </c>
      <c r="E1941">
        <v>25</v>
      </c>
      <c r="F1941">
        <v>4</v>
      </c>
      <c r="G1941">
        <v>6</v>
      </c>
      <c r="H1941">
        <v>70</v>
      </c>
      <c r="I1941">
        <v>0</v>
      </c>
      <c r="J1941">
        <v>78.64</v>
      </c>
      <c r="K1941">
        <v>75.588999999999999</v>
      </c>
      <c r="L1941">
        <v>2</v>
      </c>
      <c r="M1941">
        <v>5</v>
      </c>
      <c r="N1941">
        <v>1</v>
      </c>
      <c r="O1941">
        <v>1</v>
      </c>
      <c r="P1941">
        <v>0.71500000000000341</v>
      </c>
      <c r="Q1941">
        <v>0</v>
      </c>
      <c r="R1941">
        <v>2</v>
      </c>
      <c r="S1941">
        <v>4.3609999999999998</v>
      </c>
    </row>
    <row r="1942" spans="2:19" hidden="1" x14ac:dyDescent="0.35">
      <c r="B1942" t="s">
        <v>15618</v>
      </c>
      <c r="C1942" t="s">
        <v>15471</v>
      </c>
      <c r="D1942">
        <v>2</v>
      </c>
      <c r="E1942">
        <v>18</v>
      </c>
      <c r="F1942">
        <v>7</v>
      </c>
      <c r="G1942">
        <v>1</v>
      </c>
      <c r="H1942">
        <v>70</v>
      </c>
      <c r="I1942">
        <v>0</v>
      </c>
      <c r="J1942">
        <v>78.881</v>
      </c>
      <c r="K1942">
        <v>74.873999999999995</v>
      </c>
      <c r="L1942">
        <v>2</v>
      </c>
      <c r="M1942">
        <v>-1</v>
      </c>
      <c r="N1942">
        <v>1</v>
      </c>
      <c r="O1942">
        <v>1</v>
      </c>
      <c r="P1942">
        <v>0</v>
      </c>
      <c r="Q1942">
        <v>0.2409999999999996</v>
      </c>
      <c r="R1942">
        <v>2</v>
      </c>
      <c r="S1942">
        <v>4.3609999999999998</v>
      </c>
    </row>
    <row r="1943" spans="2:19" hidden="1" x14ac:dyDescent="0.35">
      <c r="B1943" t="s">
        <v>15618</v>
      </c>
      <c r="C1943" t="s">
        <v>15470</v>
      </c>
      <c r="D1943">
        <v>3</v>
      </c>
      <c r="E1943">
        <v>15</v>
      </c>
      <c r="F1943">
        <v>10</v>
      </c>
      <c r="G1943">
        <v>3</v>
      </c>
      <c r="H1943">
        <v>70</v>
      </c>
      <c r="I1943">
        <v>0</v>
      </c>
      <c r="J1943">
        <v>79.170999999999992</v>
      </c>
      <c r="K1943">
        <v>75.548000000000002</v>
      </c>
      <c r="L1943">
        <v>2</v>
      </c>
      <c r="M1943">
        <v>0</v>
      </c>
      <c r="N1943">
        <v>1</v>
      </c>
      <c r="O1943">
        <v>1</v>
      </c>
      <c r="P1943">
        <v>0.67400000000000659</v>
      </c>
      <c r="Q1943">
        <v>0.5309999999999917</v>
      </c>
      <c r="R1943">
        <v>2</v>
      </c>
      <c r="S1943">
        <v>4.3609999999999998</v>
      </c>
    </row>
    <row r="1944" spans="2:19" hidden="1" x14ac:dyDescent="0.35">
      <c r="B1944" t="s">
        <v>15618</v>
      </c>
      <c r="C1944" t="s">
        <v>15473</v>
      </c>
      <c r="D1944">
        <v>4</v>
      </c>
      <c r="E1944">
        <v>12</v>
      </c>
      <c r="F1944">
        <v>5</v>
      </c>
      <c r="G1944">
        <v>9</v>
      </c>
      <c r="H1944">
        <v>70</v>
      </c>
      <c r="I1944">
        <v>0</v>
      </c>
      <c r="J1944">
        <v>78.759</v>
      </c>
      <c r="K1944">
        <v>76.182000000000002</v>
      </c>
      <c r="L1944">
        <v>2</v>
      </c>
      <c r="M1944">
        <v>5</v>
      </c>
      <c r="N1944">
        <v>1</v>
      </c>
      <c r="O1944">
        <v>1</v>
      </c>
      <c r="P1944">
        <v>1.3080000000000069</v>
      </c>
      <c r="Q1944">
        <v>0.1189999999999997</v>
      </c>
      <c r="R1944">
        <v>2</v>
      </c>
      <c r="S1944">
        <v>4.3609999999999998</v>
      </c>
    </row>
    <row r="1945" spans="2:19" hidden="1" x14ac:dyDescent="0.35">
      <c r="B1945" t="s">
        <v>15618</v>
      </c>
      <c r="C1945" t="s">
        <v>15551</v>
      </c>
      <c r="D1945">
        <v>5</v>
      </c>
      <c r="E1945">
        <v>10</v>
      </c>
      <c r="F1945">
        <v>8</v>
      </c>
      <c r="G1945">
        <v>11</v>
      </c>
      <c r="H1945">
        <v>70</v>
      </c>
      <c r="I1945">
        <v>0</v>
      </c>
      <c r="J1945">
        <v>78.936000000000007</v>
      </c>
      <c r="K1945">
        <v>76.3</v>
      </c>
      <c r="L1945">
        <v>2</v>
      </c>
      <c r="M1945">
        <v>6</v>
      </c>
      <c r="N1945">
        <v>1</v>
      </c>
      <c r="O1945">
        <v>1</v>
      </c>
      <c r="P1945">
        <v>1.4260000000000019</v>
      </c>
      <c r="Q1945">
        <v>0.29600000000000648</v>
      </c>
      <c r="R1945">
        <v>2</v>
      </c>
      <c r="S1945">
        <v>4.3609999999999998</v>
      </c>
    </row>
    <row r="1946" spans="2:19" hidden="1" x14ac:dyDescent="0.35">
      <c r="B1946" t="s">
        <v>15618</v>
      </c>
      <c r="C1946" t="s">
        <v>15467</v>
      </c>
      <c r="D1946">
        <v>6</v>
      </c>
      <c r="E1946">
        <v>8</v>
      </c>
      <c r="F1946">
        <v>3</v>
      </c>
      <c r="G1946">
        <v>7</v>
      </c>
      <c r="H1946">
        <v>70</v>
      </c>
      <c r="I1946">
        <v>0</v>
      </c>
      <c r="J1946">
        <v>78.614000000000004</v>
      </c>
      <c r="K1946">
        <v>75.813999999999993</v>
      </c>
      <c r="L1946">
        <v>2</v>
      </c>
      <c r="M1946">
        <v>1</v>
      </c>
      <c r="N1946">
        <v>1</v>
      </c>
      <c r="O1946">
        <v>1</v>
      </c>
      <c r="P1946">
        <v>0.93999999999999762</v>
      </c>
      <c r="Q1946">
        <v>-2.59999999999962E-2</v>
      </c>
      <c r="R1946">
        <v>2</v>
      </c>
      <c r="S1946">
        <v>4.3609999999999998</v>
      </c>
    </row>
    <row r="1947" spans="2:19" hidden="1" x14ac:dyDescent="0.35">
      <c r="B1947" t="s">
        <v>15618</v>
      </c>
      <c r="C1947" t="s">
        <v>15577</v>
      </c>
      <c r="D1947">
        <v>7</v>
      </c>
      <c r="E1947">
        <v>6</v>
      </c>
      <c r="F1947">
        <v>11</v>
      </c>
      <c r="G1947">
        <v>4</v>
      </c>
      <c r="H1947">
        <v>70</v>
      </c>
      <c r="I1947">
        <v>0</v>
      </c>
      <c r="J1947">
        <v>79.320999999999998</v>
      </c>
      <c r="K1947">
        <v>75.55</v>
      </c>
      <c r="L1947">
        <v>2</v>
      </c>
      <c r="M1947">
        <v>-3</v>
      </c>
      <c r="N1947">
        <v>1</v>
      </c>
      <c r="O1947">
        <v>1</v>
      </c>
      <c r="P1947">
        <v>0.67600000000000193</v>
      </c>
      <c r="Q1947">
        <v>0.68099999999999739</v>
      </c>
      <c r="R1947">
        <v>2</v>
      </c>
      <c r="S1947">
        <v>4.3609999999999998</v>
      </c>
    </row>
    <row r="1948" spans="2:19" hidden="1" x14ac:dyDescent="0.35">
      <c r="B1948" t="s">
        <v>15618</v>
      </c>
      <c r="C1948" t="s">
        <v>15544</v>
      </c>
      <c r="D1948">
        <v>8</v>
      </c>
      <c r="E1948">
        <v>4</v>
      </c>
      <c r="F1948">
        <v>12</v>
      </c>
      <c r="G1948">
        <v>8</v>
      </c>
      <c r="H1948">
        <v>70</v>
      </c>
      <c r="I1948">
        <v>0</v>
      </c>
      <c r="J1948">
        <v>79.399000000000001</v>
      </c>
      <c r="K1948">
        <v>76.162000000000006</v>
      </c>
      <c r="L1948">
        <v>2</v>
      </c>
      <c r="M1948">
        <v>0</v>
      </c>
      <c r="N1948">
        <v>1</v>
      </c>
      <c r="O1948">
        <v>1</v>
      </c>
      <c r="P1948">
        <v>1.2880000000000109</v>
      </c>
      <c r="Q1948">
        <v>0.75900000000000034</v>
      </c>
      <c r="R1948">
        <v>2</v>
      </c>
      <c r="S1948">
        <v>4.3609999999999998</v>
      </c>
    </row>
    <row r="1949" spans="2:19" hidden="1" x14ac:dyDescent="0.35">
      <c r="B1949" t="s">
        <v>15618</v>
      </c>
      <c r="C1949" t="s">
        <v>15603</v>
      </c>
      <c r="D1949">
        <v>9</v>
      </c>
      <c r="E1949">
        <v>2</v>
      </c>
      <c r="F1949">
        <v>6</v>
      </c>
      <c r="G1949">
        <v>12</v>
      </c>
      <c r="H1949">
        <v>70</v>
      </c>
      <c r="I1949">
        <v>0</v>
      </c>
      <c r="J1949">
        <v>78.819000000000003</v>
      </c>
      <c r="K1949">
        <v>76.31</v>
      </c>
      <c r="L1949">
        <v>2</v>
      </c>
      <c r="M1949">
        <v>3</v>
      </c>
      <c r="N1949">
        <v>1</v>
      </c>
      <c r="O1949">
        <v>1</v>
      </c>
      <c r="P1949">
        <v>1.436000000000007</v>
      </c>
      <c r="Q1949">
        <v>0.17900000000000199</v>
      </c>
      <c r="R1949">
        <v>2</v>
      </c>
      <c r="S1949">
        <v>4.3609999999999998</v>
      </c>
    </row>
    <row r="1950" spans="2:19" hidden="1" x14ac:dyDescent="0.35">
      <c r="B1950" t="s">
        <v>15618</v>
      </c>
      <c r="C1950" t="s">
        <v>15604</v>
      </c>
      <c r="D1950">
        <v>10</v>
      </c>
      <c r="E1950">
        <v>1</v>
      </c>
      <c r="F1950">
        <v>2</v>
      </c>
      <c r="G1950">
        <v>10</v>
      </c>
      <c r="H1950">
        <v>70</v>
      </c>
      <c r="I1950">
        <v>0</v>
      </c>
      <c r="J1950">
        <v>78.528999999999996</v>
      </c>
      <c r="K1950">
        <v>76.213999999999999</v>
      </c>
      <c r="L1950">
        <v>2</v>
      </c>
      <c r="M1950">
        <v>0</v>
      </c>
      <c r="N1950">
        <v>1</v>
      </c>
      <c r="O1950">
        <v>1</v>
      </c>
      <c r="P1950">
        <v>1.3400000000000034</v>
      </c>
      <c r="Q1950">
        <v>-0.11100000000000421</v>
      </c>
      <c r="R1950">
        <v>2</v>
      </c>
      <c r="S1950">
        <v>4.3609999999999998</v>
      </c>
    </row>
    <row r="1951" spans="2:19" hidden="1" x14ac:dyDescent="0.35">
      <c r="B1951" t="s">
        <v>15618</v>
      </c>
      <c r="C1951" t="s">
        <v>15606</v>
      </c>
      <c r="D1951">
        <v>11</v>
      </c>
      <c r="E1951">
        <v>0</v>
      </c>
      <c r="F1951">
        <v>13</v>
      </c>
      <c r="G1951">
        <v>13</v>
      </c>
      <c r="H1951">
        <v>69</v>
      </c>
      <c r="I1951">
        <v>1</v>
      </c>
      <c r="J1951">
        <v>79.491</v>
      </c>
      <c r="K1951">
        <v>76.472000000000008</v>
      </c>
      <c r="L1951">
        <v>2</v>
      </c>
      <c r="M1951">
        <v>2</v>
      </c>
      <c r="N1951">
        <v>0</v>
      </c>
      <c r="O1951">
        <v>1</v>
      </c>
      <c r="P1951">
        <v>1.5980000000000132</v>
      </c>
      <c r="Q1951">
        <v>0.85099999999999909</v>
      </c>
      <c r="R1951">
        <v>2</v>
      </c>
      <c r="S1951">
        <v>4.3609999999999998</v>
      </c>
    </row>
    <row r="1952" spans="2:19" hidden="1" x14ac:dyDescent="0.35">
      <c r="B1952" t="s">
        <v>15618</v>
      </c>
      <c r="C1952" t="s">
        <v>15610</v>
      </c>
      <c r="D1952">
        <v>12</v>
      </c>
      <c r="E1952">
        <v>0</v>
      </c>
      <c r="F1952">
        <v>1</v>
      </c>
      <c r="G1952">
        <v>5</v>
      </c>
      <c r="H1952">
        <v>69</v>
      </c>
      <c r="I1952">
        <v>1</v>
      </c>
      <c r="J1952">
        <v>78.504000000000005</v>
      </c>
      <c r="K1952">
        <v>75.578000000000003</v>
      </c>
      <c r="L1952">
        <v>2</v>
      </c>
      <c r="M1952">
        <v>-7</v>
      </c>
      <c r="N1952">
        <v>0</v>
      </c>
      <c r="O1952">
        <v>1</v>
      </c>
      <c r="P1952">
        <v>0.70400000000000773</v>
      </c>
      <c r="Q1952">
        <v>-0.1359999999999956</v>
      </c>
      <c r="R1952">
        <v>2</v>
      </c>
      <c r="S1952">
        <v>4.3609999999999998</v>
      </c>
    </row>
    <row r="1953" spans="2:19" hidden="1" x14ac:dyDescent="0.35">
      <c r="B1953" t="s">
        <v>15618</v>
      </c>
      <c r="C1953" t="s">
        <v>15607</v>
      </c>
      <c r="D1953">
        <v>13</v>
      </c>
      <c r="E1953">
        <v>0</v>
      </c>
      <c r="F1953">
        <v>17</v>
      </c>
      <c r="G1953">
        <v>16</v>
      </c>
      <c r="H1953">
        <v>69</v>
      </c>
      <c r="I1953">
        <v>1</v>
      </c>
      <c r="J1953">
        <v>80.225999999999999</v>
      </c>
      <c r="K1953">
        <v>77.313999999999993</v>
      </c>
      <c r="L1953">
        <v>2</v>
      </c>
      <c r="M1953">
        <v>3</v>
      </c>
      <c r="N1953">
        <v>0</v>
      </c>
      <c r="O1953">
        <v>1</v>
      </c>
      <c r="P1953">
        <v>2.4399999999999977</v>
      </c>
      <c r="Q1953">
        <v>1.5859999999999983</v>
      </c>
      <c r="R1953">
        <v>2</v>
      </c>
      <c r="S1953">
        <v>4.3609999999999998</v>
      </c>
    </row>
    <row r="1954" spans="2:19" hidden="1" x14ac:dyDescent="0.35">
      <c r="B1954" t="s">
        <v>15618</v>
      </c>
      <c r="C1954" t="s">
        <v>15576</v>
      </c>
      <c r="D1954">
        <v>14</v>
      </c>
      <c r="E1954">
        <v>0</v>
      </c>
      <c r="F1954">
        <v>16</v>
      </c>
      <c r="G1954">
        <v>22</v>
      </c>
      <c r="H1954">
        <v>64</v>
      </c>
      <c r="I1954">
        <v>6</v>
      </c>
      <c r="J1954">
        <v>80.111999999999995</v>
      </c>
      <c r="K1954">
        <v>0</v>
      </c>
      <c r="L1954">
        <v>2</v>
      </c>
      <c r="M1954">
        <v>8</v>
      </c>
      <c r="N1954">
        <v>0</v>
      </c>
      <c r="O1954">
        <v>1</v>
      </c>
      <c r="P1954">
        <v>0</v>
      </c>
      <c r="Q1954">
        <v>1.4719999999999942</v>
      </c>
      <c r="R1954">
        <v>2</v>
      </c>
      <c r="S1954">
        <v>4.3609999999999998</v>
      </c>
    </row>
    <row r="1955" spans="2:19" hidden="1" x14ac:dyDescent="0.35">
      <c r="B1955" t="s">
        <v>15618</v>
      </c>
      <c r="C1955" t="s">
        <v>15550</v>
      </c>
      <c r="D1955">
        <v>15</v>
      </c>
      <c r="E1955">
        <v>0</v>
      </c>
      <c r="F1955">
        <v>14</v>
      </c>
      <c r="G1955">
        <v>14</v>
      </c>
      <c r="H1955">
        <v>59</v>
      </c>
      <c r="I1955">
        <v>11</v>
      </c>
      <c r="J1955">
        <v>79.650000000000006</v>
      </c>
      <c r="K1955">
        <v>76.686999999999998</v>
      </c>
      <c r="L1955">
        <v>2</v>
      </c>
      <c r="M1955">
        <v>-1</v>
      </c>
      <c r="N1955">
        <v>0</v>
      </c>
      <c r="O1955">
        <v>1</v>
      </c>
      <c r="P1955">
        <v>1.8130000000000024</v>
      </c>
      <c r="Q1955">
        <v>1.0100000000000051</v>
      </c>
      <c r="R1955">
        <v>2</v>
      </c>
      <c r="S1955">
        <v>4.3609999999999998</v>
      </c>
    </row>
    <row r="1956" spans="2:19" hidden="1" x14ac:dyDescent="0.35">
      <c r="B1956" t="s">
        <v>15618</v>
      </c>
      <c r="C1956" t="s">
        <v>15605</v>
      </c>
      <c r="D1956">
        <v>16</v>
      </c>
      <c r="E1956">
        <v>0</v>
      </c>
      <c r="F1956">
        <v>15</v>
      </c>
      <c r="G1956">
        <v>15</v>
      </c>
      <c r="H1956">
        <v>47</v>
      </c>
      <c r="I1956">
        <v>23</v>
      </c>
      <c r="J1956">
        <v>79.978000000000009</v>
      </c>
      <c r="K1956">
        <v>76.712999999999994</v>
      </c>
      <c r="L1956">
        <v>2</v>
      </c>
      <c r="M1956">
        <v>-1</v>
      </c>
      <c r="N1956">
        <v>0</v>
      </c>
      <c r="O1956">
        <v>1</v>
      </c>
      <c r="P1956">
        <v>1.8389999999999984</v>
      </c>
      <c r="Q1956">
        <v>1.3380000000000081</v>
      </c>
      <c r="R1956">
        <v>2</v>
      </c>
      <c r="S1956">
        <v>4.3609999999999998</v>
      </c>
    </row>
    <row r="1957" spans="2:19" hidden="1" x14ac:dyDescent="0.35">
      <c r="B1957" t="s">
        <v>15618</v>
      </c>
      <c r="C1957" t="s">
        <v>15574</v>
      </c>
      <c r="D1957">
        <v>17</v>
      </c>
      <c r="E1957">
        <v>0</v>
      </c>
      <c r="F1957">
        <v>9</v>
      </c>
      <c r="G1957">
        <v>2</v>
      </c>
      <c r="H1957">
        <v>46</v>
      </c>
      <c r="I1957">
        <v>24</v>
      </c>
      <c r="J1957">
        <v>78.942000000000007</v>
      </c>
      <c r="K1957">
        <v>74.953000000000003</v>
      </c>
      <c r="L1957">
        <v>2</v>
      </c>
      <c r="M1957">
        <v>-15</v>
      </c>
      <c r="N1957">
        <v>0</v>
      </c>
      <c r="O1957">
        <v>1</v>
      </c>
      <c r="P1957">
        <v>7.9000000000007703E-2</v>
      </c>
      <c r="Q1957">
        <v>0.30200000000000671</v>
      </c>
      <c r="R1957">
        <v>2</v>
      </c>
      <c r="S1957">
        <v>4.3609999999999998</v>
      </c>
    </row>
    <row r="1958" spans="2:19" hidden="1" x14ac:dyDescent="0.35">
      <c r="B1958" t="s">
        <v>15618</v>
      </c>
      <c r="C1958" t="s">
        <v>15611</v>
      </c>
      <c r="D1958">
        <v>18</v>
      </c>
      <c r="E1958">
        <v>0</v>
      </c>
      <c r="F1958">
        <v>19</v>
      </c>
      <c r="G1958">
        <v>21</v>
      </c>
      <c r="H1958">
        <v>23</v>
      </c>
      <c r="I1958">
        <v>47</v>
      </c>
      <c r="J1958">
        <v>83.13</v>
      </c>
      <c r="K1958">
        <v>79.277999999999992</v>
      </c>
      <c r="L1958">
        <v>2</v>
      </c>
      <c r="M1958">
        <v>3</v>
      </c>
      <c r="N1958">
        <v>0</v>
      </c>
      <c r="O1958">
        <v>1</v>
      </c>
      <c r="P1958">
        <v>4.4039999999999964</v>
      </c>
      <c r="Q1958">
        <v>4.4899999999999949</v>
      </c>
      <c r="R1958">
        <v>2</v>
      </c>
      <c r="S1958">
        <v>4.3609999999999998</v>
      </c>
    </row>
    <row r="1959" spans="2:19" hidden="1" x14ac:dyDescent="0.35">
      <c r="B1959" t="s">
        <v>15618</v>
      </c>
      <c r="C1959" t="s">
        <v>15608</v>
      </c>
      <c r="D1959">
        <v>19</v>
      </c>
      <c r="E1959">
        <v>0</v>
      </c>
      <c r="F1959">
        <v>18</v>
      </c>
      <c r="G1959">
        <v>17</v>
      </c>
      <c r="H1959">
        <v>21</v>
      </c>
      <c r="I1959">
        <v>49</v>
      </c>
      <c r="J1959">
        <v>81.513999999999996</v>
      </c>
      <c r="K1959">
        <v>78.328000000000003</v>
      </c>
      <c r="L1959">
        <v>2</v>
      </c>
      <c r="M1959">
        <v>-2</v>
      </c>
      <c r="N1959">
        <v>0</v>
      </c>
      <c r="O1959">
        <v>1</v>
      </c>
      <c r="P1959">
        <v>3.4540000000000082</v>
      </c>
      <c r="Q1959">
        <v>2.8739999999999952</v>
      </c>
      <c r="R1959">
        <v>2</v>
      </c>
      <c r="S1959">
        <v>4.3609999999999998</v>
      </c>
    </row>
    <row r="1960" spans="2:19" hidden="1" x14ac:dyDescent="0.35">
      <c r="B1960" t="s">
        <v>15618</v>
      </c>
      <c r="C1960" t="s">
        <v>15609</v>
      </c>
      <c r="D1960">
        <v>20</v>
      </c>
      <c r="E1960">
        <v>0</v>
      </c>
      <c r="F1960">
        <v>20</v>
      </c>
      <c r="G1960">
        <v>20</v>
      </c>
      <c r="H1960">
        <v>7</v>
      </c>
      <c r="I1960">
        <v>63</v>
      </c>
      <c r="J1960">
        <v>111.041</v>
      </c>
      <c r="K1960">
        <v>79.819999999999993</v>
      </c>
      <c r="L1960">
        <v>2</v>
      </c>
      <c r="M1960">
        <v>0</v>
      </c>
      <c r="N1960">
        <v>0</v>
      </c>
      <c r="O1960">
        <v>1</v>
      </c>
      <c r="P1960">
        <v>4.945999999999998</v>
      </c>
      <c r="Q1960">
        <v>32.401000000000003</v>
      </c>
      <c r="R1960">
        <v>2</v>
      </c>
      <c r="S1960">
        <v>4.3609999999999998</v>
      </c>
    </row>
    <row r="1961" spans="2:19" hidden="1" x14ac:dyDescent="0.35">
      <c r="B1961" t="s">
        <v>15618</v>
      </c>
      <c r="C1961" t="s">
        <v>15580</v>
      </c>
      <c r="D1961">
        <v>21</v>
      </c>
      <c r="E1961">
        <v>0</v>
      </c>
      <c r="F1961">
        <v>0</v>
      </c>
      <c r="G1961">
        <v>18</v>
      </c>
      <c r="H1961">
        <v>0</v>
      </c>
      <c r="I1961">
        <v>70</v>
      </c>
      <c r="J1961">
        <v>0</v>
      </c>
      <c r="K1961">
        <v>78.347999999999999</v>
      </c>
      <c r="L1961">
        <v>2</v>
      </c>
      <c r="M1961">
        <v>-3</v>
      </c>
      <c r="N1961">
        <v>0</v>
      </c>
      <c r="O1961">
        <v>0</v>
      </c>
      <c r="P1961">
        <v>3.4740000000000042</v>
      </c>
      <c r="Q1961">
        <v>0</v>
      </c>
      <c r="R1961">
        <v>2</v>
      </c>
      <c r="S1961">
        <v>4.3609999999999998</v>
      </c>
    </row>
    <row r="1962" spans="2:19" hidden="1" x14ac:dyDescent="0.35">
      <c r="B1962" t="s">
        <v>15618</v>
      </c>
      <c r="C1962" t="s">
        <v>15578</v>
      </c>
      <c r="D1962">
        <v>22</v>
      </c>
      <c r="E1962">
        <v>0</v>
      </c>
      <c r="F1962">
        <v>0</v>
      </c>
      <c r="G1962">
        <v>19</v>
      </c>
      <c r="H1962">
        <v>0</v>
      </c>
      <c r="I1962">
        <v>70</v>
      </c>
      <c r="J1962">
        <v>0</v>
      </c>
      <c r="K1962">
        <v>78.359000000000009</v>
      </c>
      <c r="L1962">
        <v>2</v>
      </c>
      <c r="M1962">
        <v>-3</v>
      </c>
      <c r="N1962">
        <v>0</v>
      </c>
      <c r="O1962">
        <v>0</v>
      </c>
      <c r="P1962">
        <v>3.4850000000000136</v>
      </c>
      <c r="Q1962">
        <v>0</v>
      </c>
      <c r="R1962">
        <v>2</v>
      </c>
      <c r="S1962">
        <v>4.3609999999999998</v>
      </c>
    </row>
    <row r="1963" spans="2:19" hidden="1" x14ac:dyDescent="0.35">
      <c r="B1963" t="s">
        <v>15619</v>
      </c>
      <c r="C1963" t="s">
        <v>15471</v>
      </c>
      <c r="D1963">
        <v>1</v>
      </c>
      <c r="E1963">
        <v>25</v>
      </c>
      <c r="F1963">
        <v>6</v>
      </c>
      <c r="G1963">
        <v>3</v>
      </c>
      <c r="H1963">
        <v>71</v>
      </c>
      <c r="I1963">
        <v>0</v>
      </c>
      <c r="J1963">
        <v>72.597999999999999</v>
      </c>
      <c r="K1963">
        <v>68.944000000000003</v>
      </c>
      <c r="L1963">
        <v>2</v>
      </c>
      <c r="M1963">
        <v>2</v>
      </c>
      <c r="N1963">
        <v>1</v>
      </c>
      <c r="O1963">
        <v>1</v>
      </c>
      <c r="P1963">
        <v>0.18500000000000219</v>
      </c>
      <c r="Q1963">
        <v>0</v>
      </c>
      <c r="R1963">
        <v>2</v>
      </c>
      <c r="S1963">
        <v>4.3179999999999996</v>
      </c>
    </row>
    <row r="1964" spans="2:19" hidden="1" x14ac:dyDescent="0.35">
      <c r="B1964" t="s">
        <v>15619</v>
      </c>
      <c r="C1964" t="s">
        <v>15574</v>
      </c>
      <c r="D1964">
        <v>2</v>
      </c>
      <c r="E1964">
        <v>18</v>
      </c>
      <c r="F1964">
        <v>2</v>
      </c>
      <c r="G1964">
        <v>9</v>
      </c>
      <c r="H1964">
        <v>71</v>
      </c>
      <c r="I1964">
        <v>0</v>
      </c>
      <c r="J1964">
        <v>72.216999999999999</v>
      </c>
      <c r="K1964">
        <v>69.091999999999999</v>
      </c>
      <c r="L1964">
        <v>2</v>
      </c>
      <c r="M1964">
        <v>7</v>
      </c>
      <c r="N1964">
        <v>1</v>
      </c>
      <c r="O1964">
        <v>1</v>
      </c>
      <c r="P1964">
        <v>0.33299999999999841</v>
      </c>
      <c r="Q1964">
        <v>-0.38100000000000023</v>
      </c>
      <c r="R1964">
        <v>2</v>
      </c>
      <c r="S1964">
        <v>4.3179999999999996</v>
      </c>
    </row>
    <row r="1965" spans="2:19" hidden="1" x14ac:dyDescent="0.35">
      <c r="B1965" t="s">
        <v>15619</v>
      </c>
      <c r="C1965" t="s">
        <v>15577</v>
      </c>
      <c r="D1965">
        <v>3</v>
      </c>
      <c r="E1965">
        <v>15</v>
      </c>
      <c r="F1965">
        <v>3</v>
      </c>
      <c r="G1965">
        <v>2</v>
      </c>
      <c r="H1965">
        <v>71</v>
      </c>
      <c r="I1965">
        <v>0</v>
      </c>
      <c r="J1965">
        <v>72.581000000000003</v>
      </c>
      <c r="K1965">
        <v>68.846000000000004</v>
      </c>
      <c r="L1965">
        <v>2</v>
      </c>
      <c r="M1965">
        <v>-1</v>
      </c>
      <c r="N1965">
        <v>1</v>
      </c>
      <c r="O1965">
        <v>1</v>
      </c>
      <c r="P1965">
        <v>8.7000000000003297E-2</v>
      </c>
      <c r="Q1965">
        <v>-1.69999999999959E-2</v>
      </c>
      <c r="R1965">
        <v>2</v>
      </c>
      <c r="S1965">
        <v>4.3179999999999996</v>
      </c>
    </row>
    <row r="1966" spans="2:19" hidden="1" x14ac:dyDescent="0.35">
      <c r="B1966" t="s">
        <v>15619</v>
      </c>
      <c r="C1966" t="s">
        <v>15610</v>
      </c>
      <c r="D1966">
        <v>4</v>
      </c>
      <c r="E1966">
        <v>12</v>
      </c>
      <c r="F1966">
        <v>4</v>
      </c>
      <c r="G1966">
        <v>1</v>
      </c>
      <c r="H1966">
        <v>71</v>
      </c>
      <c r="I1966">
        <v>0</v>
      </c>
      <c r="J1966">
        <v>72.585999999999999</v>
      </c>
      <c r="K1966">
        <v>68.759</v>
      </c>
      <c r="L1966">
        <v>2</v>
      </c>
      <c r="M1966">
        <v>-3</v>
      </c>
      <c r="N1966">
        <v>1</v>
      </c>
      <c r="O1966">
        <v>1</v>
      </c>
      <c r="P1966">
        <v>0</v>
      </c>
      <c r="Q1966">
        <v>-1.2000000000000399E-2</v>
      </c>
      <c r="R1966">
        <v>2</v>
      </c>
      <c r="S1966">
        <v>4.3179999999999996</v>
      </c>
    </row>
    <row r="1967" spans="2:19" hidden="1" x14ac:dyDescent="0.35">
      <c r="B1967" t="s">
        <v>15619</v>
      </c>
      <c r="C1967" t="s">
        <v>15467</v>
      </c>
      <c r="D1967">
        <v>5</v>
      </c>
      <c r="E1967">
        <v>10</v>
      </c>
      <c r="F1967">
        <v>5</v>
      </c>
      <c r="G1967">
        <v>4</v>
      </c>
      <c r="H1967">
        <v>71</v>
      </c>
      <c r="I1967">
        <v>0</v>
      </c>
      <c r="J1967">
        <v>72.594999999999999</v>
      </c>
      <c r="K1967">
        <v>69.284999999999997</v>
      </c>
      <c r="L1967">
        <v>2</v>
      </c>
      <c r="M1967">
        <v>-1</v>
      </c>
      <c r="N1967">
        <v>1</v>
      </c>
      <c r="O1967">
        <v>1</v>
      </c>
      <c r="P1967">
        <v>0.52599999999999625</v>
      </c>
      <c r="Q1967">
        <v>-3.0000000000000998E-3</v>
      </c>
      <c r="R1967">
        <v>2</v>
      </c>
      <c r="S1967">
        <v>4.3179999999999996</v>
      </c>
    </row>
    <row r="1968" spans="2:19" hidden="1" x14ac:dyDescent="0.35">
      <c r="B1968" t="s">
        <v>15619</v>
      </c>
      <c r="C1968" t="s">
        <v>15606</v>
      </c>
      <c r="D1968">
        <v>6</v>
      </c>
      <c r="E1968">
        <v>8</v>
      </c>
      <c r="F1968">
        <v>1</v>
      </c>
      <c r="G1968">
        <v>15</v>
      </c>
      <c r="H1968">
        <v>71</v>
      </c>
      <c r="I1968">
        <v>0</v>
      </c>
      <c r="J1968">
        <v>72.141999999999996</v>
      </c>
      <c r="K1968">
        <v>69.754000000000005</v>
      </c>
      <c r="L1968">
        <v>2</v>
      </c>
      <c r="M1968">
        <v>9</v>
      </c>
      <c r="N1968">
        <v>1</v>
      </c>
      <c r="O1968">
        <v>1</v>
      </c>
      <c r="P1968">
        <v>0.99500000000000444</v>
      </c>
      <c r="Q1968">
        <v>-0.45600000000000301</v>
      </c>
      <c r="R1968">
        <v>2</v>
      </c>
      <c r="S1968">
        <v>4.3179999999999996</v>
      </c>
    </row>
    <row r="1969" spans="2:19" hidden="1" x14ac:dyDescent="0.35">
      <c r="B1969" t="s">
        <v>15619</v>
      </c>
      <c r="C1969" t="s">
        <v>15603</v>
      </c>
      <c r="D1969">
        <v>7</v>
      </c>
      <c r="E1969">
        <v>6</v>
      </c>
      <c r="F1969">
        <v>7</v>
      </c>
      <c r="G1969">
        <v>6</v>
      </c>
      <c r="H1969">
        <v>71</v>
      </c>
      <c r="I1969">
        <v>0</v>
      </c>
      <c r="J1969">
        <v>72.745999999999995</v>
      </c>
      <c r="K1969">
        <v>69.515000000000001</v>
      </c>
      <c r="L1969">
        <v>2</v>
      </c>
      <c r="M1969">
        <v>-1</v>
      </c>
      <c r="N1969">
        <v>1</v>
      </c>
      <c r="O1969">
        <v>1</v>
      </c>
      <c r="P1969">
        <v>0.75600000000000023</v>
      </c>
      <c r="Q1969">
        <v>0.14799999999999611</v>
      </c>
      <c r="R1969">
        <v>2</v>
      </c>
      <c r="S1969">
        <v>4.3179999999999996</v>
      </c>
    </row>
    <row r="1970" spans="2:19" hidden="1" x14ac:dyDescent="0.35">
      <c r="B1970" t="s">
        <v>15619</v>
      </c>
      <c r="C1970" t="s">
        <v>15612</v>
      </c>
      <c r="D1970">
        <v>8</v>
      </c>
      <c r="E1970">
        <v>4</v>
      </c>
      <c r="F1970">
        <v>10</v>
      </c>
      <c r="G1970">
        <v>5</v>
      </c>
      <c r="H1970">
        <v>71</v>
      </c>
      <c r="I1970">
        <v>0</v>
      </c>
      <c r="J1970">
        <v>73.06</v>
      </c>
      <c r="K1970">
        <v>69.465999999999994</v>
      </c>
      <c r="L1970">
        <v>2</v>
      </c>
      <c r="M1970">
        <v>-3</v>
      </c>
      <c r="N1970">
        <v>1</v>
      </c>
      <c r="O1970">
        <v>1</v>
      </c>
      <c r="P1970">
        <v>0.70699999999999363</v>
      </c>
      <c r="Q1970">
        <v>0.4620000000000033</v>
      </c>
      <c r="R1970">
        <v>2</v>
      </c>
      <c r="S1970">
        <v>4.3179999999999996</v>
      </c>
    </row>
    <row r="1971" spans="2:19" hidden="1" x14ac:dyDescent="0.35">
      <c r="B1971" t="s">
        <v>15619</v>
      </c>
      <c r="C1971" t="s">
        <v>15551</v>
      </c>
      <c r="D1971">
        <v>9</v>
      </c>
      <c r="E1971">
        <v>2</v>
      </c>
      <c r="F1971">
        <v>11</v>
      </c>
      <c r="G1971">
        <v>10</v>
      </c>
      <c r="H1971">
        <v>71</v>
      </c>
      <c r="I1971">
        <v>0</v>
      </c>
      <c r="J1971">
        <v>73.156000000000006</v>
      </c>
      <c r="K1971">
        <v>69.623999999999995</v>
      </c>
      <c r="L1971">
        <v>2</v>
      </c>
      <c r="M1971">
        <v>1</v>
      </c>
      <c r="N1971">
        <v>1</v>
      </c>
      <c r="O1971">
        <v>1</v>
      </c>
      <c r="P1971">
        <v>0.86499999999999488</v>
      </c>
      <c r="Q1971">
        <v>0.55800000000000693</v>
      </c>
      <c r="R1971">
        <v>2</v>
      </c>
      <c r="S1971">
        <v>4.3179999999999996</v>
      </c>
    </row>
    <row r="1972" spans="2:19" hidden="1" x14ac:dyDescent="0.35">
      <c r="B1972" t="s">
        <v>15619</v>
      </c>
      <c r="C1972" t="s">
        <v>15604</v>
      </c>
      <c r="D1972">
        <v>10</v>
      </c>
      <c r="E1972">
        <v>1</v>
      </c>
      <c r="F1972">
        <v>9</v>
      </c>
      <c r="G1972">
        <v>8</v>
      </c>
      <c r="H1972">
        <v>71</v>
      </c>
      <c r="I1972">
        <v>0</v>
      </c>
      <c r="J1972">
        <v>72.884</v>
      </c>
      <c r="K1972">
        <v>70.795000000000002</v>
      </c>
      <c r="L1972">
        <v>2</v>
      </c>
      <c r="M1972">
        <v>-2</v>
      </c>
      <c r="N1972">
        <v>1</v>
      </c>
      <c r="O1972">
        <v>1</v>
      </c>
      <c r="P1972">
        <v>2.0360000000000014</v>
      </c>
      <c r="Q1972">
        <v>0.28600000000000131</v>
      </c>
      <c r="R1972">
        <v>2</v>
      </c>
      <c r="S1972">
        <v>4.3179999999999996</v>
      </c>
    </row>
    <row r="1973" spans="2:19" hidden="1" x14ac:dyDescent="0.35">
      <c r="B1973" t="s">
        <v>15619</v>
      </c>
      <c r="C1973" t="s">
        <v>15473</v>
      </c>
      <c r="D1973">
        <v>11</v>
      </c>
      <c r="E1973">
        <v>0</v>
      </c>
      <c r="F1973">
        <v>8</v>
      </c>
      <c r="G1973">
        <v>11</v>
      </c>
      <c r="H1973">
        <v>71</v>
      </c>
      <c r="I1973">
        <v>0</v>
      </c>
      <c r="J1973">
        <v>72.858000000000004</v>
      </c>
      <c r="K1973">
        <v>69.78</v>
      </c>
      <c r="L1973">
        <v>2</v>
      </c>
      <c r="M1973">
        <v>0</v>
      </c>
      <c r="N1973">
        <v>1</v>
      </c>
      <c r="O1973">
        <v>1</v>
      </c>
      <c r="P1973">
        <v>1.0210000000000008</v>
      </c>
      <c r="Q1973">
        <v>0.26000000000000512</v>
      </c>
      <c r="R1973">
        <v>2</v>
      </c>
      <c r="S1973">
        <v>4.3179999999999996</v>
      </c>
    </row>
    <row r="1974" spans="2:19" hidden="1" x14ac:dyDescent="0.35">
      <c r="B1974" t="s">
        <v>15619</v>
      </c>
      <c r="C1974" t="s">
        <v>15608</v>
      </c>
      <c r="D1974">
        <v>12</v>
      </c>
      <c r="E1974">
        <v>0</v>
      </c>
      <c r="F1974">
        <v>12</v>
      </c>
      <c r="G1974">
        <v>13</v>
      </c>
      <c r="H1974">
        <v>70</v>
      </c>
      <c r="I1974">
        <v>1</v>
      </c>
      <c r="J1974">
        <v>73.186999999999998</v>
      </c>
      <c r="K1974">
        <v>69.938999999999993</v>
      </c>
      <c r="L1974">
        <v>2</v>
      </c>
      <c r="M1974">
        <v>1</v>
      </c>
      <c r="N1974">
        <v>0</v>
      </c>
      <c r="O1974">
        <v>1</v>
      </c>
      <c r="P1974">
        <v>1.1799999999999926</v>
      </c>
      <c r="Q1974">
        <v>0.58899999999999864</v>
      </c>
      <c r="R1974">
        <v>2</v>
      </c>
      <c r="S1974">
        <v>4.3179999999999996</v>
      </c>
    </row>
    <row r="1975" spans="2:19" hidden="1" x14ac:dyDescent="0.35">
      <c r="B1975" t="s">
        <v>15619</v>
      </c>
      <c r="C1975" t="s">
        <v>15607</v>
      </c>
      <c r="D1975">
        <v>13</v>
      </c>
      <c r="E1975">
        <v>0</v>
      </c>
      <c r="F1975">
        <v>14</v>
      </c>
      <c r="G1975">
        <v>16</v>
      </c>
      <c r="H1975">
        <v>70</v>
      </c>
      <c r="I1975">
        <v>1</v>
      </c>
      <c r="J1975">
        <v>73.709000000000003</v>
      </c>
      <c r="K1975">
        <v>70.825000000000003</v>
      </c>
      <c r="L1975">
        <v>2</v>
      </c>
      <c r="M1975">
        <v>3</v>
      </c>
      <c r="N1975">
        <v>0</v>
      </c>
      <c r="O1975">
        <v>1</v>
      </c>
      <c r="P1975">
        <v>2.0660000000000025</v>
      </c>
      <c r="Q1975">
        <v>1.1110000000000042</v>
      </c>
      <c r="R1975">
        <v>2</v>
      </c>
      <c r="S1975">
        <v>4.3179999999999996</v>
      </c>
    </row>
    <row r="1976" spans="2:19" hidden="1" x14ac:dyDescent="0.35">
      <c r="B1976" t="s">
        <v>15619</v>
      </c>
      <c r="C1976" t="s">
        <v>15550</v>
      </c>
      <c r="D1976">
        <v>14</v>
      </c>
      <c r="E1976">
        <v>0</v>
      </c>
      <c r="F1976">
        <v>15</v>
      </c>
      <c r="G1976">
        <v>22</v>
      </c>
      <c r="H1976">
        <v>70</v>
      </c>
      <c r="I1976">
        <v>1</v>
      </c>
      <c r="J1976">
        <v>73.953000000000003</v>
      </c>
      <c r="K1976">
        <v>70.641999999999996</v>
      </c>
      <c r="L1976">
        <v>2</v>
      </c>
      <c r="M1976">
        <v>8</v>
      </c>
      <c r="N1976">
        <v>0</v>
      </c>
      <c r="O1976">
        <v>1</v>
      </c>
      <c r="P1976">
        <v>1.882999999999996</v>
      </c>
      <c r="Q1976">
        <v>1.355000000000004</v>
      </c>
      <c r="R1976">
        <v>2</v>
      </c>
      <c r="S1976">
        <v>4.3179999999999996</v>
      </c>
    </row>
    <row r="1977" spans="2:19" hidden="1" x14ac:dyDescent="0.35">
      <c r="B1977" t="s">
        <v>15619</v>
      </c>
      <c r="C1977" t="s">
        <v>15578</v>
      </c>
      <c r="D1977">
        <v>15</v>
      </c>
      <c r="E1977">
        <v>0</v>
      </c>
      <c r="F1977">
        <v>19</v>
      </c>
      <c r="G1977">
        <v>18</v>
      </c>
      <c r="H1977">
        <v>69</v>
      </c>
      <c r="I1977">
        <v>2</v>
      </c>
      <c r="J1977">
        <v>74.475999999999999</v>
      </c>
      <c r="K1977">
        <v>71.412000000000006</v>
      </c>
      <c r="L1977">
        <v>2</v>
      </c>
      <c r="M1977">
        <v>3</v>
      </c>
      <c r="N1977">
        <v>0</v>
      </c>
      <c r="O1977">
        <v>1</v>
      </c>
      <c r="P1977">
        <v>2.6530000000000058</v>
      </c>
      <c r="Q1977">
        <v>1.8779999999999999</v>
      </c>
      <c r="R1977">
        <v>2</v>
      </c>
      <c r="S1977">
        <v>4.3179999999999996</v>
      </c>
    </row>
    <row r="1978" spans="2:19" hidden="1" x14ac:dyDescent="0.35">
      <c r="B1978" t="s">
        <v>15619</v>
      </c>
      <c r="C1978" t="s">
        <v>15611</v>
      </c>
      <c r="D1978">
        <v>16</v>
      </c>
      <c r="E1978">
        <v>0</v>
      </c>
      <c r="F1978">
        <v>22</v>
      </c>
      <c r="G1978">
        <v>19</v>
      </c>
      <c r="H1978">
        <v>69</v>
      </c>
      <c r="I1978">
        <v>2</v>
      </c>
      <c r="J1978">
        <v>75.274000000000001</v>
      </c>
      <c r="K1978">
        <v>71.673000000000002</v>
      </c>
      <c r="L1978">
        <v>2</v>
      </c>
      <c r="M1978">
        <v>3</v>
      </c>
      <c r="N1978">
        <v>0</v>
      </c>
      <c r="O1978">
        <v>1</v>
      </c>
      <c r="P1978">
        <v>2.914000000000001</v>
      </c>
      <c r="Q1978">
        <v>2.6760000000000019</v>
      </c>
      <c r="R1978">
        <v>2</v>
      </c>
      <c r="S1978">
        <v>4.3179999999999996</v>
      </c>
    </row>
    <row r="1979" spans="2:19" hidden="1" x14ac:dyDescent="0.35">
      <c r="B1979" t="s">
        <v>15619</v>
      </c>
      <c r="C1979" t="s">
        <v>15580</v>
      </c>
      <c r="D1979">
        <v>17</v>
      </c>
      <c r="E1979">
        <v>0</v>
      </c>
      <c r="F1979">
        <v>21</v>
      </c>
      <c r="G1979">
        <v>21</v>
      </c>
      <c r="H1979">
        <v>69</v>
      </c>
      <c r="I1979">
        <v>2</v>
      </c>
      <c r="J1979">
        <v>74.846999999999994</v>
      </c>
      <c r="K1979">
        <v>71.775000000000006</v>
      </c>
      <c r="L1979">
        <v>2</v>
      </c>
      <c r="M1979">
        <v>4</v>
      </c>
      <c r="N1979">
        <v>0</v>
      </c>
      <c r="O1979">
        <v>1</v>
      </c>
      <c r="P1979">
        <v>3.0160000000000053</v>
      </c>
      <c r="Q1979">
        <v>2.2489999999999952</v>
      </c>
      <c r="R1979">
        <v>2</v>
      </c>
      <c r="S1979">
        <v>4.3179999999999996</v>
      </c>
    </row>
    <row r="1980" spans="2:19" hidden="1" x14ac:dyDescent="0.35">
      <c r="B1980" t="s">
        <v>15619</v>
      </c>
      <c r="C1980" t="s">
        <v>15609</v>
      </c>
      <c r="D1980">
        <v>18</v>
      </c>
      <c r="E1980">
        <v>0</v>
      </c>
      <c r="F1980">
        <v>20</v>
      </c>
      <c r="G1980">
        <v>20</v>
      </c>
      <c r="H1980">
        <v>69</v>
      </c>
      <c r="I1980">
        <v>2</v>
      </c>
      <c r="J1980">
        <v>74.671999999999997</v>
      </c>
      <c r="K1980">
        <v>72.673000000000002</v>
      </c>
      <c r="L1980">
        <v>2</v>
      </c>
      <c r="M1980">
        <v>2</v>
      </c>
      <c r="N1980">
        <v>0</v>
      </c>
      <c r="O1980">
        <v>1</v>
      </c>
      <c r="P1980">
        <v>3.9140000000000015</v>
      </c>
      <c r="Q1980">
        <v>2.0739999999999981</v>
      </c>
      <c r="R1980">
        <v>2</v>
      </c>
      <c r="S1980">
        <v>4.3179999999999996</v>
      </c>
    </row>
    <row r="1981" spans="2:19" hidden="1" x14ac:dyDescent="0.35">
      <c r="B1981" t="s">
        <v>15619</v>
      </c>
      <c r="C1981" t="s">
        <v>15576</v>
      </c>
      <c r="D1981">
        <v>19</v>
      </c>
      <c r="E1981">
        <v>0</v>
      </c>
      <c r="F1981">
        <v>16</v>
      </c>
      <c r="G1981">
        <v>17</v>
      </c>
      <c r="H1981">
        <v>69</v>
      </c>
      <c r="I1981">
        <v>2</v>
      </c>
      <c r="J1981">
        <v>74.036000000000001</v>
      </c>
      <c r="K1981">
        <v>71.349000000000004</v>
      </c>
      <c r="L1981">
        <v>2</v>
      </c>
      <c r="M1981">
        <v>-2</v>
      </c>
      <c r="N1981">
        <v>0</v>
      </c>
      <c r="O1981">
        <v>1</v>
      </c>
      <c r="P1981">
        <v>2.5900000000000034</v>
      </c>
      <c r="Q1981">
        <v>1.4380000000000024</v>
      </c>
      <c r="R1981">
        <v>2</v>
      </c>
      <c r="S1981">
        <v>4.3179999999999996</v>
      </c>
    </row>
    <row r="1982" spans="2:19" hidden="1" x14ac:dyDescent="0.35">
      <c r="B1982" t="s">
        <v>15619</v>
      </c>
      <c r="C1982" t="s">
        <v>15544</v>
      </c>
      <c r="D1982">
        <v>20</v>
      </c>
      <c r="E1982">
        <v>0</v>
      </c>
      <c r="F1982">
        <v>13</v>
      </c>
      <c r="G1982">
        <v>14</v>
      </c>
      <c r="H1982">
        <v>59</v>
      </c>
      <c r="I1982">
        <v>12</v>
      </c>
      <c r="J1982">
        <v>73.317000000000007</v>
      </c>
      <c r="K1982">
        <v>70.073000000000008</v>
      </c>
      <c r="L1982">
        <v>2</v>
      </c>
      <c r="M1982">
        <v>-6</v>
      </c>
      <c r="N1982">
        <v>0</v>
      </c>
      <c r="O1982">
        <v>1</v>
      </c>
      <c r="P1982">
        <v>1.3140000000000072</v>
      </c>
      <c r="Q1982">
        <v>0.7190000000000083</v>
      </c>
      <c r="R1982">
        <v>2</v>
      </c>
      <c r="S1982">
        <v>4.3179999999999996</v>
      </c>
    </row>
    <row r="1983" spans="2:19" hidden="1" x14ac:dyDescent="0.35">
      <c r="B1983" t="s">
        <v>15619</v>
      </c>
      <c r="C1983" t="s">
        <v>15470</v>
      </c>
      <c r="D1983">
        <v>21</v>
      </c>
      <c r="E1983">
        <v>0</v>
      </c>
      <c r="F1983">
        <v>17</v>
      </c>
      <c r="G1983">
        <v>12</v>
      </c>
      <c r="H1983">
        <v>34</v>
      </c>
      <c r="I1983">
        <v>37</v>
      </c>
      <c r="J1983">
        <v>74.254000000000005</v>
      </c>
      <c r="K1983">
        <v>69.801000000000002</v>
      </c>
      <c r="L1983">
        <v>2</v>
      </c>
      <c r="M1983">
        <v>-9</v>
      </c>
      <c r="N1983">
        <v>0</v>
      </c>
      <c r="O1983">
        <v>1</v>
      </c>
      <c r="P1983">
        <v>1.0420000000000016</v>
      </c>
      <c r="Q1983">
        <v>1.6560000000000059</v>
      </c>
      <c r="R1983">
        <v>2</v>
      </c>
      <c r="S1983">
        <v>4.3179999999999996</v>
      </c>
    </row>
    <row r="1984" spans="2:19" hidden="1" x14ac:dyDescent="0.35">
      <c r="B1984" t="s">
        <v>15619</v>
      </c>
      <c r="C1984" t="s">
        <v>15605</v>
      </c>
      <c r="D1984">
        <v>22</v>
      </c>
      <c r="E1984">
        <v>0</v>
      </c>
      <c r="F1984">
        <v>18</v>
      </c>
      <c r="G1984">
        <v>7</v>
      </c>
      <c r="H1984">
        <v>24</v>
      </c>
      <c r="I1984">
        <v>47</v>
      </c>
      <c r="J1984">
        <v>74.331999999999994</v>
      </c>
      <c r="K1984">
        <v>69.619</v>
      </c>
      <c r="L1984">
        <v>2</v>
      </c>
      <c r="M1984">
        <v>-15</v>
      </c>
      <c r="N1984">
        <v>0</v>
      </c>
      <c r="O1984">
        <v>1</v>
      </c>
      <c r="P1984">
        <v>0.85999999999999943</v>
      </c>
      <c r="Q1984">
        <v>1.7339999999999949</v>
      </c>
      <c r="R1984">
        <v>2</v>
      </c>
      <c r="S1984">
        <v>4.3179999999999996</v>
      </c>
    </row>
    <row r="1985" spans="2:19" hidden="1" x14ac:dyDescent="0.35">
      <c r="B1985" t="s">
        <v>15620</v>
      </c>
      <c r="C1985" t="s">
        <v>15574</v>
      </c>
      <c r="D1985">
        <v>1</v>
      </c>
      <c r="E1985">
        <v>25</v>
      </c>
      <c r="F1985">
        <v>1</v>
      </c>
      <c r="G1985">
        <v>6</v>
      </c>
      <c r="H1985">
        <v>52</v>
      </c>
      <c r="I1985">
        <v>0</v>
      </c>
      <c r="J1985">
        <v>97.176000000000002</v>
      </c>
      <c r="K1985">
        <v>99.231999999999999</v>
      </c>
      <c r="L1985">
        <v>2</v>
      </c>
      <c r="M1985">
        <v>5</v>
      </c>
      <c r="N1985">
        <v>1</v>
      </c>
      <c r="O1985">
        <v>1</v>
      </c>
      <c r="P1985">
        <v>3.4660000000000082</v>
      </c>
      <c r="Q1985">
        <v>0</v>
      </c>
      <c r="R1985">
        <v>2</v>
      </c>
      <c r="S1985">
        <v>5.891</v>
      </c>
    </row>
    <row r="1986" spans="2:19" hidden="1" x14ac:dyDescent="0.35">
      <c r="B1986" t="s">
        <v>15620</v>
      </c>
      <c r="C1986" t="s">
        <v>15577</v>
      </c>
      <c r="D1986">
        <v>2</v>
      </c>
      <c r="E1986">
        <v>18</v>
      </c>
      <c r="F1986">
        <v>4</v>
      </c>
      <c r="G1986">
        <v>14</v>
      </c>
      <c r="H1986">
        <v>52</v>
      </c>
      <c r="I1986">
        <v>0</v>
      </c>
      <c r="J1986">
        <v>98.263999999999996</v>
      </c>
      <c r="K1986">
        <v>105.318</v>
      </c>
      <c r="L1986">
        <v>2</v>
      </c>
      <c r="M1986">
        <v>12</v>
      </c>
      <c r="N1986">
        <v>1</v>
      </c>
      <c r="O1986">
        <v>1</v>
      </c>
      <c r="P1986">
        <v>9.5520000000000085</v>
      </c>
      <c r="Q1986">
        <v>1.0880000000000081</v>
      </c>
      <c r="R1986">
        <v>2</v>
      </c>
      <c r="S1986">
        <v>5.891</v>
      </c>
    </row>
    <row r="1987" spans="2:19" hidden="1" x14ac:dyDescent="0.35">
      <c r="B1987" t="s">
        <v>15620</v>
      </c>
      <c r="C1987" t="s">
        <v>15612</v>
      </c>
      <c r="D1987">
        <v>3</v>
      </c>
      <c r="E1987">
        <v>15</v>
      </c>
      <c r="F1987">
        <v>7</v>
      </c>
      <c r="G1987">
        <v>8</v>
      </c>
      <c r="H1987">
        <v>52</v>
      </c>
      <c r="I1987">
        <v>0</v>
      </c>
      <c r="J1987">
        <v>98.459000000000003</v>
      </c>
      <c r="K1987">
        <v>100.60599999999999</v>
      </c>
      <c r="L1987">
        <v>2</v>
      </c>
      <c r="M1987">
        <v>5</v>
      </c>
      <c r="N1987">
        <v>1</v>
      </c>
      <c r="O1987">
        <v>1</v>
      </c>
      <c r="P1987">
        <v>4.8400000000000034</v>
      </c>
      <c r="Q1987">
        <v>1.2830000000000013</v>
      </c>
      <c r="R1987">
        <v>2</v>
      </c>
      <c r="S1987">
        <v>5.891</v>
      </c>
    </row>
    <row r="1988" spans="2:19" hidden="1" x14ac:dyDescent="0.35">
      <c r="B1988" t="s">
        <v>15620</v>
      </c>
      <c r="C1988" t="s">
        <v>15473</v>
      </c>
      <c r="D1988">
        <v>4</v>
      </c>
      <c r="E1988">
        <v>12</v>
      </c>
      <c r="F1988">
        <v>5</v>
      </c>
      <c r="G1988">
        <v>3</v>
      </c>
      <c r="H1988">
        <v>52</v>
      </c>
      <c r="I1988">
        <v>0</v>
      </c>
      <c r="J1988">
        <v>98.284000000000006</v>
      </c>
      <c r="K1988">
        <v>98.2</v>
      </c>
      <c r="L1988">
        <v>2</v>
      </c>
      <c r="M1988">
        <v>-1</v>
      </c>
      <c r="N1988">
        <v>1</v>
      </c>
      <c r="O1988">
        <v>1</v>
      </c>
      <c r="P1988">
        <v>2.4340000000000122</v>
      </c>
      <c r="Q1988">
        <v>1.1079999999999901</v>
      </c>
      <c r="R1988">
        <v>2</v>
      </c>
      <c r="S1988">
        <v>5.891</v>
      </c>
    </row>
    <row r="1989" spans="2:19" hidden="1" x14ac:dyDescent="0.35">
      <c r="B1989" t="s">
        <v>15620</v>
      </c>
      <c r="C1989" t="s">
        <v>15470</v>
      </c>
      <c r="D1989">
        <v>5</v>
      </c>
      <c r="E1989">
        <v>10</v>
      </c>
      <c r="F1989">
        <v>2</v>
      </c>
      <c r="G1989">
        <v>2</v>
      </c>
      <c r="H1989">
        <v>52</v>
      </c>
      <c r="I1989">
        <v>0</v>
      </c>
      <c r="J1989">
        <v>97.480999999999995</v>
      </c>
      <c r="K1989">
        <v>97.385999999999996</v>
      </c>
      <c r="L1989">
        <v>2</v>
      </c>
      <c r="M1989">
        <v>-3</v>
      </c>
      <c r="N1989">
        <v>1</v>
      </c>
      <c r="O1989">
        <v>1</v>
      </c>
      <c r="P1989">
        <v>1.6200000000000043</v>
      </c>
      <c r="Q1989">
        <v>0.30499999999999261</v>
      </c>
      <c r="R1989">
        <v>2</v>
      </c>
      <c r="S1989">
        <v>5.891</v>
      </c>
    </row>
    <row r="1990" spans="2:19" hidden="1" x14ac:dyDescent="0.35">
      <c r="B1990" t="s">
        <v>15620</v>
      </c>
      <c r="C1990" t="s">
        <v>15467</v>
      </c>
      <c r="D1990">
        <v>6</v>
      </c>
      <c r="E1990">
        <v>8</v>
      </c>
      <c r="F1990">
        <v>8</v>
      </c>
      <c r="G1990">
        <v>16</v>
      </c>
      <c r="H1990">
        <v>52</v>
      </c>
      <c r="I1990">
        <v>0</v>
      </c>
      <c r="J1990">
        <v>98.587000000000003</v>
      </c>
      <c r="K1990">
        <v>105.935</v>
      </c>
      <c r="L1990">
        <v>2</v>
      </c>
      <c r="M1990">
        <v>10</v>
      </c>
      <c r="N1990">
        <v>1</v>
      </c>
      <c r="O1990">
        <v>1</v>
      </c>
      <c r="P1990">
        <v>10.169000000000011</v>
      </c>
      <c r="Q1990">
        <v>1.4110000000000014</v>
      </c>
      <c r="R1990">
        <v>2</v>
      </c>
      <c r="S1990">
        <v>5.891</v>
      </c>
    </row>
    <row r="1991" spans="2:19" hidden="1" x14ac:dyDescent="0.35">
      <c r="B1991" t="s">
        <v>15620</v>
      </c>
      <c r="C1991" t="s">
        <v>15603</v>
      </c>
      <c r="D1991">
        <v>7</v>
      </c>
      <c r="E1991">
        <v>6</v>
      </c>
      <c r="F1991">
        <v>10</v>
      </c>
      <c r="G1991">
        <v>5</v>
      </c>
      <c r="H1991">
        <v>52</v>
      </c>
      <c r="I1991">
        <v>0</v>
      </c>
      <c r="J1991">
        <v>98.677000000000007</v>
      </c>
      <c r="K1991">
        <v>98.417000000000002</v>
      </c>
      <c r="L1991">
        <v>2</v>
      </c>
      <c r="M1991">
        <v>-2</v>
      </c>
      <c r="N1991">
        <v>1</v>
      </c>
      <c r="O1991">
        <v>1</v>
      </c>
      <c r="P1991">
        <v>2.6510000000000105</v>
      </c>
      <c r="Q1991">
        <v>1.5009999999999906</v>
      </c>
      <c r="R1991">
        <v>2</v>
      </c>
      <c r="S1991">
        <v>5.891</v>
      </c>
    </row>
    <row r="1992" spans="2:19" hidden="1" x14ac:dyDescent="0.35">
      <c r="B1992" t="s">
        <v>15620</v>
      </c>
      <c r="C1992" t="s">
        <v>15551</v>
      </c>
      <c r="D1992">
        <v>8</v>
      </c>
      <c r="E1992">
        <v>4</v>
      </c>
      <c r="F1992">
        <v>9</v>
      </c>
      <c r="G1992">
        <v>4</v>
      </c>
      <c r="H1992">
        <v>52</v>
      </c>
      <c r="I1992">
        <v>0</v>
      </c>
      <c r="J1992">
        <v>98.625</v>
      </c>
      <c r="K1992">
        <v>98.328999999999994</v>
      </c>
      <c r="L1992">
        <v>2</v>
      </c>
      <c r="M1992">
        <v>-4</v>
      </c>
      <c r="N1992">
        <v>1</v>
      </c>
      <c r="O1992">
        <v>1</v>
      </c>
      <c r="P1992">
        <v>2.5630000000000166</v>
      </c>
      <c r="Q1992">
        <v>1.4489999999999981</v>
      </c>
      <c r="R1992">
        <v>2</v>
      </c>
      <c r="S1992">
        <v>5.891</v>
      </c>
    </row>
    <row r="1993" spans="2:19" hidden="1" x14ac:dyDescent="0.35">
      <c r="B1993" t="s">
        <v>15620</v>
      </c>
      <c r="C1993" t="s">
        <v>15605</v>
      </c>
      <c r="D1993">
        <v>9</v>
      </c>
      <c r="E1993">
        <v>2</v>
      </c>
      <c r="F1993">
        <v>6</v>
      </c>
      <c r="G1993">
        <v>9</v>
      </c>
      <c r="H1993">
        <v>52</v>
      </c>
      <c r="I1993">
        <v>0</v>
      </c>
      <c r="J1993">
        <v>98.406999999999996</v>
      </c>
      <c r="K1993">
        <v>100.70699999999999</v>
      </c>
      <c r="L1993">
        <v>2</v>
      </c>
      <c r="M1993">
        <v>0</v>
      </c>
      <c r="N1993">
        <v>1</v>
      </c>
      <c r="O1993">
        <v>1</v>
      </c>
      <c r="P1993">
        <v>4.9410000000000025</v>
      </c>
      <c r="Q1993">
        <v>1.2309999999999943</v>
      </c>
      <c r="R1993">
        <v>2</v>
      </c>
      <c r="S1993">
        <v>5.891</v>
      </c>
    </row>
    <row r="1994" spans="2:19" hidden="1" x14ac:dyDescent="0.35">
      <c r="B1994" t="s">
        <v>15620</v>
      </c>
      <c r="C1994" t="s">
        <v>15544</v>
      </c>
      <c r="D1994">
        <v>10</v>
      </c>
      <c r="E1994">
        <v>1</v>
      </c>
      <c r="F1994">
        <v>13</v>
      </c>
      <c r="G1994">
        <v>10</v>
      </c>
      <c r="H1994">
        <v>51</v>
      </c>
      <c r="I1994">
        <v>1</v>
      </c>
      <c r="J1994">
        <v>99.260999999999996</v>
      </c>
      <c r="K1994">
        <v>100.855</v>
      </c>
      <c r="L1994">
        <v>2</v>
      </c>
      <c r="M1994">
        <v>0</v>
      </c>
      <c r="N1994">
        <v>0</v>
      </c>
      <c r="O1994">
        <v>1</v>
      </c>
      <c r="P1994">
        <v>5.0889999999999986</v>
      </c>
      <c r="Q1994">
        <v>2.0849999999999937</v>
      </c>
      <c r="R1994">
        <v>2</v>
      </c>
      <c r="S1994">
        <v>5.891</v>
      </c>
    </row>
    <row r="1995" spans="2:19" hidden="1" x14ac:dyDescent="0.35">
      <c r="B1995" t="s">
        <v>15620</v>
      </c>
      <c r="C1995" t="s">
        <v>15606</v>
      </c>
      <c r="D1995">
        <v>11</v>
      </c>
      <c r="E1995">
        <v>0</v>
      </c>
      <c r="F1995">
        <v>11</v>
      </c>
      <c r="G1995">
        <v>7</v>
      </c>
      <c r="H1995">
        <v>51</v>
      </c>
      <c r="I1995">
        <v>1</v>
      </c>
      <c r="J1995">
        <v>98.715999999999994</v>
      </c>
      <c r="K1995">
        <v>100.45699999999999</v>
      </c>
      <c r="L1995">
        <v>2</v>
      </c>
      <c r="M1995">
        <v>-4</v>
      </c>
      <c r="N1995">
        <v>0</v>
      </c>
      <c r="O1995">
        <v>1</v>
      </c>
      <c r="P1995">
        <v>4.6910000000000025</v>
      </c>
      <c r="Q1995">
        <v>1.5400000000000065</v>
      </c>
      <c r="R1995">
        <v>2</v>
      </c>
      <c r="S1995">
        <v>5.891</v>
      </c>
    </row>
    <row r="1996" spans="2:19" hidden="1" x14ac:dyDescent="0.35">
      <c r="B1996" t="s">
        <v>15620</v>
      </c>
      <c r="C1996" t="s">
        <v>15550</v>
      </c>
      <c r="D1996">
        <v>12</v>
      </c>
      <c r="E1996">
        <v>0</v>
      </c>
      <c r="F1996">
        <v>12</v>
      </c>
      <c r="G1996">
        <v>11</v>
      </c>
      <c r="H1996">
        <v>51</v>
      </c>
      <c r="I1996">
        <v>1</v>
      </c>
      <c r="J1996">
        <v>98.918999999999997</v>
      </c>
      <c r="K1996">
        <v>98.495999999999995</v>
      </c>
      <c r="L1996">
        <v>2</v>
      </c>
      <c r="M1996">
        <v>-1</v>
      </c>
      <c r="N1996">
        <v>0</v>
      </c>
      <c r="O1996">
        <v>1</v>
      </c>
      <c r="P1996">
        <v>2.7300000000000182</v>
      </c>
      <c r="Q1996">
        <v>1.742999999999995</v>
      </c>
      <c r="R1996">
        <v>2</v>
      </c>
      <c r="S1996">
        <v>5.891</v>
      </c>
    </row>
    <row r="1997" spans="2:19" hidden="1" x14ac:dyDescent="0.35">
      <c r="B1997" t="s">
        <v>15620</v>
      </c>
      <c r="C1997" t="s">
        <v>15607</v>
      </c>
      <c r="D1997">
        <v>13</v>
      </c>
      <c r="E1997">
        <v>0</v>
      </c>
      <c r="F1997">
        <v>15</v>
      </c>
      <c r="G1997">
        <v>13</v>
      </c>
      <c r="H1997">
        <v>51</v>
      </c>
      <c r="I1997">
        <v>1</v>
      </c>
      <c r="J1997">
        <v>100.041</v>
      </c>
      <c r="K1997">
        <v>102.60299999999999</v>
      </c>
      <c r="L1997">
        <v>2</v>
      </c>
      <c r="M1997">
        <v>0</v>
      </c>
      <c r="N1997">
        <v>0</v>
      </c>
      <c r="O1997">
        <v>1</v>
      </c>
      <c r="P1997">
        <v>6.8370000000000175</v>
      </c>
      <c r="Q1997">
        <v>2.8649999999999949</v>
      </c>
      <c r="R1997">
        <v>2</v>
      </c>
      <c r="S1997">
        <v>5.891</v>
      </c>
    </row>
    <row r="1998" spans="2:19" hidden="1" x14ac:dyDescent="0.35">
      <c r="B1998" t="s">
        <v>15620</v>
      </c>
      <c r="C1998" t="s">
        <v>15578</v>
      </c>
      <c r="D1998">
        <v>14</v>
      </c>
      <c r="E1998">
        <v>0</v>
      </c>
      <c r="F1998">
        <v>14</v>
      </c>
      <c r="G1998">
        <v>12</v>
      </c>
      <c r="H1998">
        <v>51</v>
      </c>
      <c r="I1998">
        <v>1</v>
      </c>
      <c r="J1998">
        <v>99.960999999999999</v>
      </c>
      <c r="K1998">
        <v>98.709000000000003</v>
      </c>
      <c r="L1998">
        <v>2</v>
      </c>
      <c r="M1998">
        <v>-2</v>
      </c>
      <c r="N1998">
        <v>0</v>
      </c>
      <c r="O1998">
        <v>1</v>
      </c>
      <c r="P1998">
        <v>2.9430000000000121</v>
      </c>
      <c r="Q1998">
        <v>2.7849999999999966</v>
      </c>
      <c r="R1998">
        <v>2</v>
      </c>
      <c r="S1998">
        <v>5.891</v>
      </c>
    </row>
    <row r="1999" spans="2:19" hidden="1" x14ac:dyDescent="0.35">
      <c r="B1999" t="s">
        <v>15620</v>
      </c>
      <c r="C1999" t="s">
        <v>15611</v>
      </c>
      <c r="D1999">
        <v>15</v>
      </c>
      <c r="E1999">
        <v>0</v>
      </c>
      <c r="F1999">
        <v>18</v>
      </c>
      <c r="G1999">
        <v>22</v>
      </c>
      <c r="H1999">
        <v>50</v>
      </c>
      <c r="I1999">
        <v>2</v>
      </c>
      <c r="J1999">
        <v>101.462</v>
      </c>
      <c r="K1999">
        <v>109.625</v>
      </c>
      <c r="L1999">
        <v>2</v>
      </c>
      <c r="M1999">
        <v>7</v>
      </c>
      <c r="N1999">
        <v>0</v>
      </c>
      <c r="O1999">
        <v>1</v>
      </c>
      <c r="P1999">
        <v>13.859000000000009</v>
      </c>
      <c r="Q1999">
        <v>4.2860000000000014</v>
      </c>
      <c r="R1999">
        <v>2</v>
      </c>
      <c r="S1999">
        <v>5.891</v>
      </c>
    </row>
    <row r="2000" spans="2:19" hidden="1" x14ac:dyDescent="0.35">
      <c r="B2000" t="s">
        <v>15620</v>
      </c>
      <c r="C2000" t="s">
        <v>15580</v>
      </c>
      <c r="D2000">
        <v>16</v>
      </c>
      <c r="E2000">
        <v>0</v>
      </c>
      <c r="F2000">
        <v>17</v>
      </c>
      <c r="G2000">
        <v>17</v>
      </c>
      <c r="H2000">
        <v>50</v>
      </c>
      <c r="I2000">
        <v>2</v>
      </c>
      <c r="J2000">
        <v>100.399</v>
      </c>
      <c r="K2000">
        <v>99.8</v>
      </c>
      <c r="L2000">
        <v>2</v>
      </c>
      <c r="M2000">
        <v>1</v>
      </c>
      <c r="N2000">
        <v>0</v>
      </c>
      <c r="O2000">
        <v>1</v>
      </c>
      <c r="P2000">
        <v>4.034000000000006</v>
      </c>
      <c r="Q2000">
        <v>3.222999999999999</v>
      </c>
      <c r="R2000">
        <v>2</v>
      </c>
      <c r="S2000">
        <v>5.891</v>
      </c>
    </row>
    <row r="2001" spans="2:19" hidden="1" x14ac:dyDescent="0.35">
      <c r="B2001" t="s">
        <v>15620</v>
      </c>
      <c r="C2001" t="s">
        <v>15608</v>
      </c>
      <c r="D2001">
        <v>17</v>
      </c>
      <c r="E2001">
        <v>0</v>
      </c>
      <c r="F2001">
        <v>16</v>
      </c>
      <c r="G2001">
        <v>20</v>
      </c>
      <c r="H2001">
        <v>49</v>
      </c>
      <c r="I2001">
        <v>3</v>
      </c>
      <c r="J2001">
        <v>100.31399999999999</v>
      </c>
      <c r="K2001">
        <v>104.018</v>
      </c>
      <c r="L2001">
        <v>2</v>
      </c>
      <c r="M2001">
        <v>3</v>
      </c>
      <c r="N2001">
        <v>0</v>
      </c>
      <c r="O2001">
        <v>1</v>
      </c>
      <c r="P2001">
        <v>8.2520000000000095</v>
      </c>
      <c r="Q2001">
        <v>3.137999999999991</v>
      </c>
      <c r="R2001">
        <v>2</v>
      </c>
      <c r="S2001">
        <v>5.891</v>
      </c>
    </row>
    <row r="2002" spans="2:19" hidden="1" x14ac:dyDescent="0.35">
      <c r="B2002" t="s">
        <v>15620</v>
      </c>
      <c r="C2002" t="s">
        <v>15471</v>
      </c>
      <c r="D2002">
        <v>18</v>
      </c>
      <c r="E2002">
        <v>0</v>
      </c>
      <c r="F2002">
        <v>3</v>
      </c>
      <c r="G2002">
        <v>1</v>
      </c>
      <c r="H2002">
        <v>28</v>
      </c>
      <c r="I2002">
        <v>24</v>
      </c>
      <c r="J2002">
        <v>98.090999999999994</v>
      </c>
      <c r="K2002">
        <v>95.766000000000005</v>
      </c>
      <c r="L2002">
        <v>2</v>
      </c>
      <c r="M2002">
        <v>-17</v>
      </c>
      <c r="N2002">
        <v>0</v>
      </c>
      <c r="O2002">
        <v>1</v>
      </c>
      <c r="P2002">
        <v>0</v>
      </c>
      <c r="Q2002">
        <v>0.91500000000000636</v>
      </c>
      <c r="R2002">
        <v>2</v>
      </c>
      <c r="S2002">
        <v>5.891</v>
      </c>
    </row>
    <row r="2003" spans="2:19" hidden="1" x14ac:dyDescent="0.35">
      <c r="B2003" t="s">
        <v>15620</v>
      </c>
      <c r="C2003" t="s">
        <v>15609</v>
      </c>
      <c r="D2003">
        <v>19</v>
      </c>
      <c r="E2003">
        <v>0</v>
      </c>
      <c r="F2003">
        <v>20</v>
      </c>
      <c r="G2003">
        <v>21</v>
      </c>
      <c r="H2003">
        <v>11</v>
      </c>
      <c r="I2003">
        <v>41</v>
      </c>
      <c r="J2003">
        <v>104.319</v>
      </c>
      <c r="K2003">
        <v>109.42100000000001</v>
      </c>
      <c r="L2003">
        <v>2</v>
      </c>
      <c r="M2003">
        <v>2</v>
      </c>
      <c r="N2003">
        <v>0</v>
      </c>
      <c r="O2003">
        <v>1</v>
      </c>
      <c r="P2003">
        <v>13.654999999999999</v>
      </c>
      <c r="Q2003">
        <v>7.1430000000000007</v>
      </c>
      <c r="R2003">
        <v>2</v>
      </c>
      <c r="S2003">
        <v>5.891</v>
      </c>
    </row>
    <row r="2004" spans="2:19" hidden="1" x14ac:dyDescent="0.35">
      <c r="B2004" t="s">
        <v>15620</v>
      </c>
      <c r="C2004" t="s">
        <v>15576</v>
      </c>
      <c r="D2004">
        <v>20</v>
      </c>
      <c r="E2004">
        <v>0</v>
      </c>
      <c r="F2004">
        <v>19</v>
      </c>
      <c r="G2004">
        <v>19</v>
      </c>
      <c r="H2004">
        <v>9</v>
      </c>
      <c r="I2004">
        <v>43</v>
      </c>
      <c r="J2004">
        <v>102.566</v>
      </c>
      <c r="K2004">
        <v>100.91200000000001</v>
      </c>
      <c r="L2004">
        <v>2</v>
      </c>
      <c r="M2004">
        <v>-1</v>
      </c>
      <c r="N2004">
        <v>0</v>
      </c>
      <c r="O2004">
        <v>1</v>
      </c>
      <c r="P2004">
        <v>5.146000000000015</v>
      </c>
      <c r="Q2004">
        <v>5.3900000000000006</v>
      </c>
      <c r="R2004">
        <v>2</v>
      </c>
      <c r="S2004">
        <v>5.891</v>
      </c>
    </row>
    <row r="2005" spans="2:19" hidden="1" x14ac:dyDescent="0.35">
      <c r="B2005" t="s">
        <v>15620</v>
      </c>
      <c r="C2005" t="s">
        <v>15610</v>
      </c>
      <c r="D2005">
        <v>21</v>
      </c>
      <c r="E2005">
        <v>0</v>
      </c>
      <c r="F2005">
        <v>0</v>
      </c>
      <c r="G2005">
        <v>15</v>
      </c>
      <c r="H2005">
        <v>0</v>
      </c>
      <c r="I2005">
        <v>52</v>
      </c>
      <c r="J2005">
        <v>0</v>
      </c>
      <c r="K2005">
        <v>105.69499999999999</v>
      </c>
      <c r="L2005">
        <v>2</v>
      </c>
      <c r="M2005">
        <v>-6</v>
      </c>
      <c r="N2005">
        <v>0</v>
      </c>
      <c r="O2005">
        <v>0</v>
      </c>
      <c r="P2005">
        <v>9.929000000000002</v>
      </c>
      <c r="Q2005">
        <v>0</v>
      </c>
      <c r="R2005">
        <v>2</v>
      </c>
      <c r="S2005">
        <v>5.891</v>
      </c>
    </row>
    <row r="2006" spans="2:19" hidden="1" x14ac:dyDescent="0.35">
      <c r="B2006" t="s">
        <v>15620</v>
      </c>
      <c r="C2006" t="s">
        <v>15604</v>
      </c>
      <c r="D2006">
        <v>22</v>
      </c>
      <c r="E2006">
        <v>0</v>
      </c>
      <c r="F2006">
        <v>0</v>
      </c>
      <c r="G2006">
        <v>18</v>
      </c>
      <c r="H2006">
        <v>0</v>
      </c>
      <c r="I2006">
        <v>52</v>
      </c>
      <c r="J2006">
        <v>0</v>
      </c>
      <c r="K2006">
        <v>106.684</v>
      </c>
      <c r="L2006">
        <v>2</v>
      </c>
      <c r="M2006">
        <v>-4</v>
      </c>
      <c r="N2006">
        <v>0</v>
      </c>
      <c r="O2006">
        <v>0</v>
      </c>
      <c r="P2006">
        <v>10.918000000000006</v>
      </c>
      <c r="Q2006">
        <v>0</v>
      </c>
      <c r="R2006">
        <v>2</v>
      </c>
      <c r="S2006">
        <v>5.891</v>
      </c>
    </row>
    <row r="2007" spans="2:19" hidden="1" x14ac:dyDescent="0.35">
      <c r="B2007" t="s">
        <v>15621</v>
      </c>
      <c r="C2007" t="s">
        <v>15471</v>
      </c>
      <c r="D2007">
        <v>1</v>
      </c>
      <c r="E2007">
        <v>25</v>
      </c>
      <c r="F2007">
        <v>6</v>
      </c>
      <c r="G2007">
        <v>1</v>
      </c>
      <c r="H2007">
        <v>67</v>
      </c>
      <c r="I2007">
        <v>0</v>
      </c>
      <c r="J2007">
        <v>81.298000000000002</v>
      </c>
      <c r="K2007">
        <v>76.539999999999992</v>
      </c>
      <c r="L2007">
        <v>2</v>
      </c>
      <c r="M2007">
        <v>0</v>
      </c>
      <c r="N2007">
        <v>1</v>
      </c>
      <c r="O2007">
        <v>1</v>
      </c>
      <c r="P2007">
        <v>0</v>
      </c>
      <c r="Q2007">
        <v>0</v>
      </c>
      <c r="R2007">
        <v>2</v>
      </c>
      <c r="S2007">
        <v>4.5739999999999998</v>
      </c>
    </row>
    <row r="2008" spans="2:19" hidden="1" x14ac:dyDescent="0.35">
      <c r="B2008" t="s">
        <v>15621</v>
      </c>
      <c r="C2008" t="s">
        <v>15577</v>
      </c>
      <c r="D2008">
        <v>2</v>
      </c>
      <c r="E2008">
        <v>18</v>
      </c>
      <c r="F2008">
        <v>9</v>
      </c>
      <c r="G2008">
        <v>2</v>
      </c>
      <c r="H2008">
        <v>67</v>
      </c>
      <c r="I2008">
        <v>0</v>
      </c>
      <c r="J2008">
        <v>81.494</v>
      </c>
      <c r="K2008">
        <v>76.759</v>
      </c>
      <c r="L2008">
        <v>2</v>
      </c>
      <c r="M2008">
        <v>0</v>
      </c>
      <c r="N2008">
        <v>1</v>
      </c>
      <c r="O2008">
        <v>1</v>
      </c>
      <c r="P2008">
        <v>0.2190000000000083</v>
      </c>
      <c r="Q2008">
        <v>0.1959999999999979</v>
      </c>
      <c r="R2008">
        <v>2</v>
      </c>
      <c r="S2008">
        <v>4.5739999999999998</v>
      </c>
    </row>
    <row r="2009" spans="2:19" hidden="1" x14ac:dyDescent="0.35">
      <c r="B2009" t="s">
        <v>15621</v>
      </c>
      <c r="C2009" t="s">
        <v>15574</v>
      </c>
      <c r="D2009">
        <v>3</v>
      </c>
      <c r="E2009">
        <v>15</v>
      </c>
      <c r="F2009">
        <v>1</v>
      </c>
      <c r="G2009">
        <v>20</v>
      </c>
      <c r="H2009">
        <v>67</v>
      </c>
      <c r="I2009">
        <v>0</v>
      </c>
      <c r="J2009">
        <v>79.908000000000001</v>
      </c>
      <c r="K2009">
        <v>78.682999999999993</v>
      </c>
      <c r="L2009">
        <v>2</v>
      </c>
      <c r="M2009">
        <v>17</v>
      </c>
      <c r="N2009">
        <v>1</v>
      </c>
      <c r="O2009">
        <v>1</v>
      </c>
      <c r="P2009">
        <v>2.1430000000000007</v>
      </c>
      <c r="Q2009">
        <v>-1.3900000000000006</v>
      </c>
      <c r="R2009">
        <v>2</v>
      </c>
      <c r="S2009">
        <v>4.5739999999999998</v>
      </c>
    </row>
    <row r="2010" spans="2:19" hidden="1" x14ac:dyDescent="0.35">
      <c r="B2010" t="s">
        <v>15621</v>
      </c>
      <c r="C2010" t="s">
        <v>15470</v>
      </c>
      <c r="D2010">
        <v>4</v>
      </c>
      <c r="E2010">
        <v>12</v>
      </c>
      <c r="F2010">
        <v>10</v>
      </c>
      <c r="G2010">
        <v>6</v>
      </c>
      <c r="H2010">
        <v>67</v>
      </c>
      <c r="I2010">
        <v>0</v>
      </c>
      <c r="J2010">
        <v>81.545000000000002</v>
      </c>
      <c r="K2010">
        <v>77.576999999999998</v>
      </c>
      <c r="L2010">
        <v>2</v>
      </c>
      <c r="M2010">
        <v>2</v>
      </c>
      <c r="N2010">
        <v>1</v>
      </c>
      <c r="O2010">
        <v>1</v>
      </c>
      <c r="P2010">
        <v>1.0370000000000059</v>
      </c>
      <c r="Q2010">
        <v>0.24699999999999989</v>
      </c>
      <c r="R2010">
        <v>2</v>
      </c>
      <c r="S2010">
        <v>4.5739999999999998</v>
      </c>
    </row>
    <row r="2011" spans="2:19" hidden="1" x14ac:dyDescent="0.35">
      <c r="B2011" t="s">
        <v>15621</v>
      </c>
      <c r="C2011" t="s">
        <v>15467</v>
      </c>
      <c r="D2011">
        <v>5</v>
      </c>
      <c r="E2011">
        <v>10</v>
      </c>
      <c r="F2011">
        <v>3</v>
      </c>
      <c r="G2011">
        <v>7</v>
      </c>
      <c r="H2011">
        <v>67</v>
      </c>
      <c r="I2011">
        <v>0</v>
      </c>
      <c r="J2011">
        <v>80.548000000000002</v>
      </c>
      <c r="K2011">
        <v>77.649000000000001</v>
      </c>
      <c r="L2011">
        <v>2</v>
      </c>
      <c r="M2011">
        <v>2</v>
      </c>
      <c r="N2011">
        <v>1</v>
      </c>
      <c r="O2011">
        <v>1</v>
      </c>
      <c r="P2011">
        <v>1.1090000000000089</v>
      </c>
      <c r="Q2011">
        <v>-0.75</v>
      </c>
      <c r="R2011">
        <v>2</v>
      </c>
      <c r="S2011">
        <v>4.5739999999999998</v>
      </c>
    </row>
    <row r="2012" spans="2:19" hidden="1" x14ac:dyDescent="0.35">
      <c r="B2012" t="s">
        <v>15621</v>
      </c>
      <c r="C2012" t="s">
        <v>15612</v>
      </c>
      <c r="D2012">
        <v>6</v>
      </c>
      <c r="E2012">
        <v>8</v>
      </c>
      <c r="F2012">
        <v>5</v>
      </c>
      <c r="G2012">
        <v>5</v>
      </c>
      <c r="H2012">
        <v>67</v>
      </c>
      <c r="I2012">
        <v>0</v>
      </c>
      <c r="J2012">
        <v>80.846000000000004</v>
      </c>
      <c r="K2012">
        <v>77.272999999999996</v>
      </c>
      <c r="L2012">
        <v>2</v>
      </c>
      <c r="M2012">
        <v>-1</v>
      </c>
      <c r="N2012">
        <v>1</v>
      </c>
      <c r="O2012">
        <v>1</v>
      </c>
      <c r="P2012">
        <v>0.73300000000000409</v>
      </c>
      <c r="Q2012">
        <v>-0.45199999999999818</v>
      </c>
      <c r="R2012">
        <v>2</v>
      </c>
      <c r="S2012">
        <v>4.5739999999999998</v>
      </c>
    </row>
    <row r="2013" spans="2:19" hidden="1" x14ac:dyDescent="0.35">
      <c r="B2013" t="s">
        <v>15621</v>
      </c>
      <c r="C2013" t="s">
        <v>15551</v>
      </c>
      <c r="D2013">
        <v>7</v>
      </c>
      <c r="E2013">
        <v>6</v>
      </c>
      <c r="F2013">
        <v>13</v>
      </c>
      <c r="G2013">
        <v>9</v>
      </c>
      <c r="H2013">
        <v>67</v>
      </c>
      <c r="I2013">
        <v>0</v>
      </c>
      <c r="J2013">
        <v>82.097999999999999</v>
      </c>
      <c r="K2013">
        <v>78.013999999999996</v>
      </c>
      <c r="L2013">
        <v>2</v>
      </c>
      <c r="M2013">
        <v>2</v>
      </c>
      <c r="N2013">
        <v>1</v>
      </c>
      <c r="O2013">
        <v>1</v>
      </c>
      <c r="P2013">
        <v>1.4740000000000038</v>
      </c>
      <c r="Q2013">
        <v>0.79999999999999716</v>
      </c>
      <c r="R2013">
        <v>2</v>
      </c>
      <c r="S2013">
        <v>4.5739999999999998</v>
      </c>
    </row>
    <row r="2014" spans="2:19" hidden="1" x14ac:dyDescent="0.35">
      <c r="B2014" t="s">
        <v>15621</v>
      </c>
      <c r="C2014" t="s">
        <v>15473</v>
      </c>
      <c r="D2014">
        <v>8</v>
      </c>
      <c r="E2014">
        <v>4</v>
      </c>
      <c r="F2014">
        <v>8</v>
      </c>
      <c r="G2014">
        <v>11</v>
      </c>
      <c r="H2014">
        <v>67</v>
      </c>
      <c r="I2014">
        <v>0</v>
      </c>
      <c r="J2014">
        <v>81.346000000000004</v>
      </c>
      <c r="K2014">
        <v>78.192999999999998</v>
      </c>
      <c r="L2014">
        <v>2</v>
      </c>
      <c r="M2014">
        <v>3</v>
      </c>
      <c r="N2014">
        <v>1</v>
      </c>
      <c r="O2014">
        <v>1</v>
      </c>
      <c r="P2014">
        <v>1.6530000000000058</v>
      </c>
      <c r="Q2014">
        <v>4.8000000000001798E-2</v>
      </c>
      <c r="R2014">
        <v>2</v>
      </c>
      <c r="S2014">
        <v>4.5739999999999998</v>
      </c>
    </row>
    <row r="2015" spans="2:19" hidden="1" x14ac:dyDescent="0.35">
      <c r="B2015" t="s">
        <v>15621</v>
      </c>
      <c r="C2015" t="s">
        <v>15603</v>
      </c>
      <c r="D2015">
        <v>9</v>
      </c>
      <c r="E2015">
        <v>2</v>
      </c>
      <c r="F2015">
        <v>2</v>
      </c>
      <c r="G2015">
        <v>4</v>
      </c>
      <c r="H2015">
        <v>66</v>
      </c>
      <c r="I2015">
        <v>1</v>
      </c>
      <c r="J2015">
        <v>80.224000000000004</v>
      </c>
      <c r="K2015">
        <v>77.213999999999999</v>
      </c>
      <c r="L2015">
        <v>2</v>
      </c>
      <c r="M2015">
        <v>-5</v>
      </c>
      <c r="N2015">
        <v>0</v>
      </c>
      <c r="O2015">
        <v>1</v>
      </c>
      <c r="P2015">
        <v>0.67400000000000659</v>
      </c>
      <c r="Q2015">
        <v>-1.0739999999999981</v>
      </c>
      <c r="R2015">
        <v>2</v>
      </c>
      <c r="S2015">
        <v>4.5739999999999998</v>
      </c>
    </row>
    <row r="2016" spans="2:19" hidden="1" x14ac:dyDescent="0.35">
      <c r="B2016" t="s">
        <v>15621</v>
      </c>
      <c r="C2016" t="s">
        <v>15606</v>
      </c>
      <c r="D2016">
        <v>10</v>
      </c>
      <c r="E2016">
        <v>1</v>
      </c>
      <c r="F2016">
        <v>4</v>
      </c>
      <c r="G2016">
        <v>10</v>
      </c>
      <c r="H2016">
        <v>66</v>
      </c>
      <c r="I2016">
        <v>1</v>
      </c>
      <c r="J2016">
        <v>80.751999999999995</v>
      </c>
      <c r="K2016">
        <v>78.034999999999997</v>
      </c>
      <c r="L2016">
        <v>2</v>
      </c>
      <c r="M2016">
        <v>0</v>
      </c>
      <c r="N2016">
        <v>0</v>
      </c>
      <c r="O2016">
        <v>1</v>
      </c>
      <c r="P2016">
        <v>1.4950000000000043</v>
      </c>
      <c r="Q2016">
        <v>-0.54600000000000648</v>
      </c>
      <c r="R2016">
        <v>2</v>
      </c>
      <c r="S2016">
        <v>4.5739999999999998</v>
      </c>
    </row>
    <row r="2017" spans="2:19" hidden="1" x14ac:dyDescent="0.35">
      <c r="B2017" t="s">
        <v>15621</v>
      </c>
      <c r="C2017" t="s">
        <v>15604</v>
      </c>
      <c r="D2017">
        <v>11</v>
      </c>
      <c r="E2017">
        <v>0</v>
      </c>
      <c r="F2017">
        <v>7</v>
      </c>
      <c r="G2017">
        <v>12</v>
      </c>
      <c r="H2017">
        <v>66</v>
      </c>
      <c r="I2017">
        <v>1</v>
      </c>
      <c r="J2017">
        <v>81.337999999999994</v>
      </c>
      <c r="K2017">
        <v>78.272999999999996</v>
      </c>
      <c r="L2017">
        <v>2</v>
      </c>
      <c r="M2017">
        <v>1</v>
      </c>
      <c r="N2017">
        <v>0</v>
      </c>
      <c r="O2017">
        <v>1</v>
      </c>
      <c r="P2017">
        <v>1.7330000000000041</v>
      </c>
      <c r="Q2017">
        <v>3.9999999999992E-2</v>
      </c>
      <c r="R2017">
        <v>2</v>
      </c>
      <c r="S2017">
        <v>4.5739999999999998</v>
      </c>
    </row>
    <row r="2018" spans="2:19" hidden="1" x14ac:dyDescent="0.35">
      <c r="B2018" t="s">
        <v>15621</v>
      </c>
      <c r="C2018" t="s">
        <v>15608</v>
      </c>
      <c r="D2018">
        <v>12</v>
      </c>
      <c r="E2018">
        <v>0</v>
      </c>
      <c r="F2018">
        <v>15</v>
      </c>
      <c r="G2018">
        <v>18</v>
      </c>
      <c r="H2018">
        <v>66</v>
      </c>
      <c r="I2018">
        <v>1</v>
      </c>
      <c r="J2018">
        <v>82.305000000000007</v>
      </c>
      <c r="K2018">
        <v>80.194999999999993</v>
      </c>
      <c r="L2018">
        <v>2</v>
      </c>
      <c r="M2018">
        <v>6</v>
      </c>
      <c r="N2018">
        <v>0</v>
      </c>
      <c r="O2018">
        <v>1</v>
      </c>
      <c r="P2018">
        <v>3.6550000000000011</v>
      </c>
      <c r="Q2018">
        <v>1.007000000000005</v>
      </c>
      <c r="R2018">
        <v>2</v>
      </c>
      <c r="S2018">
        <v>4.5739999999999998</v>
      </c>
    </row>
    <row r="2019" spans="2:19" hidden="1" x14ac:dyDescent="0.35">
      <c r="B2019" t="s">
        <v>15621</v>
      </c>
      <c r="C2019" t="s">
        <v>15544</v>
      </c>
      <c r="D2019">
        <v>13</v>
      </c>
      <c r="E2019">
        <v>0</v>
      </c>
      <c r="F2019">
        <v>11</v>
      </c>
      <c r="G2019">
        <v>13</v>
      </c>
      <c r="H2019">
        <v>66</v>
      </c>
      <c r="I2019">
        <v>1</v>
      </c>
      <c r="J2019">
        <v>81.876000000000005</v>
      </c>
      <c r="K2019">
        <v>78.284999999999997</v>
      </c>
      <c r="L2019">
        <v>2</v>
      </c>
      <c r="M2019">
        <v>0</v>
      </c>
      <c r="N2019">
        <v>0</v>
      </c>
      <c r="O2019">
        <v>1</v>
      </c>
      <c r="P2019">
        <v>1.7450000000000043</v>
      </c>
      <c r="Q2019">
        <v>0.57800000000000296</v>
      </c>
      <c r="R2019">
        <v>2</v>
      </c>
      <c r="S2019">
        <v>4.5739999999999998</v>
      </c>
    </row>
    <row r="2020" spans="2:19" hidden="1" x14ac:dyDescent="0.35">
      <c r="B2020" t="s">
        <v>15621</v>
      </c>
      <c r="C2020" t="s">
        <v>15576</v>
      </c>
      <c r="D2020">
        <v>14</v>
      </c>
      <c r="E2020">
        <v>0</v>
      </c>
      <c r="F2020">
        <v>12</v>
      </c>
      <c r="G2020">
        <v>16</v>
      </c>
      <c r="H2020">
        <v>66</v>
      </c>
      <c r="I2020">
        <v>1</v>
      </c>
      <c r="J2020">
        <v>82.007999999999996</v>
      </c>
      <c r="K2020">
        <v>78.787000000000006</v>
      </c>
      <c r="L2020">
        <v>2</v>
      </c>
      <c r="M2020">
        <v>2</v>
      </c>
      <c r="N2020">
        <v>0</v>
      </c>
      <c r="O2020">
        <v>1</v>
      </c>
      <c r="P2020">
        <v>2.2470000000000141</v>
      </c>
      <c r="Q2020">
        <v>0.70999999999999375</v>
      </c>
      <c r="R2020">
        <v>2</v>
      </c>
      <c r="S2020">
        <v>4.5739999999999998</v>
      </c>
    </row>
    <row r="2021" spans="2:19" hidden="1" x14ac:dyDescent="0.35">
      <c r="B2021" t="s">
        <v>15621</v>
      </c>
      <c r="C2021" t="s">
        <v>15578</v>
      </c>
      <c r="D2021">
        <v>15</v>
      </c>
      <c r="E2021">
        <v>0</v>
      </c>
      <c r="F2021">
        <v>16</v>
      </c>
      <c r="G2021">
        <v>17</v>
      </c>
      <c r="H2021">
        <v>66</v>
      </c>
      <c r="I2021">
        <v>1</v>
      </c>
      <c r="J2021">
        <v>82.521999999999991</v>
      </c>
      <c r="K2021">
        <v>79.676000000000002</v>
      </c>
      <c r="L2021">
        <v>2</v>
      </c>
      <c r="M2021">
        <v>2</v>
      </c>
      <c r="N2021">
        <v>0</v>
      </c>
      <c r="O2021">
        <v>1</v>
      </c>
      <c r="P2021">
        <v>3.1360000000000099</v>
      </c>
      <c r="Q2021">
        <v>1.2239999999999895</v>
      </c>
      <c r="R2021">
        <v>2</v>
      </c>
      <c r="S2021">
        <v>4.5739999999999998</v>
      </c>
    </row>
    <row r="2022" spans="2:19" hidden="1" x14ac:dyDescent="0.35">
      <c r="B2022" t="s">
        <v>15621</v>
      </c>
      <c r="C2022" t="s">
        <v>15611</v>
      </c>
      <c r="D2022">
        <v>16</v>
      </c>
      <c r="E2022">
        <v>0</v>
      </c>
      <c r="F2022">
        <v>18</v>
      </c>
      <c r="G2022">
        <v>19</v>
      </c>
      <c r="H2022">
        <v>65</v>
      </c>
      <c r="I2022">
        <v>2</v>
      </c>
      <c r="J2022">
        <v>82.866</v>
      </c>
      <c r="K2022">
        <v>80.408000000000001</v>
      </c>
      <c r="L2022">
        <v>2</v>
      </c>
      <c r="M2022">
        <v>3</v>
      </c>
      <c r="N2022">
        <v>0</v>
      </c>
      <c r="O2022">
        <v>1</v>
      </c>
      <c r="P2022">
        <v>3.8680000000000092</v>
      </c>
      <c r="Q2022">
        <v>1.5679999999999978</v>
      </c>
      <c r="R2022">
        <v>2</v>
      </c>
      <c r="S2022">
        <v>4.5739999999999998</v>
      </c>
    </row>
    <row r="2023" spans="2:19" hidden="1" x14ac:dyDescent="0.35">
      <c r="B2023" t="s">
        <v>15621</v>
      </c>
      <c r="C2023" t="s">
        <v>15580</v>
      </c>
      <c r="D2023">
        <v>17</v>
      </c>
      <c r="E2023">
        <v>0</v>
      </c>
      <c r="F2023">
        <v>19</v>
      </c>
      <c r="G2023">
        <v>21</v>
      </c>
      <c r="H2023">
        <v>65</v>
      </c>
      <c r="I2023">
        <v>2</v>
      </c>
      <c r="J2023">
        <v>83.034999999999997</v>
      </c>
      <c r="K2023">
        <v>80.489000000000004</v>
      </c>
      <c r="L2023">
        <v>2</v>
      </c>
      <c r="M2023">
        <v>4</v>
      </c>
      <c r="N2023">
        <v>0</v>
      </c>
      <c r="O2023">
        <v>1</v>
      </c>
      <c r="P2023">
        <v>3.9490000000000118</v>
      </c>
      <c r="Q2023">
        <v>1.7369999999999948</v>
      </c>
      <c r="R2023">
        <v>2</v>
      </c>
      <c r="S2023">
        <v>4.5739999999999998</v>
      </c>
    </row>
    <row r="2024" spans="2:19" hidden="1" x14ac:dyDescent="0.35">
      <c r="B2024" t="s">
        <v>15621</v>
      </c>
      <c r="C2024" t="s">
        <v>15609</v>
      </c>
      <c r="D2024">
        <v>18</v>
      </c>
      <c r="E2024">
        <v>0</v>
      </c>
      <c r="F2024">
        <v>20</v>
      </c>
      <c r="G2024">
        <v>22</v>
      </c>
      <c r="H2024">
        <v>65</v>
      </c>
      <c r="I2024">
        <v>2</v>
      </c>
      <c r="J2024">
        <v>83.23</v>
      </c>
      <c r="K2024">
        <v>0</v>
      </c>
      <c r="L2024">
        <v>2</v>
      </c>
      <c r="M2024">
        <v>4</v>
      </c>
      <c r="N2024">
        <v>0</v>
      </c>
      <c r="O2024">
        <v>1</v>
      </c>
      <c r="P2024">
        <v>0</v>
      </c>
      <c r="Q2024">
        <v>1.9320000000000024</v>
      </c>
      <c r="R2024">
        <v>2</v>
      </c>
      <c r="S2024">
        <v>4.5739999999999998</v>
      </c>
    </row>
    <row r="2025" spans="2:19" hidden="1" x14ac:dyDescent="0.35">
      <c r="B2025" t="s">
        <v>15621</v>
      </c>
      <c r="C2025" t="s">
        <v>15607</v>
      </c>
      <c r="D2025">
        <v>19</v>
      </c>
      <c r="E2025">
        <v>0</v>
      </c>
      <c r="F2025">
        <v>17</v>
      </c>
      <c r="G2025">
        <v>15</v>
      </c>
      <c r="H2025">
        <v>47</v>
      </c>
      <c r="I2025">
        <v>20</v>
      </c>
      <c r="J2025">
        <v>82.528999999999996</v>
      </c>
      <c r="K2025">
        <v>79.141999999999996</v>
      </c>
      <c r="L2025">
        <v>2</v>
      </c>
      <c r="M2025">
        <v>-4</v>
      </c>
      <c r="N2025">
        <v>0</v>
      </c>
      <c r="O2025">
        <v>1</v>
      </c>
      <c r="P2025">
        <v>2.6020000000000039</v>
      </c>
      <c r="Q2025">
        <v>1.2309999999999943</v>
      </c>
      <c r="R2025">
        <v>2</v>
      </c>
      <c r="S2025">
        <v>4.5739999999999998</v>
      </c>
    </row>
    <row r="2026" spans="2:19" hidden="1" x14ac:dyDescent="0.35">
      <c r="B2026" t="s">
        <v>15621</v>
      </c>
      <c r="C2026" t="s">
        <v>15605</v>
      </c>
      <c r="D2026">
        <v>20</v>
      </c>
      <c r="E2026">
        <v>0</v>
      </c>
      <c r="F2026">
        <v>14</v>
      </c>
      <c r="G2026">
        <v>8</v>
      </c>
      <c r="H2026">
        <v>44</v>
      </c>
      <c r="I2026">
        <v>23</v>
      </c>
      <c r="J2026">
        <v>82.179000000000002</v>
      </c>
      <c r="K2026">
        <v>77.965000000000003</v>
      </c>
      <c r="L2026">
        <v>2</v>
      </c>
      <c r="M2026">
        <v>-12</v>
      </c>
      <c r="N2026">
        <v>0</v>
      </c>
      <c r="O2026">
        <v>1</v>
      </c>
      <c r="P2026">
        <v>1.4250000000000114</v>
      </c>
      <c r="Q2026">
        <v>0.88100000000000023</v>
      </c>
      <c r="R2026">
        <v>2</v>
      </c>
      <c r="S2026">
        <v>4.5739999999999998</v>
      </c>
    </row>
    <row r="2027" spans="2:19" hidden="1" x14ac:dyDescent="0.35">
      <c r="B2027" t="s">
        <v>15621</v>
      </c>
      <c r="C2027" t="s">
        <v>15550</v>
      </c>
      <c r="D2027">
        <v>21</v>
      </c>
      <c r="E2027">
        <v>0</v>
      </c>
      <c r="F2027">
        <v>21</v>
      </c>
      <c r="G2027">
        <v>14</v>
      </c>
      <c r="H2027">
        <v>26</v>
      </c>
      <c r="I2027">
        <v>41</v>
      </c>
      <c r="J2027">
        <v>84.137</v>
      </c>
      <c r="K2027">
        <v>78.983000000000004</v>
      </c>
      <c r="L2027">
        <v>2</v>
      </c>
      <c r="M2027">
        <v>-7</v>
      </c>
      <c r="N2027">
        <v>0</v>
      </c>
      <c r="O2027">
        <v>1</v>
      </c>
      <c r="P2027">
        <v>2.4430000000000121</v>
      </c>
      <c r="Q2027">
        <v>2.8389999999999982</v>
      </c>
      <c r="R2027">
        <v>2</v>
      </c>
      <c r="S2027">
        <v>4.5739999999999998</v>
      </c>
    </row>
    <row r="2028" spans="2:19" hidden="1" x14ac:dyDescent="0.35">
      <c r="B2028" t="s">
        <v>15621</v>
      </c>
      <c r="C2028" t="s">
        <v>15610</v>
      </c>
      <c r="D2028">
        <v>22</v>
      </c>
      <c r="E2028">
        <v>0</v>
      </c>
      <c r="F2028">
        <v>0</v>
      </c>
      <c r="G2028">
        <v>3</v>
      </c>
      <c r="H2028">
        <v>0</v>
      </c>
      <c r="I2028">
        <v>67</v>
      </c>
      <c r="J2028">
        <v>0</v>
      </c>
      <c r="K2028">
        <v>77.078000000000003</v>
      </c>
      <c r="L2028">
        <v>2</v>
      </c>
      <c r="M2028">
        <v>-19</v>
      </c>
      <c r="N2028">
        <v>0</v>
      </c>
      <c r="O2028">
        <v>0</v>
      </c>
      <c r="P2028">
        <v>0.53800000000001091</v>
      </c>
      <c r="Q2028">
        <v>0</v>
      </c>
      <c r="R2028">
        <v>2</v>
      </c>
      <c r="S2028">
        <v>4.5739999999999998</v>
      </c>
    </row>
    <row r="2029" spans="2:19" x14ac:dyDescent="0.35">
      <c r="B2029" t="s">
        <v>15622</v>
      </c>
      <c r="C2029" t="s">
        <v>15612</v>
      </c>
      <c r="D2029">
        <v>1</v>
      </c>
      <c r="E2029">
        <v>25</v>
      </c>
      <c r="F2029">
        <v>2</v>
      </c>
      <c r="G2029">
        <v>4</v>
      </c>
      <c r="H2029">
        <v>70</v>
      </c>
      <c r="I2029">
        <v>0</v>
      </c>
      <c r="J2029">
        <v>86.608000000000004</v>
      </c>
      <c r="K2029">
        <v>83.390999999999991</v>
      </c>
      <c r="L2029">
        <v>2</v>
      </c>
      <c r="M2029">
        <v>3</v>
      </c>
      <c r="N2029">
        <v>1</v>
      </c>
      <c r="O2029">
        <v>1</v>
      </c>
      <c r="P2029">
        <v>0.67599999999998772</v>
      </c>
      <c r="Q2029">
        <v>0</v>
      </c>
      <c r="R2029">
        <v>3</v>
      </c>
      <c r="S2029">
        <v>4.3810000000000002</v>
      </c>
    </row>
    <row r="2030" spans="2:19" x14ac:dyDescent="0.35">
      <c r="B2030" t="s">
        <v>15622</v>
      </c>
      <c r="C2030" t="s">
        <v>15467</v>
      </c>
      <c r="D2030">
        <v>2</v>
      </c>
      <c r="E2030">
        <v>18</v>
      </c>
      <c r="F2030">
        <v>5</v>
      </c>
      <c r="G2030">
        <v>5</v>
      </c>
      <c r="H2030">
        <v>70</v>
      </c>
      <c r="I2030">
        <v>0</v>
      </c>
      <c r="J2030">
        <v>87.418999999999997</v>
      </c>
      <c r="K2030">
        <v>83.908999999999992</v>
      </c>
      <c r="L2030">
        <v>2</v>
      </c>
      <c r="M2030">
        <v>3</v>
      </c>
      <c r="N2030">
        <v>1</v>
      </c>
      <c r="O2030">
        <v>1</v>
      </c>
      <c r="P2030">
        <v>1.1939999999999884</v>
      </c>
      <c r="Q2030">
        <v>0.81099999999999284</v>
      </c>
      <c r="R2030">
        <v>3</v>
      </c>
      <c r="S2030">
        <v>4.3810000000000002</v>
      </c>
    </row>
    <row r="2031" spans="2:19" x14ac:dyDescent="0.35">
      <c r="B2031" t="s">
        <v>15622</v>
      </c>
      <c r="C2031" t="s">
        <v>15574</v>
      </c>
      <c r="D2031">
        <v>3</v>
      </c>
      <c r="E2031">
        <v>15</v>
      </c>
      <c r="F2031">
        <v>4</v>
      </c>
      <c r="G2031">
        <v>22</v>
      </c>
      <c r="H2031">
        <v>70</v>
      </c>
      <c r="I2031">
        <v>0</v>
      </c>
      <c r="J2031">
        <v>87.38</v>
      </c>
      <c r="K2031">
        <v>0</v>
      </c>
      <c r="L2031">
        <v>2</v>
      </c>
      <c r="M2031">
        <v>19</v>
      </c>
      <c r="N2031">
        <v>1</v>
      </c>
      <c r="O2031">
        <v>1</v>
      </c>
      <c r="P2031">
        <v>0</v>
      </c>
      <c r="Q2031">
        <v>0.77199999999999136</v>
      </c>
      <c r="R2031">
        <v>3</v>
      </c>
      <c r="S2031">
        <v>4.3810000000000002</v>
      </c>
    </row>
    <row r="2032" spans="2:19" x14ac:dyDescent="0.35">
      <c r="B2032" t="s">
        <v>15622</v>
      </c>
      <c r="C2032" t="s">
        <v>15471</v>
      </c>
      <c r="D2032">
        <v>4</v>
      </c>
      <c r="E2032">
        <v>12</v>
      </c>
      <c r="F2032">
        <v>1</v>
      </c>
      <c r="G2032">
        <v>1</v>
      </c>
      <c r="H2032">
        <v>70</v>
      </c>
      <c r="I2032">
        <v>0</v>
      </c>
      <c r="J2032">
        <v>85.724000000000004</v>
      </c>
      <c r="K2032">
        <v>82.715000000000003</v>
      </c>
      <c r="L2032">
        <v>2</v>
      </c>
      <c r="M2032">
        <v>-3</v>
      </c>
      <c r="N2032">
        <v>1</v>
      </c>
      <c r="O2032">
        <v>1</v>
      </c>
      <c r="P2032">
        <v>0</v>
      </c>
      <c r="Q2032">
        <v>-0.88400000000000034</v>
      </c>
      <c r="R2032">
        <v>3</v>
      </c>
      <c r="S2032">
        <v>4.3810000000000002</v>
      </c>
    </row>
    <row r="2033" spans="2:19" x14ac:dyDescent="0.35">
      <c r="B2033" t="s">
        <v>15622</v>
      </c>
      <c r="C2033" t="s">
        <v>15610</v>
      </c>
      <c r="D2033">
        <v>5</v>
      </c>
      <c r="E2033">
        <v>10</v>
      </c>
      <c r="F2033">
        <v>7</v>
      </c>
      <c r="G2033">
        <v>6</v>
      </c>
      <c r="H2033">
        <v>70</v>
      </c>
      <c r="I2033">
        <v>0</v>
      </c>
      <c r="J2033">
        <v>88.228999999999999</v>
      </c>
      <c r="K2033">
        <v>84.222999999999999</v>
      </c>
      <c r="L2033">
        <v>2</v>
      </c>
      <c r="M2033">
        <v>1</v>
      </c>
      <c r="N2033">
        <v>1</v>
      </c>
      <c r="O2033">
        <v>1</v>
      </c>
      <c r="P2033">
        <v>1.5079999999999956</v>
      </c>
      <c r="Q2033">
        <v>1.6209999999999951</v>
      </c>
      <c r="R2033">
        <v>3</v>
      </c>
      <c r="S2033">
        <v>4.3810000000000002</v>
      </c>
    </row>
    <row r="2034" spans="2:19" x14ac:dyDescent="0.35">
      <c r="B2034" t="s">
        <v>15622</v>
      </c>
      <c r="C2034" t="s">
        <v>15604</v>
      </c>
      <c r="D2034">
        <v>6</v>
      </c>
      <c r="E2034">
        <v>8</v>
      </c>
      <c r="F2034">
        <v>6</v>
      </c>
      <c r="G2034">
        <v>16</v>
      </c>
      <c r="H2034">
        <v>70</v>
      </c>
      <c r="I2034">
        <v>0</v>
      </c>
      <c r="J2034">
        <v>87.983000000000004</v>
      </c>
      <c r="K2034">
        <v>86.792000000000002</v>
      </c>
      <c r="L2034">
        <v>2</v>
      </c>
      <c r="M2034">
        <v>10</v>
      </c>
      <c r="N2034">
        <v>1</v>
      </c>
      <c r="O2034">
        <v>1</v>
      </c>
      <c r="P2034">
        <v>4.0769999999999982</v>
      </c>
      <c r="Q2034">
        <v>1.375</v>
      </c>
      <c r="R2034">
        <v>3</v>
      </c>
      <c r="S2034">
        <v>4.3810000000000002</v>
      </c>
    </row>
    <row r="2035" spans="2:19" x14ac:dyDescent="0.35">
      <c r="B2035" t="s">
        <v>15622</v>
      </c>
      <c r="C2035" t="s">
        <v>15470</v>
      </c>
      <c r="D2035">
        <v>7</v>
      </c>
      <c r="E2035">
        <v>6</v>
      </c>
      <c r="F2035">
        <v>9</v>
      </c>
      <c r="G2035">
        <v>2</v>
      </c>
      <c r="H2035">
        <v>70</v>
      </c>
      <c r="I2035">
        <v>0</v>
      </c>
      <c r="J2035">
        <v>88.745999999999995</v>
      </c>
      <c r="K2035">
        <v>83.200999999999993</v>
      </c>
      <c r="L2035">
        <v>2</v>
      </c>
      <c r="M2035">
        <v>-5</v>
      </c>
      <c r="N2035">
        <v>1</v>
      </c>
      <c r="O2035">
        <v>1</v>
      </c>
      <c r="P2035">
        <v>0.48599999999999</v>
      </c>
      <c r="Q2035">
        <v>2.137999999999991</v>
      </c>
      <c r="R2035">
        <v>3</v>
      </c>
      <c r="S2035">
        <v>4.3810000000000002</v>
      </c>
    </row>
    <row r="2036" spans="2:19" x14ac:dyDescent="0.35">
      <c r="B2036" t="s">
        <v>15622</v>
      </c>
      <c r="C2036" t="s">
        <v>15577</v>
      </c>
      <c r="D2036">
        <v>8</v>
      </c>
      <c r="E2036">
        <v>4</v>
      </c>
      <c r="F2036">
        <v>3</v>
      </c>
      <c r="G2036">
        <v>3</v>
      </c>
      <c r="H2036">
        <v>70</v>
      </c>
      <c r="I2036">
        <v>0</v>
      </c>
      <c r="J2036">
        <v>86.85</v>
      </c>
      <c r="K2036">
        <v>83.353999999999999</v>
      </c>
      <c r="L2036">
        <v>2</v>
      </c>
      <c r="M2036">
        <v>-5</v>
      </c>
      <c r="N2036">
        <v>1</v>
      </c>
      <c r="O2036">
        <v>1</v>
      </c>
      <c r="P2036">
        <v>0.63899999999999579</v>
      </c>
      <c r="Q2036">
        <v>0.2419999999999902</v>
      </c>
      <c r="R2036">
        <v>3</v>
      </c>
      <c r="S2036">
        <v>4.3810000000000002</v>
      </c>
    </row>
    <row r="2037" spans="2:19" x14ac:dyDescent="0.35">
      <c r="B2037" t="s">
        <v>15622</v>
      </c>
      <c r="C2037" t="s">
        <v>15544</v>
      </c>
      <c r="D2037">
        <v>9</v>
      </c>
      <c r="E2037">
        <v>2</v>
      </c>
      <c r="F2037">
        <v>11</v>
      </c>
      <c r="G2037">
        <v>8</v>
      </c>
      <c r="H2037">
        <v>70</v>
      </c>
      <c r="I2037">
        <v>0</v>
      </c>
      <c r="J2037">
        <v>89.12</v>
      </c>
      <c r="K2037">
        <v>84.72</v>
      </c>
      <c r="L2037">
        <v>2</v>
      </c>
      <c r="M2037">
        <v>-1</v>
      </c>
      <c r="N2037">
        <v>1</v>
      </c>
      <c r="O2037">
        <v>1</v>
      </c>
      <c r="P2037">
        <v>2.0049999999999955</v>
      </c>
      <c r="Q2037">
        <v>2.5120000000000005</v>
      </c>
      <c r="R2037">
        <v>3</v>
      </c>
      <c r="S2037">
        <v>4.3810000000000002</v>
      </c>
    </row>
    <row r="2038" spans="2:19" x14ac:dyDescent="0.35">
      <c r="B2038" t="s">
        <v>15622</v>
      </c>
      <c r="C2038" t="s">
        <v>15473</v>
      </c>
      <c r="D2038">
        <v>10</v>
      </c>
      <c r="E2038">
        <v>1</v>
      </c>
      <c r="F2038">
        <v>13</v>
      </c>
      <c r="G2038">
        <v>7</v>
      </c>
      <c r="H2038">
        <v>70</v>
      </c>
      <c r="I2038">
        <v>0</v>
      </c>
      <c r="J2038">
        <v>89.156000000000006</v>
      </c>
      <c r="K2038">
        <v>84.293999999999997</v>
      </c>
      <c r="L2038">
        <v>2</v>
      </c>
      <c r="M2038">
        <v>-3</v>
      </c>
      <c r="N2038">
        <v>1</v>
      </c>
      <c r="O2038">
        <v>1</v>
      </c>
      <c r="P2038">
        <v>1.5789999999999935</v>
      </c>
      <c r="Q2038">
        <v>2.5480000000000018</v>
      </c>
      <c r="R2038">
        <v>3</v>
      </c>
      <c r="S2038">
        <v>4.3810000000000002</v>
      </c>
    </row>
    <row r="2039" spans="2:19" x14ac:dyDescent="0.35">
      <c r="B2039" t="s">
        <v>15622</v>
      </c>
      <c r="C2039" t="s">
        <v>15607</v>
      </c>
      <c r="D2039">
        <v>11</v>
      </c>
      <c r="E2039">
        <v>0</v>
      </c>
      <c r="F2039">
        <v>8</v>
      </c>
      <c r="G2039">
        <v>11</v>
      </c>
      <c r="H2039">
        <v>70</v>
      </c>
      <c r="I2039">
        <v>0</v>
      </c>
      <c r="J2039">
        <v>88.704000000000008</v>
      </c>
      <c r="K2039">
        <v>85.135999999999996</v>
      </c>
      <c r="L2039">
        <v>2</v>
      </c>
      <c r="M2039">
        <v>0</v>
      </c>
      <c r="N2039">
        <v>1</v>
      </c>
      <c r="O2039">
        <v>1</v>
      </c>
      <c r="P2039">
        <v>2.4209999999999923</v>
      </c>
      <c r="Q2039">
        <v>2.0960000000000041</v>
      </c>
      <c r="R2039">
        <v>3</v>
      </c>
      <c r="S2039">
        <v>4.3810000000000002</v>
      </c>
    </row>
    <row r="2040" spans="2:19" x14ac:dyDescent="0.35">
      <c r="B2040" t="s">
        <v>15622</v>
      </c>
      <c r="C2040" t="s">
        <v>15603</v>
      </c>
      <c r="D2040">
        <v>12</v>
      </c>
      <c r="E2040">
        <v>0</v>
      </c>
      <c r="F2040">
        <v>10</v>
      </c>
      <c r="G2040">
        <v>21</v>
      </c>
      <c r="H2040">
        <v>70</v>
      </c>
      <c r="I2040">
        <v>0</v>
      </c>
      <c r="J2040">
        <v>88.882999999999996</v>
      </c>
      <c r="K2040">
        <v>84.585000000000008</v>
      </c>
      <c r="L2040">
        <v>2</v>
      </c>
      <c r="M2040">
        <v>9</v>
      </c>
      <c r="N2040">
        <v>1</v>
      </c>
      <c r="O2040">
        <v>1</v>
      </c>
      <c r="P2040">
        <v>1.8700000000000043</v>
      </c>
      <c r="Q2040">
        <v>2.2749999999999915</v>
      </c>
      <c r="R2040">
        <v>3</v>
      </c>
      <c r="S2040">
        <v>4.3810000000000002</v>
      </c>
    </row>
    <row r="2041" spans="2:19" x14ac:dyDescent="0.35">
      <c r="B2041" t="s">
        <v>15622</v>
      </c>
      <c r="C2041" t="s">
        <v>15608</v>
      </c>
      <c r="D2041">
        <v>13</v>
      </c>
      <c r="E2041">
        <v>0</v>
      </c>
      <c r="F2041">
        <v>12</v>
      </c>
      <c r="G2041">
        <v>20</v>
      </c>
      <c r="H2041">
        <v>70</v>
      </c>
      <c r="I2041">
        <v>0</v>
      </c>
      <c r="J2041">
        <v>89.128</v>
      </c>
      <c r="K2041">
        <v>0</v>
      </c>
      <c r="L2041">
        <v>2</v>
      </c>
      <c r="M2041">
        <v>7</v>
      </c>
      <c r="N2041">
        <v>1</v>
      </c>
      <c r="O2041">
        <v>1</v>
      </c>
      <c r="P2041">
        <v>0</v>
      </c>
      <c r="Q2041">
        <v>2.519999999999996</v>
      </c>
      <c r="R2041">
        <v>3</v>
      </c>
      <c r="S2041">
        <v>4.3810000000000002</v>
      </c>
    </row>
    <row r="2042" spans="2:19" x14ac:dyDescent="0.35">
      <c r="B2042" t="s">
        <v>15622</v>
      </c>
      <c r="C2042" t="s">
        <v>15605</v>
      </c>
      <c r="D2042">
        <v>14</v>
      </c>
      <c r="E2042">
        <v>0</v>
      </c>
      <c r="F2042">
        <v>14</v>
      </c>
      <c r="G2042">
        <v>10</v>
      </c>
      <c r="H2042">
        <v>69</v>
      </c>
      <c r="I2042">
        <v>1</v>
      </c>
      <c r="J2042">
        <v>89.400999999999996</v>
      </c>
      <c r="K2042">
        <v>84.706000000000003</v>
      </c>
      <c r="L2042">
        <v>2</v>
      </c>
      <c r="M2042">
        <v>-4</v>
      </c>
      <c r="N2042">
        <v>0</v>
      </c>
      <c r="O2042">
        <v>1</v>
      </c>
      <c r="P2042">
        <v>1.9910000000000001</v>
      </c>
      <c r="Q2042">
        <v>2.7929999999999922</v>
      </c>
      <c r="R2042">
        <v>3</v>
      </c>
      <c r="S2042">
        <v>4.3810000000000002</v>
      </c>
    </row>
    <row r="2043" spans="2:19" x14ac:dyDescent="0.35">
      <c r="B2043" t="s">
        <v>15622</v>
      </c>
      <c r="C2043" t="s">
        <v>15578</v>
      </c>
      <c r="D2043">
        <v>15</v>
      </c>
      <c r="E2043">
        <v>0</v>
      </c>
      <c r="F2043">
        <v>16</v>
      </c>
      <c r="G2043">
        <v>15</v>
      </c>
      <c r="H2043">
        <v>69</v>
      </c>
      <c r="I2043">
        <v>1</v>
      </c>
      <c r="J2043">
        <v>89.882999999999996</v>
      </c>
      <c r="K2043">
        <v>87.418999999999997</v>
      </c>
      <c r="L2043">
        <v>2</v>
      </c>
      <c r="M2043">
        <v>0</v>
      </c>
      <c r="N2043">
        <v>0</v>
      </c>
      <c r="O2043">
        <v>1</v>
      </c>
      <c r="P2043">
        <v>4.7039999999999935</v>
      </c>
      <c r="Q2043">
        <v>3.2749999999999915</v>
      </c>
      <c r="R2043">
        <v>3</v>
      </c>
      <c r="S2043">
        <v>4.3810000000000002</v>
      </c>
    </row>
    <row r="2044" spans="2:19" x14ac:dyDescent="0.35">
      <c r="B2044" t="s">
        <v>15622</v>
      </c>
      <c r="C2044" t="s">
        <v>15580</v>
      </c>
      <c r="D2044">
        <v>16</v>
      </c>
      <c r="E2044">
        <v>0</v>
      </c>
      <c r="F2044">
        <v>15</v>
      </c>
      <c r="G2044">
        <v>18</v>
      </c>
      <c r="H2044">
        <v>69</v>
      </c>
      <c r="I2044">
        <v>1</v>
      </c>
      <c r="J2044">
        <v>89.498999999999995</v>
      </c>
      <c r="K2044">
        <v>87.819000000000003</v>
      </c>
      <c r="L2044">
        <v>2</v>
      </c>
      <c r="M2044">
        <v>2</v>
      </c>
      <c r="N2044">
        <v>0</v>
      </c>
      <c r="O2044">
        <v>1</v>
      </c>
      <c r="P2044">
        <v>5.1039999999999992</v>
      </c>
      <c r="Q2044">
        <v>2.8909999999999911</v>
      </c>
      <c r="R2044">
        <v>3</v>
      </c>
      <c r="S2044">
        <v>4.3810000000000002</v>
      </c>
    </row>
    <row r="2045" spans="2:19" x14ac:dyDescent="0.35">
      <c r="B2045" t="s">
        <v>15622</v>
      </c>
      <c r="C2045" t="s">
        <v>15576</v>
      </c>
      <c r="D2045">
        <v>17</v>
      </c>
      <c r="E2045">
        <v>0</v>
      </c>
      <c r="F2045">
        <v>18</v>
      </c>
      <c r="G2045">
        <v>13</v>
      </c>
      <c r="H2045">
        <v>33</v>
      </c>
      <c r="I2045">
        <v>37</v>
      </c>
      <c r="J2045">
        <v>90.484999999999999</v>
      </c>
      <c r="K2045">
        <v>85.26</v>
      </c>
      <c r="L2045">
        <v>2</v>
      </c>
      <c r="M2045">
        <v>-4</v>
      </c>
      <c r="N2045">
        <v>0</v>
      </c>
      <c r="O2045">
        <v>1</v>
      </c>
      <c r="P2045">
        <v>2.5450000000000017</v>
      </c>
      <c r="Q2045">
        <v>3.8769999999999953</v>
      </c>
      <c r="R2045">
        <v>3</v>
      </c>
      <c r="S2045">
        <v>4.3810000000000002</v>
      </c>
    </row>
    <row r="2046" spans="2:19" x14ac:dyDescent="0.35">
      <c r="B2046" t="s">
        <v>15622</v>
      </c>
      <c r="C2046" t="s">
        <v>15611</v>
      </c>
      <c r="D2046">
        <v>18</v>
      </c>
      <c r="E2046">
        <v>0</v>
      </c>
      <c r="F2046">
        <v>19</v>
      </c>
      <c r="G2046">
        <v>17</v>
      </c>
      <c r="H2046">
        <v>26</v>
      </c>
      <c r="I2046">
        <v>44</v>
      </c>
      <c r="J2046">
        <v>92.888000000000005</v>
      </c>
      <c r="K2046">
        <v>87.138999999999996</v>
      </c>
      <c r="L2046">
        <v>2</v>
      </c>
      <c r="M2046">
        <v>-1</v>
      </c>
      <c r="N2046">
        <v>0</v>
      </c>
      <c r="O2046">
        <v>1</v>
      </c>
      <c r="P2046">
        <v>4.4239999999999924</v>
      </c>
      <c r="Q2046">
        <v>6.2800000000000011</v>
      </c>
      <c r="R2046">
        <v>3</v>
      </c>
      <c r="S2046">
        <v>4.3810000000000002</v>
      </c>
    </row>
    <row r="2047" spans="2:19" x14ac:dyDescent="0.35">
      <c r="B2047" t="s">
        <v>15622</v>
      </c>
      <c r="C2047" t="s">
        <v>15606</v>
      </c>
      <c r="D2047">
        <v>19</v>
      </c>
      <c r="E2047">
        <v>0</v>
      </c>
      <c r="F2047">
        <v>17</v>
      </c>
      <c r="G2047">
        <v>12</v>
      </c>
      <c r="H2047">
        <v>23</v>
      </c>
      <c r="I2047">
        <v>47</v>
      </c>
      <c r="J2047">
        <v>90.28</v>
      </c>
      <c r="K2047">
        <v>85.210999999999999</v>
      </c>
      <c r="L2047">
        <v>2</v>
      </c>
      <c r="M2047">
        <v>-7</v>
      </c>
      <c r="N2047">
        <v>0</v>
      </c>
      <c r="O2047">
        <v>1</v>
      </c>
      <c r="P2047">
        <v>2.4959999999999951</v>
      </c>
      <c r="Q2047">
        <v>3.671999999999997</v>
      </c>
      <c r="R2047">
        <v>3</v>
      </c>
      <c r="S2047">
        <v>4.3810000000000002</v>
      </c>
    </row>
    <row r="2048" spans="2:19" x14ac:dyDescent="0.35">
      <c r="B2048" t="s">
        <v>15622</v>
      </c>
      <c r="C2048" t="s">
        <v>15551</v>
      </c>
      <c r="D2048">
        <v>20</v>
      </c>
      <c r="E2048">
        <v>0</v>
      </c>
      <c r="F2048">
        <v>20</v>
      </c>
      <c r="G2048">
        <v>9</v>
      </c>
      <c r="H2048">
        <v>16</v>
      </c>
      <c r="I2048">
        <v>54</v>
      </c>
      <c r="J2048">
        <v>101.151</v>
      </c>
      <c r="K2048">
        <v>84.775000000000006</v>
      </c>
      <c r="L2048">
        <v>2</v>
      </c>
      <c r="M2048">
        <v>-11</v>
      </c>
      <c r="N2048">
        <v>0</v>
      </c>
      <c r="O2048">
        <v>1</v>
      </c>
      <c r="P2048">
        <v>2.0600000000000023</v>
      </c>
      <c r="Q2048">
        <v>14.543000000000006</v>
      </c>
      <c r="R2048">
        <v>3</v>
      </c>
      <c r="S2048">
        <v>4.3810000000000002</v>
      </c>
    </row>
    <row r="2049" spans="2:19" x14ac:dyDescent="0.35">
      <c r="B2049" t="s">
        <v>15622</v>
      </c>
      <c r="C2049" t="s">
        <v>15550</v>
      </c>
      <c r="D2049">
        <v>21</v>
      </c>
      <c r="E2049">
        <v>0</v>
      </c>
      <c r="F2049">
        <v>21</v>
      </c>
      <c r="G2049">
        <v>14</v>
      </c>
      <c r="H2049">
        <v>11</v>
      </c>
      <c r="I2049">
        <v>59</v>
      </c>
      <c r="J2049">
        <v>106.312</v>
      </c>
      <c r="K2049">
        <v>85.337000000000003</v>
      </c>
      <c r="L2049">
        <v>2</v>
      </c>
      <c r="M2049">
        <v>-7</v>
      </c>
      <c r="N2049">
        <v>0</v>
      </c>
      <c r="O2049">
        <v>1</v>
      </c>
      <c r="P2049">
        <v>2.6219999999999999</v>
      </c>
      <c r="Q2049">
        <v>19.703999999999997</v>
      </c>
      <c r="R2049">
        <v>3</v>
      </c>
      <c r="S2049">
        <v>4.3810000000000002</v>
      </c>
    </row>
    <row r="2050" spans="2:19" x14ac:dyDescent="0.35">
      <c r="B2050" t="s">
        <v>15622</v>
      </c>
      <c r="C2050" t="s">
        <v>15609</v>
      </c>
      <c r="D2050">
        <v>22</v>
      </c>
      <c r="E2050">
        <v>0</v>
      </c>
      <c r="F2050">
        <v>22</v>
      </c>
      <c r="G2050">
        <v>19</v>
      </c>
      <c r="H2050">
        <v>8</v>
      </c>
      <c r="I2050">
        <v>62</v>
      </c>
      <c r="J2050">
        <v>108.459</v>
      </c>
      <c r="K2050">
        <v>88.643000000000001</v>
      </c>
      <c r="L2050">
        <v>2</v>
      </c>
      <c r="M2050">
        <v>-3</v>
      </c>
      <c r="N2050">
        <v>0</v>
      </c>
      <c r="O2050">
        <v>1</v>
      </c>
      <c r="P2050">
        <v>5.9279999999999973</v>
      </c>
      <c r="Q2050">
        <v>21.850999999999999</v>
      </c>
      <c r="R2050">
        <v>3</v>
      </c>
      <c r="S2050">
        <v>4.3810000000000002</v>
      </c>
    </row>
    <row r="2051" spans="2:19" hidden="1" x14ac:dyDescent="0.35">
      <c r="B2051" t="s">
        <v>15623</v>
      </c>
      <c r="C2051" t="s">
        <v>15612</v>
      </c>
      <c r="D2051">
        <v>1</v>
      </c>
      <c r="E2051">
        <v>25</v>
      </c>
      <c r="F2051">
        <v>6</v>
      </c>
      <c r="G2051">
        <v>5</v>
      </c>
      <c r="H2051">
        <v>44</v>
      </c>
      <c r="I2051">
        <v>0</v>
      </c>
      <c r="J2051">
        <v>112.974</v>
      </c>
      <c r="K2051">
        <v>127.911</v>
      </c>
      <c r="L2051">
        <v>2</v>
      </c>
      <c r="M2051">
        <v>4</v>
      </c>
      <c r="N2051">
        <v>1</v>
      </c>
      <c r="O2051">
        <v>1</v>
      </c>
      <c r="P2051">
        <v>2.3200000000000074</v>
      </c>
      <c r="Q2051">
        <v>0</v>
      </c>
      <c r="R2051">
        <v>1</v>
      </c>
      <c r="S2051">
        <v>7.0039999999999996</v>
      </c>
    </row>
    <row r="2052" spans="2:19" hidden="1" x14ac:dyDescent="0.35">
      <c r="B2052" t="s">
        <v>15623</v>
      </c>
      <c r="C2052" t="s">
        <v>15471</v>
      </c>
      <c r="D2052">
        <v>2</v>
      </c>
      <c r="E2052">
        <v>18</v>
      </c>
      <c r="F2052">
        <v>1</v>
      </c>
      <c r="G2052">
        <v>1</v>
      </c>
      <c r="H2052">
        <v>44</v>
      </c>
      <c r="I2052">
        <v>0</v>
      </c>
      <c r="J2052">
        <v>110.511</v>
      </c>
      <c r="K2052">
        <v>125.59099999999999</v>
      </c>
      <c r="L2052">
        <v>2</v>
      </c>
      <c r="M2052">
        <v>-1</v>
      </c>
      <c r="N2052">
        <v>1</v>
      </c>
      <c r="O2052">
        <v>1</v>
      </c>
      <c r="P2052">
        <v>0</v>
      </c>
      <c r="Q2052">
        <v>-2.4629999999999939</v>
      </c>
      <c r="R2052">
        <v>1</v>
      </c>
      <c r="S2052">
        <v>7.0039999999999996</v>
      </c>
    </row>
    <row r="2053" spans="2:19" hidden="1" x14ac:dyDescent="0.35">
      <c r="B2053" t="s">
        <v>15623</v>
      </c>
      <c r="C2053" t="s">
        <v>15577</v>
      </c>
      <c r="D2053">
        <v>3</v>
      </c>
      <c r="E2053">
        <v>15</v>
      </c>
      <c r="F2053">
        <v>4</v>
      </c>
      <c r="G2053">
        <v>6</v>
      </c>
      <c r="H2053">
        <v>44</v>
      </c>
      <c r="I2053">
        <v>0</v>
      </c>
      <c r="J2053">
        <v>112.71599999999999</v>
      </c>
      <c r="K2053">
        <v>128.04900000000001</v>
      </c>
      <c r="L2053">
        <v>2</v>
      </c>
      <c r="M2053">
        <v>3</v>
      </c>
      <c r="N2053">
        <v>1</v>
      </c>
      <c r="O2053">
        <v>1</v>
      </c>
      <c r="P2053">
        <v>2.4580000000000126</v>
      </c>
      <c r="Q2053">
        <v>-0.2579999999999813</v>
      </c>
      <c r="R2053">
        <v>1</v>
      </c>
      <c r="S2053">
        <v>7.0039999999999996</v>
      </c>
    </row>
    <row r="2054" spans="2:19" hidden="1" x14ac:dyDescent="0.35">
      <c r="B2054" t="s">
        <v>15623</v>
      </c>
      <c r="C2054" t="s">
        <v>15604</v>
      </c>
      <c r="D2054">
        <v>4</v>
      </c>
      <c r="E2054">
        <v>12</v>
      </c>
      <c r="F2054">
        <v>13</v>
      </c>
      <c r="G2054">
        <v>8</v>
      </c>
      <c r="H2054">
        <v>44</v>
      </c>
      <c r="I2054">
        <v>0</v>
      </c>
      <c r="J2054">
        <v>114.09</v>
      </c>
      <c r="K2054">
        <v>128.78</v>
      </c>
      <c r="L2054">
        <v>2</v>
      </c>
      <c r="M2054">
        <v>4</v>
      </c>
      <c r="N2054">
        <v>1</v>
      </c>
      <c r="O2054">
        <v>1</v>
      </c>
      <c r="P2054">
        <v>3.1890000000000072</v>
      </c>
      <c r="Q2054">
        <v>1.1160000000000141</v>
      </c>
      <c r="R2054">
        <v>1</v>
      </c>
      <c r="S2054">
        <v>7.0039999999999996</v>
      </c>
    </row>
    <row r="2055" spans="2:19" hidden="1" x14ac:dyDescent="0.35">
      <c r="B2055" t="s">
        <v>15623</v>
      </c>
      <c r="C2055" t="s">
        <v>15470</v>
      </c>
      <c r="D2055">
        <v>5</v>
      </c>
      <c r="E2055">
        <v>10</v>
      </c>
      <c r="F2055">
        <v>5</v>
      </c>
      <c r="G2055">
        <v>3</v>
      </c>
      <c r="H2055">
        <v>44</v>
      </c>
      <c r="I2055">
        <v>0</v>
      </c>
      <c r="J2055">
        <v>112.953</v>
      </c>
      <c r="K2055">
        <v>127.717</v>
      </c>
      <c r="L2055">
        <v>2</v>
      </c>
      <c r="M2055">
        <v>-2</v>
      </c>
      <c r="N2055">
        <v>1</v>
      </c>
      <c r="O2055">
        <v>1</v>
      </c>
      <c r="P2055">
        <v>2.1260000000000048</v>
      </c>
      <c r="Q2055">
        <v>-2.0999999999986502E-2</v>
      </c>
      <c r="R2055">
        <v>1</v>
      </c>
      <c r="S2055">
        <v>7.0039999999999996</v>
      </c>
    </row>
    <row r="2056" spans="2:19" hidden="1" x14ac:dyDescent="0.35">
      <c r="B2056" t="s">
        <v>15623</v>
      </c>
      <c r="C2056" t="s">
        <v>15473</v>
      </c>
      <c r="D2056">
        <v>6</v>
      </c>
      <c r="E2056">
        <v>8</v>
      </c>
      <c r="F2056">
        <v>8</v>
      </c>
      <c r="G2056">
        <v>10</v>
      </c>
      <c r="H2056">
        <v>44</v>
      </c>
      <c r="I2056">
        <v>0</v>
      </c>
      <c r="J2056">
        <v>113.483</v>
      </c>
      <c r="K2056">
        <v>129.77600000000001</v>
      </c>
      <c r="L2056">
        <v>2</v>
      </c>
      <c r="M2056">
        <v>4</v>
      </c>
      <c r="N2056">
        <v>1</v>
      </c>
      <c r="O2056">
        <v>1</v>
      </c>
      <c r="P2056">
        <v>4.1850000000000165</v>
      </c>
      <c r="Q2056">
        <v>0.50900000000001455</v>
      </c>
      <c r="R2056">
        <v>1</v>
      </c>
      <c r="S2056">
        <v>7.0039999999999996</v>
      </c>
    </row>
    <row r="2057" spans="2:19" hidden="1" x14ac:dyDescent="0.35">
      <c r="B2057" t="s">
        <v>15623</v>
      </c>
      <c r="C2057" t="s">
        <v>15467</v>
      </c>
      <c r="D2057">
        <v>7</v>
      </c>
      <c r="E2057">
        <v>6</v>
      </c>
      <c r="F2057">
        <v>11</v>
      </c>
      <c r="G2057">
        <v>4</v>
      </c>
      <c r="H2057">
        <v>44</v>
      </c>
      <c r="I2057">
        <v>0</v>
      </c>
      <c r="J2057">
        <v>113.879</v>
      </c>
      <c r="K2057">
        <v>127.786</v>
      </c>
      <c r="L2057">
        <v>2</v>
      </c>
      <c r="M2057">
        <v>-3</v>
      </c>
      <c r="N2057">
        <v>1</v>
      </c>
      <c r="O2057">
        <v>1</v>
      </c>
      <c r="P2057">
        <v>2.1950000000000074</v>
      </c>
      <c r="Q2057">
        <v>0.90500000000000125</v>
      </c>
      <c r="R2057">
        <v>1</v>
      </c>
      <c r="S2057">
        <v>7.0039999999999996</v>
      </c>
    </row>
    <row r="2058" spans="2:19" hidden="1" x14ac:dyDescent="0.35">
      <c r="B2058" t="s">
        <v>15623</v>
      </c>
      <c r="C2058" t="s">
        <v>15606</v>
      </c>
      <c r="D2058">
        <v>8</v>
      </c>
      <c r="E2058">
        <v>4</v>
      </c>
      <c r="F2058">
        <v>16</v>
      </c>
      <c r="G2058">
        <v>13</v>
      </c>
      <c r="H2058">
        <v>44</v>
      </c>
      <c r="I2058">
        <v>0</v>
      </c>
      <c r="J2058">
        <v>114.532</v>
      </c>
      <c r="K2058">
        <v>130.084</v>
      </c>
      <c r="L2058">
        <v>2</v>
      </c>
      <c r="M2058">
        <v>5</v>
      </c>
      <c r="N2058">
        <v>1</v>
      </c>
      <c r="O2058">
        <v>1</v>
      </c>
      <c r="P2058">
        <v>4.4930000000000092</v>
      </c>
      <c r="Q2058">
        <v>1.5580000000000069</v>
      </c>
      <c r="R2058">
        <v>1</v>
      </c>
      <c r="S2058">
        <v>7.0039999999999996</v>
      </c>
    </row>
    <row r="2059" spans="2:19" hidden="1" x14ac:dyDescent="0.35">
      <c r="B2059" t="s">
        <v>15623</v>
      </c>
      <c r="C2059" t="s">
        <v>15605</v>
      </c>
      <c r="D2059">
        <v>9</v>
      </c>
      <c r="E2059">
        <v>2</v>
      </c>
      <c r="F2059">
        <v>14</v>
      </c>
      <c r="G2059">
        <v>11</v>
      </c>
      <c r="H2059">
        <v>44</v>
      </c>
      <c r="I2059">
        <v>0</v>
      </c>
      <c r="J2059">
        <v>114.15900000000001</v>
      </c>
      <c r="K2059">
        <v>129.37700000000001</v>
      </c>
      <c r="L2059">
        <v>2</v>
      </c>
      <c r="M2059">
        <v>2</v>
      </c>
      <c r="N2059">
        <v>1</v>
      </c>
      <c r="O2059">
        <v>1</v>
      </c>
      <c r="P2059">
        <v>3.786000000000016</v>
      </c>
      <c r="Q2059">
        <v>1.1850000000000025</v>
      </c>
      <c r="R2059">
        <v>1</v>
      </c>
      <c r="S2059">
        <v>7.0039999999999996</v>
      </c>
    </row>
    <row r="2060" spans="2:19" hidden="1" x14ac:dyDescent="0.35">
      <c r="B2060" t="s">
        <v>15623</v>
      </c>
      <c r="C2060" t="s">
        <v>15551</v>
      </c>
      <c r="D2060">
        <v>10</v>
      </c>
      <c r="E2060">
        <v>1</v>
      </c>
      <c r="F2060">
        <v>9</v>
      </c>
      <c r="G2060">
        <v>18</v>
      </c>
      <c r="H2060">
        <v>44</v>
      </c>
      <c r="I2060">
        <v>0</v>
      </c>
      <c r="J2060">
        <v>113.61199999999999</v>
      </c>
      <c r="K2060">
        <v>131.267</v>
      </c>
      <c r="L2060">
        <v>2</v>
      </c>
      <c r="M2060">
        <v>8</v>
      </c>
      <c r="N2060">
        <v>1</v>
      </c>
      <c r="O2060">
        <v>1</v>
      </c>
      <c r="P2060">
        <v>5.6760000000000019</v>
      </c>
      <c r="Q2060">
        <v>0.63800000000000523</v>
      </c>
      <c r="R2060">
        <v>1</v>
      </c>
      <c r="S2060">
        <v>7.0039999999999996</v>
      </c>
    </row>
    <row r="2061" spans="2:19" hidden="1" x14ac:dyDescent="0.35">
      <c r="B2061" t="s">
        <v>15623</v>
      </c>
      <c r="C2061" t="s">
        <v>15544</v>
      </c>
      <c r="D2061">
        <v>11</v>
      </c>
      <c r="E2061">
        <v>0</v>
      </c>
      <c r="F2061">
        <v>7</v>
      </c>
      <c r="G2061">
        <v>12</v>
      </c>
      <c r="H2061">
        <v>44</v>
      </c>
      <c r="I2061">
        <v>0</v>
      </c>
      <c r="J2061">
        <v>113.276</v>
      </c>
      <c r="K2061">
        <v>129.80500000000001</v>
      </c>
      <c r="L2061">
        <v>2</v>
      </c>
      <c r="M2061">
        <v>1</v>
      </c>
      <c r="N2061">
        <v>1</v>
      </c>
      <c r="O2061">
        <v>1</v>
      </c>
      <c r="P2061">
        <v>4.2140000000000128</v>
      </c>
      <c r="Q2061">
        <v>0.30200000000002092</v>
      </c>
      <c r="R2061">
        <v>1</v>
      </c>
      <c r="S2061">
        <v>7.0039999999999996</v>
      </c>
    </row>
    <row r="2062" spans="2:19" hidden="1" x14ac:dyDescent="0.35">
      <c r="B2062" t="s">
        <v>15623</v>
      </c>
      <c r="C2062" t="s">
        <v>15603</v>
      </c>
      <c r="D2062">
        <v>12</v>
      </c>
      <c r="E2062">
        <v>0</v>
      </c>
      <c r="F2062">
        <v>15</v>
      </c>
      <c r="G2062">
        <v>7</v>
      </c>
      <c r="H2062">
        <v>44</v>
      </c>
      <c r="I2062">
        <v>0</v>
      </c>
      <c r="J2062">
        <v>114.203</v>
      </c>
      <c r="K2062">
        <v>128.679</v>
      </c>
      <c r="L2062">
        <v>2</v>
      </c>
      <c r="M2062">
        <v>-5</v>
      </c>
      <c r="N2062">
        <v>1</v>
      </c>
      <c r="O2062">
        <v>1</v>
      </c>
      <c r="P2062">
        <v>3.0880000000000081</v>
      </c>
      <c r="Q2062">
        <v>1.2290000000000134</v>
      </c>
      <c r="R2062">
        <v>1</v>
      </c>
      <c r="S2062">
        <v>7.0039999999999996</v>
      </c>
    </row>
    <row r="2063" spans="2:19" hidden="1" x14ac:dyDescent="0.35">
      <c r="B2063" t="s">
        <v>15623</v>
      </c>
      <c r="C2063" t="s">
        <v>15610</v>
      </c>
      <c r="D2063">
        <v>13</v>
      </c>
      <c r="E2063">
        <v>0</v>
      </c>
      <c r="F2063">
        <v>3</v>
      </c>
      <c r="G2063">
        <v>9</v>
      </c>
      <c r="H2063">
        <v>44</v>
      </c>
      <c r="I2063">
        <v>0</v>
      </c>
      <c r="J2063">
        <v>112.512</v>
      </c>
      <c r="K2063">
        <v>129.178</v>
      </c>
      <c r="L2063">
        <v>2</v>
      </c>
      <c r="M2063">
        <v>-4</v>
      </c>
      <c r="N2063">
        <v>1</v>
      </c>
      <c r="O2063">
        <v>1</v>
      </c>
      <c r="P2063">
        <v>3.5870000000000037</v>
      </c>
      <c r="Q2063">
        <v>-0.46199999999998909</v>
      </c>
      <c r="R2063">
        <v>1</v>
      </c>
      <c r="S2063">
        <v>7.0039999999999996</v>
      </c>
    </row>
    <row r="2064" spans="2:19" hidden="1" x14ac:dyDescent="0.35">
      <c r="B2064" t="s">
        <v>15623</v>
      </c>
      <c r="C2064" t="s">
        <v>15607</v>
      </c>
      <c r="D2064">
        <v>14</v>
      </c>
      <c r="E2064">
        <v>0</v>
      </c>
      <c r="F2064">
        <v>2</v>
      </c>
      <c r="G2064">
        <v>14</v>
      </c>
      <c r="H2064">
        <v>44</v>
      </c>
      <c r="I2064">
        <v>0</v>
      </c>
      <c r="J2064">
        <v>112.413</v>
      </c>
      <c r="K2064">
        <v>130.238</v>
      </c>
      <c r="L2064">
        <v>2</v>
      </c>
      <c r="M2064">
        <v>0</v>
      </c>
      <c r="N2064">
        <v>1</v>
      </c>
      <c r="O2064">
        <v>1</v>
      </c>
      <c r="P2064">
        <v>4.6470000000000056</v>
      </c>
      <c r="Q2064">
        <v>-0.56099999999999284</v>
      </c>
      <c r="R2064">
        <v>1</v>
      </c>
      <c r="S2064">
        <v>7.0039999999999996</v>
      </c>
    </row>
    <row r="2065" spans="2:19" hidden="1" x14ac:dyDescent="0.35">
      <c r="B2065" t="s">
        <v>15623</v>
      </c>
      <c r="C2065" t="s">
        <v>15576</v>
      </c>
      <c r="D2065">
        <v>15</v>
      </c>
      <c r="E2065">
        <v>0</v>
      </c>
      <c r="F2065">
        <v>12</v>
      </c>
      <c r="G2065">
        <v>20</v>
      </c>
      <c r="H2065">
        <v>44</v>
      </c>
      <c r="I2065">
        <v>0</v>
      </c>
      <c r="J2065">
        <v>114</v>
      </c>
      <c r="K2065">
        <v>133.41399999999999</v>
      </c>
      <c r="L2065">
        <v>2</v>
      </c>
      <c r="M2065">
        <v>5</v>
      </c>
      <c r="N2065">
        <v>1</v>
      </c>
      <c r="O2065">
        <v>1</v>
      </c>
      <c r="P2065">
        <v>7.8229999999999933</v>
      </c>
      <c r="Q2065">
        <v>1.0260000000000105</v>
      </c>
      <c r="R2065">
        <v>1</v>
      </c>
      <c r="S2065">
        <v>7.0039999999999996</v>
      </c>
    </row>
    <row r="2066" spans="2:19" hidden="1" x14ac:dyDescent="0.35">
      <c r="B2066" t="s">
        <v>15623</v>
      </c>
      <c r="C2066" t="s">
        <v>15580</v>
      </c>
      <c r="D2066">
        <v>16</v>
      </c>
      <c r="E2066">
        <v>0</v>
      </c>
      <c r="F2066">
        <v>17</v>
      </c>
      <c r="G2066">
        <v>19</v>
      </c>
      <c r="H2066">
        <v>43</v>
      </c>
      <c r="I2066">
        <v>1</v>
      </c>
      <c r="J2066">
        <v>115.247</v>
      </c>
      <c r="K2066">
        <v>132.566</v>
      </c>
      <c r="L2066">
        <v>2</v>
      </c>
      <c r="M2066">
        <v>3</v>
      </c>
      <c r="N2066">
        <v>0</v>
      </c>
      <c r="O2066">
        <v>1</v>
      </c>
      <c r="P2066">
        <v>6.9750000000000085</v>
      </c>
      <c r="Q2066">
        <v>2.2730000000000103</v>
      </c>
      <c r="R2066">
        <v>1</v>
      </c>
      <c r="S2066">
        <v>7.0039999999999996</v>
      </c>
    </row>
    <row r="2067" spans="2:19" hidden="1" x14ac:dyDescent="0.35">
      <c r="B2067" t="s">
        <v>15623</v>
      </c>
      <c r="C2067" t="s">
        <v>15609</v>
      </c>
      <c r="D2067">
        <v>17</v>
      </c>
      <c r="E2067">
        <v>0</v>
      </c>
      <c r="F2067">
        <v>19</v>
      </c>
      <c r="G2067">
        <v>22</v>
      </c>
      <c r="H2067">
        <v>43</v>
      </c>
      <c r="I2067">
        <v>1</v>
      </c>
      <c r="J2067">
        <v>115.9</v>
      </c>
      <c r="K2067">
        <v>134.43799999999999</v>
      </c>
      <c r="L2067">
        <v>2</v>
      </c>
      <c r="M2067">
        <v>5</v>
      </c>
      <c r="N2067">
        <v>0</v>
      </c>
      <c r="O2067">
        <v>1</v>
      </c>
      <c r="P2067">
        <v>8.8469999999999942</v>
      </c>
      <c r="Q2067">
        <v>2.9260000000000161</v>
      </c>
      <c r="R2067">
        <v>1</v>
      </c>
      <c r="S2067">
        <v>7.0039999999999996</v>
      </c>
    </row>
    <row r="2068" spans="2:19" hidden="1" x14ac:dyDescent="0.35">
      <c r="B2068" t="s">
        <v>15623</v>
      </c>
      <c r="C2068" t="s">
        <v>15578</v>
      </c>
      <c r="D2068">
        <v>18</v>
      </c>
      <c r="E2068">
        <v>0</v>
      </c>
      <c r="F2068">
        <v>20</v>
      </c>
      <c r="G2068">
        <v>16</v>
      </c>
      <c r="H2068">
        <v>39</v>
      </c>
      <c r="I2068">
        <v>5</v>
      </c>
      <c r="J2068">
        <v>116.34699999999999</v>
      </c>
      <c r="K2068">
        <v>132.47</v>
      </c>
      <c r="L2068">
        <v>2</v>
      </c>
      <c r="M2068">
        <v>-2</v>
      </c>
      <c r="N2068">
        <v>0</v>
      </c>
      <c r="O2068">
        <v>1</v>
      </c>
      <c r="P2068">
        <v>6.8790000000000049</v>
      </c>
      <c r="Q2068">
        <v>3.3730000000000189</v>
      </c>
      <c r="R2068">
        <v>1</v>
      </c>
      <c r="S2068">
        <v>7.0039999999999996</v>
      </c>
    </row>
    <row r="2069" spans="2:19" hidden="1" x14ac:dyDescent="0.35">
      <c r="B2069" t="s">
        <v>15623</v>
      </c>
      <c r="C2069" t="s">
        <v>15574</v>
      </c>
      <c r="D2069">
        <v>19</v>
      </c>
      <c r="E2069">
        <v>0</v>
      </c>
      <c r="F2069">
        <v>10</v>
      </c>
      <c r="G2069">
        <v>2</v>
      </c>
      <c r="H2069">
        <v>38</v>
      </c>
      <c r="I2069">
        <v>6</v>
      </c>
      <c r="J2069">
        <v>113.70699999999999</v>
      </c>
      <c r="K2069">
        <v>125.819</v>
      </c>
      <c r="L2069">
        <v>2</v>
      </c>
      <c r="M2069">
        <v>-17</v>
      </c>
      <c r="N2069">
        <v>0</v>
      </c>
      <c r="O2069">
        <v>1</v>
      </c>
      <c r="P2069">
        <v>0.22800000000000861</v>
      </c>
      <c r="Q2069">
        <v>0.73300000000000409</v>
      </c>
      <c r="R2069">
        <v>1</v>
      </c>
      <c r="S2069">
        <v>7.0039999999999996</v>
      </c>
    </row>
    <row r="2070" spans="2:19" hidden="1" x14ac:dyDescent="0.35">
      <c r="B2070" t="s">
        <v>15623</v>
      </c>
      <c r="C2070" t="s">
        <v>15550</v>
      </c>
      <c r="D2070">
        <v>20</v>
      </c>
      <c r="E2070">
        <v>0</v>
      </c>
      <c r="F2070">
        <v>18</v>
      </c>
      <c r="G2070">
        <v>15</v>
      </c>
      <c r="H2070">
        <v>33</v>
      </c>
      <c r="I2070">
        <v>11</v>
      </c>
      <c r="J2070">
        <v>115.649</v>
      </c>
      <c r="K2070">
        <v>131.08699999999999</v>
      </c>
      <c r="L2070">
        <v>2</v>
      </c>
      <c r="M2070">
        <v>-5</v>
      </c>
      <c r="N2070">
        <v>0</v>
      </c>
      <c r="O2070">
        <v>1</v>
      </c>
      <c r="P2070">
        <v>5.4959999999999951</v>
      </c>
      <c r="Q2070">
        <v>2.6750000000000118</v>
      </c>
      <c r="R2070">
        <v>1</v>
      </c>
      <c r="S2070">
        <v>7.0039999999999996</v>
      </c>
    </row>
    <row r="2071" spans="2:19" hidden="1" x14ac:dyDescent="0.35">
      <c r="B2071" t="s">
        <v>15623</v>
      </c>
      <c r="C2071" t="s">
        <v>15608</v>
      </c>
      <c r="D2071">
        <v>21</v>
      </c>
      <c r="E2071">
        <v>0</v>
      </c>
      <c r="F2071">
        <v>0</v>
      </c>
      <c r="G2071">
        <v>17</v>
      </c>
      <c r="H2071">
        <v>1</v>
      </c>
      <c r="I2071">
        <v>43</v>
      </c>
      <c r="J2071">
        <v>0</v>
      </c>
      <c r="K2071">
        <v>131.261</v>
      </c>
      <c r="L2071">
        <v>2</v>
      </c>
      <c r="M2071">
        <v>-4</v>
      </c>
      <c r="N2071">
        <v>0</v>
      </c>
      <c r="O2071">
        <v>1</v>
      </c>
      <c r="P2071">
        <v>5.6700000000000017</v>
      </c>
      <c r="Q2071">
        <v>0</v>
      </c>
      <c r="R2071">
        <v>1</v>
      </c>
      <c r="S2071">
        <v>7.0039999999999996</v>
      </c>
    </row>
    <row r="2072" spans="2:19" hidden="1" x14ac:dyDescent="0.35">
      <c r="B2072" t="s">
        <v>15623</v>
      </c>
      <c r="C2072" t="s">
        <v>15624</v>
      </c>
      <c r="D2072">
        <v>22</v>
      </c>
      <c r="E2072">
        <v>0</v>
      </c>
      <c r="F2072">
        <v>0</v>
      </c>
      <c r="G2072">
        <v>21</v>
      </c>
      <c r="H2072">
        <v>1</v>
      </c>
      <c r="I2072">
        <v>43</v>
      </c>
      <c r="J2072">
        <v>0</v>
      </c>
      <c r="K2072">
        <v>133.46899999999999</v>
      </c>
      <c r="L2072">
        <v>2</v>
      </c>
      <c r="M2072">
        <v>-1</v>
      </c>
      <c r="N2072">
        <v>0</v>
      </c>
      <c r="O2072">
        <v>1</v>
      </c>
      <c r="P2072">
        <v>7.8780000000000001</v>
      </c>
      <c r="Q2072">
        <v>0</v>
      </c>
      <c r="R2072">
        <v>1</v>
      </c>
      <c r="S2072">
        <v>7.0039999999999996</v>
      </c>
    </row>
    <row r="2073" spans="2:19" hidden="1" x14ac:dyDescent="0.35">
      <c r="B2073" t="s">
        <v>15625</v>
      </c>
      <c r="C2073" t="s">
        <v>15574</v>
      </c>
      <c r="D2073">
        <v>1</v>
      </c>
      <c r="E2073">
        <v>25</v>
      </c>
      <c r="F2073">
        <v>1</v>
      </c>
      <c r="G2073">
        <v>1</v>
      </c>
      <c r="H2073">
        <v>53</v>
      </c>
      <c r="I2073">
        <v>0</v>
      </c>
      <c r="J2073">
        <v>88.004000000000005</v>
      </c>
      <c r="K2073">
        <v>84.109000000000009</v>
      </c>
      <c r="L2073">
        <v>2</v>
      </c>
      <c r="M2073">
        <v>0</v>
      </c>
      <c r="N2073">
        <v>1</v>
      </c>
      <c r="O2073">
        <v>1</v>
      </c>
      <c r="P2073">
        <v>0</v>
      </c>
      <c r="Q2073">
        <v>0</v>
      </c>
      <c r="R2073">
        <v>1</v>
      </c>
      <c r="S2073">
        <v>5.7930000000000001</v>
      </c>
    </row>
    <row r="2074" spans="2:19" hidden="1" x14ac:dyDescent="0.35">
      <c r="B2074" t="s">
        <v>15625</v>
      </c>
      <c r="C2074" t="s">
        <v>15471</v>
      </c>
      <c r="D2074">
        <v>2</v>
      </c>
      <c r="E2074">
        <v>18</v>
      </c>
      <c r="F2074">
        <v>2</v>
      </c>
      <c r="G2074">
        <v>2</v>
      </c>
      <c r="H2074">
        <v>53</v>
      </c>
      <c r="I2074">
        <v>0</v>
      </c>
      <c r="J2074">
        <v>88.206000000000003</v>
      </c>
      <c r="K2074">
        <v>84.382999999999996</v>
      </c>
      <c r="L2074">
        <v>2</v>
      </c>
      <c r="M2074">
        <v>0</v>
      </c>
      <c r="N2074">
        <v>1</v>
      </c>
      <c r="O2074">
        <v>1</v>
      </c>
      <c r="P2074">
        <v>0.2739999999999867</v>
      </c>
      <c r="Q2074">
        <v>0.2019999999999981</v>
      </c>
      <c r="R2074">
        <v>1</v>
      </c>
      <c r="S2074">
        <v>5.7930000000000001</v>
      </c>
    </row>
    <row r="2075" spans="2:19" hidden="1" x14ac:dyDescent="0.35">
      <c r="B2075" t="s">
        <v>15625</v>
      </c>
      <c r="C2075" t="s">
        <v>15610</v>
      </c>
      <c r="D2075">
        <v>3</v>
      </c>
      <c r="E2075">
        <v>15</v>
      </c>
      <c r="F2075">
        <v>3</v>
      </c>
      <c r="G2075">
        <v>4</v>
      </c>
      <c r="H2075">
        <v>53</v>
      </c>
      <c r="I2075">
        <v>0</v>
      </c>
      <c r="J2075">
        <v>88.341999999999999</v>
      </c>
      <c r="K2075">
        <v>84.864999999999995</v>
      </c>
      <c r="L2075">
        <v>2</v>
      </c>
      <c r="M2075">
        <v>1</v>
      </c>
      <c r="N2075">
        <v>1</v>
      </c>
      <c r="O2075">
        <v>1</v>
      </c>
      <c r="P2075">
        <v>0.75599999999998602</v>
      </c>
      <c r="Q2075">
        <v>0.33799999999999381</v>
      </c>
      <c r="R2075">
        <v>1</v>
      </c>
      <c r="S2075">
        <v>5.7930000000000001</v>
      </c>
    </row>
    <row r="2076" spans="2:19" hidden="1" x14ac:dyDescent="0.35">
      <c r="B2076" t="s">
        <v>15625</v>
      </c>
      <c r="C2076" t="s">
        <v>15577</v>
      </c>
      <c r="D2076">
        <v>4</v>
      </c>
      <c r="E2076">
        <v>12</v>
      </c>
      <c r="F2076">
        <v>5</v>
      </c>
      <c r="G2076">
        <v>3</v>
      </c>
      <c r="H2076">
        <v>53</v>
      </c>
      <c r="I2076">
        <v>0</v>
      </c>
      <c r="J2076">
        <v>88.558999999999997</v>
      </c>
      <c r="K2076">
        <v>84.697000000000003</v>
      </c>
      <c r="L2076">
        <v>2</v>
      </c>
      <c r="M2076">
        <v>-1</v>
      </c>
      <c r="N2076">
        <v>1</v>
      </c>
      <c r="O2076">
        <v>1</v>
      </c>
      <c r="P2076">
        <v>0.58799999999999386</v>
      </c>
      <c r="Q2076">
        <v>0.55499999999999261</v>
      </c>
      <c r="R2076">
        <v>1</v>
      </c>
      <c r="S2076">
        <v>5.7930000000000001</v>
      </c>
    </row>
    <row r="2077" spans="2:19" hidden="1" x14ac:dyDescent="0.35">
      <c r="B2077" t="s">
        <v>15625</v>
      </c>
      <c r="C2077" t="s">
        <v>15612</v>
      </c>
      <c r="D2077">
        <v>5</v>
      </c>
      <c r="E2077">
        <v>10</v>
      </c>
      <c r="F2077">
        <v>6</v>
      </c>
      <c r="G2077">
        <v>9</v>
      </c>
      <c r="H2077">
        <v>53</v>
      </c>
      <c r="I2077">
        <v>0</v>
      </c>
      <c r="J2077">
        <v>88.587999999999994</v>
      </c>
      <c r="K2077">
        <v>85.709000000000003</v>
      </c>
      <c r="L2077">
        <v>2</v>
      </c>
      <c r="M2077">
        <v>4</v>
      </c>
      <c r="N2077">
        <v>1</v>
      </c>
      <c r="O2077">
        <v>1</v>
      </c>
      <c r="P2077">
        <v>1.5999999999999943</v>
      </c>
      <c r="Q2077">
        <v>0.58399999999998897</v>
      </c>
      <c r="R2077">
        <v>1</v>
      </c>
      <c r="S2077">
        <v>5.7930000000000001</v>
      </c>
    </row>
    <row r="2078" spans="2:19" hidden="1" x14ac:dyDescent="0.35">
      <c r="B2078" t="s">
        <v>15625</v>
      </c>
      <c r="C2078" t="s">
        <v>15470</v>
      </c>
      <c r="D2078">
        <v>6</v>
      </c>
      <c r="E2078">
        <v>8</v>
      </c>
      <c r="F2078">
        <v>10</v>
      </c>
      <c r="G2078">
        <v>8</v>
      </c>
      <c r="H2078">
        <v>53</v>
      </c>
      <c r="I2078">
        <v>0</v>
      </c>
      <c r="J2078">
        <v>89.140999999999991</v>
      </c>
      <c r="K2078">
        <v>85.436000000000007</v>
      </c>
      <c r="L2078">
        <v>2</v>
      </c>
      <c r="M2078">
        <v>2</v>
      </c>
      <c r="N2078">
        <v>1</v>
      </c>
      <c r="O2078">
        <v>1</v>
      </c>
      <c r="P2078">
        <v>1.3269999999999982</v>
      </c>
      <c r="Q2078">
        <v>1.1369999999999862</v>
      </c>
      <c r="R2078">
        <v>1</v>
      </c>
      <c r="S2078">
        <v>5.7930000000000001</v>
      </c>
    </row>
    <row r="2079" spans="2:19" hidden="1" x14ac:dyDescent="0.35">
      <c r="B2079" t="s">
        <v>15625</v>
      </c>
      <c r="C2079" t="s">
        <v>15606</v>
      </c>
      <c r="D2079">
        <v>7</v>
      </c>
      <c r="E2079">
        <v>6</v>
      </c>
      <c r="F2079">
        <v>8</v>
      </c>
      <c r="G2079">
        <v>10</v>
      </c>
      <c r="H2079">
        <v>53</v>
      </c>
      <c r="I2079">
        <v>0</v>
      </c>
      <c r="J2079">
        <v>89.106999999999999</v>
      </c>
      <c r="K2079">
        <v>85.944000000000003</v>
      </c>
      <c r="L2079">
        <v>2</v>
      </c>
      <c r="M2079">
        <v>3</v>
      </c>
      <c r="N2079">
        <v>1</v>
      </c>
      <c r="O2079">
        <v>1</v>
      </c>
      <c r="P2079">
        <v>1.8349999999999935</v>
      </c>
      <c r="Q2079">
        <v>1.1029999999999944</v>
      </c>
      <c r="R2079">
        <v>1</v>
      </c>
      <c r="S2079">
        <v>5.7930000000000001</v>
      </c>
    </row>
    <row r="2080" spans="2:19" hidden="1" x14ac:dyDescent="0.35">
      <c r="B2080" t="s">
        <v>15625</v>
      </c>
      <c r="C2080" t="s">
        <v>15473</v>
      </c>
      <c r="D2080">
        <v>8</v>
      </c>
      <c r="E2080">
        <v>4</v>
      </c>
      <c r="F2080">
        <v>11</v>
      </c>
      <c r="G2080">
        <v>6</v>
      </c>
      <c r="H2080">
        <v>53</v>
      </c>
      <c r="I2080">
        <v>0</v>
      </c>
      <c r="J2080">
        <v>89.245000000000005</v>
      </c>
      <c r="K2080">
        <v>85.379000000000005</v>
      </c>
      <c r="L2080">
        <v>2</v>
      </c>
      <c r="M2080">
        <v>-2</v>
      </c>
      <c r="N2080">
        <v>1</v>
      </c>
      <c r="O2080">
        <v>1</v>
      </c>
      <c r="P2080">
        <v>1.269999999999996</v>
      </c>
      <c r="Q2080">
        <v>1.2409999999999997</v>
      </c>
      <c r="R2080">
        <v>1</v>
      </c>
      <c r="S2080">
        <v>5.7930000000000001</v>
      </c>
    </row>
    <row r="2081" spans="2:19" hidden="1" x14ac:dyDescent="0.35">
      <c r="B2081" t="s">
        <v>15625</v>
      </c>
      <c r="C2081" t="s">
        <v>15604</v>
      </c>
      <c r="D2081">
        <v>9</v>
      </c>
      <c r="E2081">
        <v>2</v>
      </c>
      <c r="F2081">
        <v>7</v>
      </c>
      <c r="G2081">
        <v>11</v>
      </c>
      <c r="H2081">
        <v>53</v>
      </c>
      <c r="I2081">
        <v>0</v>
      </c>
      <c r="J2081">
        <v>88.942000000000007</v>
      </c>
      <c r="K2081">
        <v>86.11</v>
      </c>
      <c r="L2081">
        <v>2</v>
      </c>
      <c r="M2081">
        <v>2</v>
      </c>
      <c r="N2081">
        <v>1</v>
      </c>
      <c r="O2081">
        <v>1</v>
      </c>
      <c r="P2081">
        <v>2.0009999999999906</v>
      </c>
      <c r="Q2081">
        <v>0.93800000000000239</v>
      </c>
      <c r="R2081">
        <v>1</v>
      </c>
      <c r="S2081">
        <v>5.7930000000000001</v>
      </c>
    </row>
    <row r="2082" spans="2:19" hidden="1" x14ac:dyDescent="0.35">
      <c r="B2082" t="s">
        <v>15625</v>
      </c>
      <c r="C2082" t="s">
        <v>15603</v>
      </c>
      <c r="D2082">
        <v>10</v>
      </c>
      <c r="E2082">
        <v>1</v>
      </c>
      <c r="F2082">
        <v>12</v>
      </c>
      <c r="G2082">
        <v>5</v>
      </c>
      <c r="H2082">
        <v>53</v>
      </c>
      <c r="I2082">
        <v>0</v>
      </c>
      <c r="J2082">
        <v>89.283000000000001</v>
      </c>
      <c r="K2082">
        <v>85.313999999999993</v>
      </c>
      <c r="L2082">
        <v>2</v>
      </c>
      <c r="M2082">
        <v>-5</v>
      </c>
      <c r="N2082">
        <v>1</v>
      </c>
      <c r="O2082">
        <v>1</v>
      </c>
      <c r="P2082">
        <v>1.2049999999999841</v>
      </c>
      <c r="Q2082">
        <v>1.2789999999999964</v>
      </c>
      <c r="R2082">
        <v>1</v>
      </c>
      <c r="S2082">
        <v>5.7930000000000001</v>
      </c>
    </row>
    <row r="2083" spans="2:19" hidden="1" x14ac:dyDescent="0.35">
      <c r="B2083" t="s">
        <v>15625</v>
      </c>
      <c r="C2083" t="s">
        <v>15605</v>
      </c>
      <c r="D2083">
        <v>11</v>
      </c>
      <c r="E2083">
        <v>0</v>
      </c>
      <c r="F2083">
        <v>4</v>
      </c>
      <c r="G2083">
        <v>21</v>
      </c>
      <c r="H2083">
        <v>53</v>
      </c>
      <c r="I2083">
        <v>0</v>
      </c>
      <c r="J2083">
        <v>88.486000000000004</v>
      </c>
      <c r="K2083">
        <v>86.07</v>
      </c>
      <c r="L2083">
        <v>2</v>
      </c>
      <c r="M2083">
        <v>10</v>
      </c>
      <c r="N2083">
        <v>1</v>
      </c>
      <c r="O2083">
        <v>1</v>
      </c>
      <c r="P2083">
        <v>1.9609999999999843</v>
      </c>
      <c r="Q2083">
        <v>0.48199999999999932</v>
      </c>
      <c r="R2083">
        <v>1</v>
      </c>
      <c r="S2083">
        <v>5.7930000000000001</v>
      </c>
    </row>
    <row r="2084" spans="2:19" hidden="1" x14ac:dyDescent="0.35">
      <c r="B2084" t="s">
        <v>15625</v>
      </c>
      <c r="C2084" t="s">
        <v>15551</v>
      </c>
      <c r="D2084">
        <v>12</v>
      </c>
      <c r="E2084">
        <v>0</v>
      </c>
      <c r="F2084">
        <v>13</v>
      </c>
      <c r="G2084">
        <v>13</v>
      </c>
      <c r="H2084">
        <v>53</v>
      </c>
      <c r="I2084">
        <v>0</v>
      </c>
      <c r="J2084">
        <v>89.366</v>
      </c>
      <c r="K2084">
        <v>86.278999999999996</v>
      </c>
      <c r="L2084">
        <v>2</v>
      </c>
      <c r="M2084">
        <v>1</v>
      </c>
      <c r="N2084">
        <v>1</v>
      </c>
      <c r="O2084">
        <v>1</v>
      </c>
      <c r="P2084">
        <v>2.1699999999999875</v>
      </c>
      <c r="Q2084">
        <v>1.3619999999999948</v>
      </c>
      <c r="R2084">
        <v>1</v>
      </c>
      <c r="S2084">
        <v>5.7930000000000001</v>
      </c>
    </row>
    <row r="2085" spans="2:19" hidden="1" x14ac:dyDescent="0.35">
      <c r="B2085" t="s">
        <v>15625</v>
      </c>
      <c r="C2085" t="s">
        <v>15544</v>
      </c>
      <c r="D2085">
        <v>13</v>
      </c>
      <c r="E2085">
        <v>0</v>
      </c>
      <c r="F2085">
        <v>9</v>
      </c>
      <c r="G2085">
        <v>12</v>
      </c>
      <c r="H2085">
        <v>53</v>
      </c>
      <c r="I2085">
        <v>0</v>
      </c>
      <c r="J2085">
        <v>89.120999999999995</v>
      </c>
      <c r="K2085">
        <v>86.156999999999996</v>
      </c>
      <c r="L2085">
        <v>2</v>
      </c>
      <c r="M2085">
        <v>-1</v>
      </c>
      <c r="N2085">
        <v>1</v>
      </c>
      <c r="O2085">
        <v>1</v>
      </c>
      <c r="P2085">
        <v>2.0479999999999881</v>
      </c>
      <c r="Q2085">
        <v>1.1169999999999902</v>
      </c>
      <c r="R2085">
        <v>1</v>
      </c>
      <c r="S2085">
        <v>5.7930000000000001</v>
      </c>
    </row>
    <row r="2086" spans="2:19" hidden="1" x14ac:dyDescent="0.35">
      <c r="B2086" t="s">
        <v>15625</v>
      </c>
      <c r="C2086" t="s">
        <v>15608</v>
      </c>
      <c r="D2086">
        <v>14</v>
      </c>
      <c r="E2086">
        <v>0</v>
      </c>
      <c r="F2086">
        <v>17</v>
      </c>
      <c r="G2086">
        <v>16</v>
      </c>
      <c r="H2086">
        <v>52</v>
      </c>
      <c r="I2086">
        <v>1</v>
      </c>
      <c r="J2086">
        <v>89.855999999999995</v>
      </c>
      <c r="K2086">
        <v>87.52</v>
      </c>
      <c r="L2086">
        <v>2</v>
      </c>
      <c r="M2086">
        <v>2</v>
      </c>
      <c r="N2086">
        <v>0</v>
      </c>
      <c r="O2086">
        <v>1</v>
      </c>
      <c r="P2086">
        <v>3.4109999999999872</v>
      </c>
      <c r="Q2086">
        <v>1.8519999999999897</v>
      </c>
      <c r="R2086">
        <v>1</v>
      </c>
      <c r="S2086">
        <v>5.7930000000000001</v>
      </c>
    </row>
    <row r="2087" spans="2:19" hidden="1" x14ac:dyDescent="0.35">
      <c r="B2087" t="s">
        <v>15625</v>
      </c>
      <c r="C2087" t="s">
        <v>15607</v>
      </c>
      <c r="D2087">
        <v>15</v>
      </c>
      <c r="E2087">
        <v>0</v>
      </c>
      <c r="F2087">
        <v>14</v>
      </c>
      <c r="G2087">
        <v>14</v>
      </c>
      <c r="H2087">
        <v>52</v>
      </c>
      <c r="I2087">
        <v>1</v>
      </c>
      <c r="J2087">
        <v>89.375</v>
      </c>
      <c r="K2087">
        <v>86.587999999999994</v>
      </c>
      <c r="L2087">
        <v>2</v>
      </c>
      <c r="M2087">
        <v>-1</v>
      </c>
      <c r="N2087">
        <v>0</v>
      </c>
      <c r="O2087">
        <v>1</v>
      </c>
      <c r="P2087">
        <v>2.478999999999985</v>
      </c>
      <c r="Q2087">
        <v>1.3709999999999951</v>
      </c>
      <c r="R2087">
        <v>1</v>
      </c>
      <c r="S2087">
        <v>5.7930000000000001</v>
      </c>
    </row>
    <row r="2088" spans="2:19" hidden="1" x14ac:dyDescent="0.35">
      <c r="B2088" t="s">
        <v>15625</v>
      </c>
      <c r="C2088" t="s">
        <v>15550</v>
      </c>
      <c r="D2088">
        <v>16</v>
      </c>
      <c r="E2088">
        <v>0</v>
      </c>
      <c r="F2088">
        <v>18</v>
      </c>
      <c r="G2088">
        <v>17</v>
      </c>
      <c r="H2088">
        <v>52</v>
      </c>
      <c r="I2088">
        <v>1</v>
      </c>
      <c r="J2088">
        <v>90.082999999999998</v>
      </c>
      <c r="K2088">
        <v>87.632000000000005</v>
      </c>
      <c r="L2088">
        <v>2</v>
      </c>
      <c r="M2088">
        <v>1</v>
      </c>
      <c r="N2088">
        <v>0</v>
      </c>
      <c r="O2088">
        <v>1</v>
      </c>
      <c r="P2088">
        <v>3.5229999999999961</v>
      </c>
      <c r="Q2088">
        <v>2.0789999999999931</v>
      </c>
      <c r="R2088">
        <v>1</v>
      </c>
      <c r="S2088">
        <v>5.7930000000000001</v>
      </c>
    </row>
    <row r="2089" spans="2:19" hidden="1" x14ac:dyDescent="0.35">
      <c r="B2089" t="s">
        <v>15625</v>
      </c>
      <c r="C2089" t="s">
        <v>15611</v>
      </c>
      <c r="D2089">
        <v>17</v>
      </c>
      <c r="E2089">
        <v>0</v>
      </c>
      <c r="F2089">
        <v>21</v>
      </c>
      <c r="G2089">
        <v>18</v>
      </c>
      <c r="H2089">
        <v>52</v>
      </c>
      <c r="I2089">
        <v>1</v>
      </c>
      <c r="J2089">
        <v>90.757999999999996</v>
      </c>
      <c r="K2089">
        <v>87.670999999999992</v>
      </c>
      <c r="L2089">
        <v>2</v>
      </c>
      <c r="M2089">
        <v>1</v>
      </c>
      <c r="N2089">
        <v>0</v>
      </c>
      <c r="O2089">
        <v>1</v>
      </c>
      <c r="P2089">
        <v>3.5619999999999834</v>
      </c>
      <c r="Q2089">
        <v>2.7539999999999907</v>
      </c>
      <c r="R2089">
        <v>1</v>
      </c>
      <c r="S2089">
        <v>5.7930000000000001</v>
      </c>
    </row>
    <row r="2090" spans="2:19" hidden="1" x14ac:dyDescent="0.35">
      <c r="B2090" t="s">
        <v>15625</v>
      </c>
      <c r="C2090" t="s">
        <v>15578</v>
      </c>
      <c r="D2090">
        <v>18</v>
      </c>
      <c r="E2090">
        <v>0</v>
      </c>
      <c r="F2090">
        <v>20</v>
      </c>
      <c r="G2090">
        <v>19</v>
      </c>
      <c r="H2090">
        <v>52</v>
      </c>
      <c r="I2090">
        <v>1</v>
      </c>
      <c r="J2090">
        <v>90.521000000000001</v>
      </c>
      <c r="K2090">
        <v>87.738</v>
      </c>
      <c r="L2090">
        <v>2</v>
      </c>
      <c r="M2090">
        <v>1</v>
      </c>
      <c r="N2090">
        <v>0</v>
      </c>
      <c r="O2090">
        <v>1</v>
      </c>
      <c r="P2090">
        <v>3.6289999999999911</v>
      </c>
      <c r="Q2090">
        <v>2.5169999999999959</v>
      </c>
      <c r="R2090">
        <v>1</v>
      </c>
      <c r="S2090">
        <v>5.7930000000000001</v>
      </c>
    </row>
    <row r="2091" spans="2:19" hidden="1" x14ac:dyDescent="0.35">
      <c r="B2091" t="s">
        <v>15625</v>
      </c>
      <c r="C2091" t="s">
        <v>15576</v>
      </c>
      <c r="D2091">
        <v>19</v>
      </c>
      <c r="E2091">
        <v>0</v>
      </c>
      <c r="F2091">
        <v>15</v>
      </c>
      <c r="G2091">
        <v>15</v>
      </c>
      <c r="H2091">
        <v>51</v>
      </c>
      <c r="I2091">
        <v>2</v>
      </c>
      <c r="J2091">
        <v>89.448999999999998</v>
      </c>
      <c r="K2091">
        <v>86.692000000000007</v>
      </c>
      <c r="L2091">
        <v>2</v>
      </c>
      <c r="M2091">
        <v>-4</v>
      </c>
      <c r="N2091">
        <v>0</v>
      </c>
      <c r="O2091">
        <v>1</v>
      </c>
      <c r="P2091">
        <v>2.5829999999999984</v>
      </c>
      <c r="Q2091">
        <v>1.4449999999999932</v>
      </c>
      <c r="R2091">
        <v>1</v>
      </c>
      <c r="S2091">
        <v>5.7930000000000001</v>
      </c>
    </row>
    <row r="2092" spans="2:19" hidden="1" x14ac:dyDescent="0.35">
      <c r="B2092" t="s">
        <v>15625</v>
      </c>
      <c r="C2092" t="s">
        <v>15609</v>
      </c>
      <c r="D2092">
        <v>20</v>
      </c>
      <c r="E2092">
        <v>0</v>
      </c>
      <c r="F2092">
        <v>19</v>
      </c>
      <c r="G2092">
        <v>22</v>
      </c>
      <c r="H2092">
        <v>51</v>
      </c>
      <c r="I2092">
        <v>2</v>
      </c>
      <c r="J2092">
        <v>90.28</v>
      </c>
      <c r="K2092">
        <v>88.561999999999998</v>
      </c>
      <c r="L2092">
        <v>2</v>
      </c>
      <c r="M2092">
        <v>2</v>
      </c>
      <c r="N2092">
        <v>0</v>
      </c>
      <c r="O2092">
        <v>1</v>
      </c>
      <c r="P2092">
        <v>4.4529999999999887</v>
      </c>
      <c r="Q2092">
        <v>2.2759999999999958</v>
      </c>
      <c r="R2092">
        <v>1</v>
      </c>
      <c r="S2092">
        <v>5.7930000000000001</v>
      </c>
    </row>
    <row r="2093" spans="2:19" hidden="1" x14ac:dyDescent="0.35">
      <c r="B2093" t="s">
        <v>15625</v>
      </c>
      <c r="C2093" t="s">
        <v>15467</v>
      </c>
      <c r="D2093">
        <v>21</v>
      </c>
      <c r="E2093">
        <v>0</v>
      </c>
      <c r="F2093">
        <v>16</v>
      </c>
      <c r="G2093">
        <v>7</v>
      </c>
      <c r="H2093">
        <v>28</v>
      </c>
      <c r="I2093">
        <v>25</v>
      </c>
      <c r="J2093">
        <v>89.68</v>
      </c>
      <c r="K2093">
        <v>85.43</v>
      </c>
      <c r="L2093">
        <v>2</v>
      </c>
      <c r="M2093">
        <v>-14</v>
      </c>
      <c r="N2093">
        <v>0</v>
      </c>
      <c r="O2093">
        <v>1</v>
      </c>
      <c r="P2093">
        <v>1.320999999999998</v>
      </c>
      <c r="Q2093">
        <v>1.6760000000000019</v>
      </c>
      <c r="R2093">
        <v>1</v>
      </c>
      <c r="S2093">
        <v>5.7930000000000001</v>
      </c>
    </row>
    <row r="2094" spans="2:19" hidden="1" x14ac:dyDescent="0.35">
      <c r="B2094" t="s">
        <v>15625</v>
      </c>
      <c r="C2094" t="s">
        <v>15580</v>
      </c>
      <c r="D2094">
        <v>22</v>
      </c>
      <c r="E2094">
        <v>0</v>
      </c>
      <c r="F2094">
        <v>22</v>
      </c>
      <c r="G2094">
        <v>20</v>
      </c>
      <c r="H2094">
        <v>5</v>
      </c>
      <c r="I2094">
        <v>48</v>
      </c>
      <c r="J2094">
        <v>92.569000000000003</v>
      </c>
      <c r="K2094">
        <v>88.247</v>
      </c>
      <c r="L2094">
        <v>2</v>
      </c>
      <c r="M2094">
        <v>-2</v>
      </c>
      <c r="N2094">
        <v>0</v>
      </c>
      <c r="O2094">
        <v>1</v>
      </c>
      <c r="P2094">
        <v>4.137999999999991</v>
      </c>
      <c r="Q2094">
        <v>4.5649999999999977</v>
      </c>
      <c r="R2094">
        <v>1</v>
      </c>
      <c r="S2094">
        <v>5.7930000000000001</v>
      </c>
    </row>
    <row r="2095" spans="2:19" hidden="1" x14ac:dyDescent="0.35">
      <c r="B2095" t="s">
        <v>15626</v>
      </c>
      <c r="C2095" t="s">
        <v>15574</v>
      </c>
      <c r="D2095">
        <v>1</v>
      </c>
      <c r="E2095">
        <v>25</v>
      </c>
      <c r="F2095">
        <v>1</v>
      </c>
      <c r="G2095">
        <v>1</v>
      </c>
      <c r="H2095">
        <v>60</v>
      </c>
      <c r="I2095">
        <v>0</v>
      </c>
      <c r="J2095">
        <v>110.417</v>
      </c>
      <c r="K2095">
        <v>105.681</v>
      </c>
      <c r="L2095">
        <v>2</v>
      </c>
      <c r="M2095">
        <v>0</v>
      </c>
      <c r="N2095">
        <v>1</v>
      </c>
      <c r="O2095">
        <v>1</v>
      </c>
      <c r="P2095">
        <v>0</v>
      </c>
      <c r="Q2095">
        <v>0</v>
      </c>
      <c r="R2095">
        <v>3</v>
      </c>
      <c r="S2095">
        <v>5.0629999999999997</v>
      </c>
    </row>
    <row r="2096" spans="2:19" hidden="1" x14ac:dyDescent="0.35">
      <c r="B2096" t="s">
        <v>15626</v>
      </c>
      <c r="C2096" t="s">
        <v>15470</v>
      </c>
      <c r="D2096">
        <v>2</v>
      </c>
      <c r="E2096">
        <v>18</v>
      </c>
      <c r="F2096">
        <v>8</v>
      </c>
      <c r="G2096">
        <v>4</v>
      </c>
      <c r="H2096">
        <v>60</v>
      </c>
      <c r="I2096">
        <v>0</v>
      </c>
      <c r="J2096">
        <v>112.51900000000001</v>
      </c>
      <c r="K2096">
        <v>105.902</v>
      </c>
      <c r="L2096">
        <v>2</v>
      </c>
      <c r="M2096">
        <v>2</v>
      </c>
      <c r="N2096">
        <v>1</v>
      </c>
      <c r="O2096">
        <v>1</v>
      </c>
      <c r="P2096">
        <v>0.22100000000000361</v>
      </c>
      <c r="Q2096">
        <v>2.1020000000000039</v>
      </c>
      <c r="R2096">
        <v>3</v>
      </c>
      <c r="S2096">
        <v>5.0629999999999997</v>
      </c>
    </row>
    <row r="2097" spans="2:19" hidden="1" x14ac:dyDescent="0.35">
      <c r="B2097" t="s">
        <v>15626</v>
      </c>
      <c r="C2097" t="s">
        <v>15612</v>
      </c>
      <c r="D2097">
        <v>3</v>
      </c>
      <c r="E2097">
        <v>15</v>
      </c>
      <c r="F2097">
        <v>9</v>
      </c>
      <c r="G2097">
        <v>3</v>
      </c>
      <c r="H2097">
        <v>60</v>
      </c>
      <c r="I2097">
        <v>0</v>
      </c>
      <c r="J2097">
        <v>112.569</v>
      </c>
      <c r="K2097">
        <v>105.854</v>
      </c>
      <c r="L2097">
        <v>2</v>
      </c>
      <c r="M2097">
        <v>0</v>
      </c>
      <c r="N2097">
        <v>1</v>
      </c>
      <c r="O2097">
        <v>1</v>
      </c>
      <c r="P2097">
        <v>0.17300000000000179</v>
      </c>
      <c r="Q2097">
        <v>2.152000000000001</v>
      </c>
      <c r="R2097">
        <v>3</v>
      </c>
      <c r="S2097">
        <v>5.0629999999999997</v>
      </c>
    </row>
    <row r="2098" spans="2:19" hidden="1" x14ac:dyDescent="0.35">
      <c r="B2098" t="s">
        <v>15626</v>
      </c>
      <c r="C2098" t="s">
        <v>15467</v>
      </c>
      <c r="D2098">
        <v>4</v>
      </c>
      <c r="E2098">
        <v>12</v>
      </c>
      <c r="F2098">
        <v>6</v>
      </c>
      <c r="G2098">
        <v>5</v>
      </c>
      <c r="H2098">
        <v>60</v>
      </c>
      <c r="I2098">
        <v>0</v>
      </c>
      <c r="J2098">
        <v>112.11499999999999</v>
      </c>
      <c r="K2098">
        <v>105.907</v>
      </c>
      <c r="L2098">
        <v>2</v>
      </c>
      <c r="M2098">
        <v>1</v>
      </c>
      <c r="N2098">
        <v>1</v>
      </c>
      <c r="O2098">
        <v>1</v>
      </c>
      <c r="P2098">
        <v>0.22599999999999909</v>
      </c>
      <c r="Q2098">
        <v>1.6980000000000075</v>
      </c>
      <c r="R2098">
        <v>3</v>
      </c>
      <c r="S2098">
        <v>5.0629999999999997</v>
      </c>
    </row>
    <row r="2099" spans="2:19" hidden="1" x14ac:dyDescent="0.35">
      <c r="B2099" t="s">
        <v>15626</v>
      </c>
      <c r="C2099" t="s">
        <v>15610</v>
      </c>
      <c r="D2099">
        <v>5</v>
      </c>
      <c r="E2099">
        <v>10</v>
      </c>
      <c r="F2099">
        <v>13</v>
      </c>
      <c r="G2099">
        <v>6</v>
      </c>
      <c r="H2099">
        <v>60</v>
      </c>
      <c r="I2099">
        <v>0</v>
      </c>
      <c r="J2099">
        <v>113.283</v>
      </c>
      <c r="K2099">
        <v>106</v>
      </c>
      <c r="L2099">
        <v>2</v>
      </c>
      <c r="M2099">
        <v>1</v>
      </c>
      <c r="N2099">
        <v>1</v>
      </c>
      <c r="O2099">
        <v>1</v>
      </c>
      <c r="P2099">
        <v>0.31900000000000261</v>
      </c>
      <c r="Q2099">
        <v>2.8660000000000001</v>
      </c>
      <c r="R2099">
        <v>3</v>
      </c>
      <c r="S2099">
        <v>5.0629999999999997</v>
      </c>
    </row>
    <row r="2100" spans="2:19" hidden="1" x14ac:dyDescent="0.35">
      <c r="B2100" t="s">
        <v>15626</v>
      </c>
      <c r="C2100" t="s">
        <v>15544</v>
      </c>
      <c r="D2100">
        <v>6</v>
      </c>
      <c r="E2100">
        <v>8</v>
      </c>
      <c r="F2100">
        <v>4</v>
      </c>
      <c r="G2100">
        <v>12</v>
      </c>
      <c r="H2100">
        <v>60</v>
      </c>
      <c r="I2100">
        <v>0</v>
      </c>
      <c r="J2100">
        <v>111.937</v>
      </c>
      <c r="K2100">
        <v>106.989</v>
      </c>
      <c r="L2100">
        <v>2</v>
      </c>
      <c r="M2100">
        <v>6</v>
      </c>
      <c r="N2100">
        <v>1</v>
      </c>
      <c r="O2100">
        <v>1</v>
      </c>
      <c r="P2100">
        <v>1.3080000000000069</v>
      </c>
      <c r="Q2100">
        <v>1.519999999999996</v>
      </c>
      <c r="R2100">
        <v>3</v>
      </c>
      <c r="S2100">
        <v>5.0629999999999997</v>
      </c>
    </row>
    <row r="2101" spans="2:19" hidden="1" x14ac:dyDescent="0.35">
      <c r="B2101" t="s">
        <v>15626</v>
      </c>
      <c r="C2101" t="s">
        <v>15606</v>
      </c>
      <c r="D2101">
        <v>7</v>
      </c>
      <c r="E2101">
        <v>6</v>
      </c>
      <c r="F2101">
        <v>5</v>
      </c>
      <c r="G2101">
        <v>15</v>
      </c>
      <c r="H2101">
        <v>60</v>
      </c>
      <c r="I2101">
        <v>0</v>
      </c>
      <c r="J2101">
        <v>112.00700000000001</v>
      </c>
      <c r="K2101">
        <v>107.575</v>
      </c>
      <c r="L2101">
        <v>2</v>
      </c>
      <c r="M2101">
        <v>8</v>
      </c>
      <c r="N2101">
        <v>1</v>
      </c>
      <c r="O2101">
        <v>1</v>
      </c>
      <c r="P2101">
        <v>1.8940000000000052</v>
      </c>
      <c r="Q2101">
        <v>1.5900000000000034</v>
      </c>
      <c r="R2101">
        <v>3</v>
      </c>
      <c r="S2101">
        <v>5.0629999999999997</v>
      </c>
    </row>
    <row r="2102" spans="2:19" hidden="1" x14ac:dyDescent="0.35">
      <c r="B2102" t="s">
        <v>15626</v>
      </c>
      <c r="C2102" t="s">
        <v>15604</v>
      </c>
      <c r="D2102">
        <v>8</v>
      </c>
      <c r="E2102">
        <v>4</v>
      </c>
      <c r="F2102">
        <v>11</v>
      </c>
      <c r="G2102">
        <v>7</v>
      </c>
      <c r="H2102">
        <v>60</v>
      </c>
      <c r="I2102">
        <v>0</v>
      </c>
      <c r="J2102">
        <v>112.872</v>
      </c>
      <c r="K2102">
        <v>106.17</v>
      </c>
      <c r="L2102">
        <v>2</v>
      </c>
      <c r="M2102">
        <v>-1</v>
      </c>
      <c r="N2102">
        <v>1</v>
      </c>
      <c r="O2102">
        <v>1</v>
      </c>
      <c r="P2102">
        <v>0.48900000000000432</v>
      </c>
      <c r="Q2102">
        <v>2.4549999999999983</v>
      </c>
      <c r="R2102">
        <v>3</v>
      </c>
      <c r="S2102">
        <v>5.0629999999999997</v>
      </c>
    </row>
    <row r="2103" spans="2:19" hidden="1" x14ac:dyDescent="0.35">
      <c r="B2103" t="s">
        <v>15626</v>
      </c>
      <c r="C2103" t="s">
        <v>15551</v>
      </c>
      <c r="D2103">
        <v>9</v>
      </c>
      <c r="E2103">
        <v>2</v>
      </c>
      <c r="F2103">
        <v>10</v>
      </c>
      <c r="G2103">
        <v>13</v>
      </c>
      <c r="H2103">
        <v>60</v>
      </c>
      <c r="I2103">
        <v>0</v>
      </c>
      <c r="J2103">
        <v>112.762</v>
      </c>
      <c r="K2103">
        <v>107.30800000000001</v>
      </c>
      <c r="L2103">
        <v>2</v>
      </c>
      <c r="M2103">
        <v>4</v>
      </c>
      <c r="N2103">
        <v>1</v>
      </c>
      <c r="O2103">
        <v>1</v>
      </c>
      <c r="P2103">
        <v>1.6269999999999951</v>
      </c>
      <c r="Q2103">
        <v>2.3449999999999989</v>
      </c>
      <c r="R2103">
        <v>3</v>
      </c>
      <c r="S2103">
        <v>5.0629999999999997</v>
      </c>
    </row>
    <row r="2104" spans="2:19" hidden="1" x14ac:dyDescent="0.35">
      <c r="B2104" t="s">
        <v>15626</v>
      </c>
      <c r="C2104" t="s">
        <v>15603</v>
      </c>
      <c r="D2104">
        <v>10</v>
      </c>
      <c r="E2104">
        <v>1</v>
      </c>
      <c r="F2104">
        <v>2</v>
      </c>
      <c r="G2104">
        <v>9</v>
      </c>
      <c r="H2104">
        <v>60</v>
      </c>
      <c r="I2104">
        <v>0</v>
      </c>
      <c r="J2104">
        <v>111.639</v>
      </c>
      <c r="K2104">
        <v>106.25</v>
      </c>
      <c r="L2104">
        <v>2</v>
      </c>
      <c r="M2104">
        <v>-1</v>
      </c>
      <c r="N2104">
        <v>1</v>
      </c>
      <c r="O2104">
        <v>1</v>
      </c>
      <c r="P2104">
        <v>0.56900000000000261</v>
      </c>
      <c r="Q2104">
        <v>1.2220000000000084</v>
      </c>
      <c r="R2104">
        <v>3</v>
      </c>
      <c r="S2104">
        <v>5.0629999999999997</v>
      </c>
    </row>
    <row r="2105" spans="2:19" hidden="1" x14ac:dyDescent="0.35">
      <c r="B2105" t="s">
        <v>15626</v>
      </c>
      <c r="C2105" t="s">
        <v>15577</v>
      </c>
      <c r="D2105">
        <v>11</v>
      </c>
      <c r="E2105">
        <v>0</v>
      </c>
      <c r="F2105">
        <v>7</v>
      </c>
      <c r="G2105">
        <v>8</v>
      </c>
      <c r="H2105">
        <v>60</v>
      </c>
      <c r="I2105">
        <v>0</v>
      </c>
      <c r="J2105">
        <v>112.515</v>
      </c>
      <c r="K2105">
        <v>106.187</v>
      </c>
      <c r="L2105">
        <v>2</v>
      </c>
      <c r="M2105">
        <v>-3</v>
      </c>
      <c r="N2105">
        <v>1</v>
      </c>
      <c r="O2105">
        <v>1</v>
      </c>
      <c r="P2105">
        <v>0.50600000000000023</v>
      </c>
      <c r="Q2105">
        <v>2.097999999999999</v>
      </c>
      <c r="R2105">
        <v>3</v>
      </c>
      <c r="S2105">
        <v>5.0629999999999997</v>
      </c>
    </row>
    <row r="2106" spans="2:19" hidden="1" x14ac:dyDescent="0.35">
      <c r="B2106" t="s">
        <v>15626</v>
      </c>
      <c r="C2106" t="s">
        <v>15608</v>
      </c>
      <c r="D2106">
        <v>12</v>
      </c>
      <c r="E2106">
        <v>0</v>
      </c>
      <c r="F2106">
        <v>12</v>
      </c>
      <c r="G2106">
        <v>18</v>
      </c>
      <c r="H2106">
        <v>60</v>
      </c>
      <c r="I2106">
        <v>0</v>
      </c>
      <c r="J2106">
        <v>113.21299999999999</v>
      </c>
      <c r="K2106">
        <v>109.063</v>
      </c>
      <c r="L2106">
        <v>2</v>
      </c>
      <c r="M2106">
        <v>6</v>
      </c>
      <c r="N2106">
        <v>1</v>
      </c>
      <c r="O2106">
        <v>1</v>
      </c>
      <c r="P2106">
        <v>3.382000000000005</v>
      </c>
      <c r="Q2106">
        <v>2.7959999999999923</v>
      </c>
      <c r="R2106">
        <v>3</v>
      </c>
      <c r="S2106">
        <v>5.0629999999999997</v>
      </c>
    </row>
    <row r="2107" spans="2:19" hidden="1" x14ac:dyDescent="0.35">
      <c r="B2107" t="s">
        <v>15626</v>
      </c>
      <c r="C2107" t="s">
        <v>15550</v>
      </c>
      <c r="D2107">
        <v>13</v>
      </c>
      <c r="E2107">
        <v>0</v>
      </c>
      <c r="F2107">
        <v>15</v>
      </c>
      <c r="G2107">
        <v>16</v>
      </c>
      <c r="H2107">
        <v>60</v>
      </c>
      <c r="I2107">
        <v>0</v>
      </c>
      <c r="J2107">
        <v>113.54300000000001</v>
      </c>
      <c r="K2107">
        <v>107.812</v>
      </c>
      <c r="L2107">
        <v>2</v>
      </c>
      <c r="M2107">
        <v>3</v>
      </c>
      <c r="N2107">
        <v>1</v>
      </c>
      <c r="O2107">
        <v>1</v>
      </c>
      <c r="P2107">
        <v>2.1309999999999998</v>
      </c>
      <c r="Q2107">
        <v>3.1260000000000048</v>
      </c>
      <c r="R2107">
        <v>3</v>
      </c>
      <c r="S2107">
        <v>5.0629999999999997</v>
      </c>
    </row>
    <row r="2108" spans="2:19" hidden="1" x14ac:dyDescent="0.35">
      <c r="B2108" t="s">
        <v>15626</v>
      </c>
      <c r="C2108" t="s">
        <v>15605</v>
      </c>
      <c r="D2108">
        <v>14</v>
      </c>
      <c r="E2108">
        <v>0</v>
      </c>
      <c r="F2108">
        <v>3</v>
      </c>
      <c r="G2108">
        <v>10</v>
      </c>
      <c r="H2108">
        <v>60</v>
      </c>
      <c r="I2108">
        <v>0</v>
      </c>
      <c r="J2108">
        <v>111.761</v>
      </c>
      <c r="K2108">
        <v>107.36199999999999</v>
      </c>
      <c r="L2108">
        <v>2</v>
      </c>
      <c r="M2108">
        <v>-4</v>
      </c>
      <c r="N2108">
        <v>1</v>
      </c>
      <c r="O2108">
        <v>1</v>
      </c>
      <c r="P2108">
        <v>1.6809999999999974</v>
      </c>
      <c r="Q2108">
        <v>1.3439999999999941</v>
      </c>
      <c r="R2108">
        <v>3</v>
      </c>
      <c r="S2108">
        <v>5.0629999999999997</v>
      </c>
    </row>
    <row r="2109" spans="2:19" hidden="1" x14ac:dyDescent="0.35">
      <c r="B2109" t="s">
        <v>15626</v>
      </c>
      <c r="C2109" t="s">
        <v>15609</v>
      </c>
      <c r="D2109">
        <v>15</v>
      </c>
      <c r="E2109">
        <v>0</v>
      </c>
      <c r="F2109">
        <v>19</v>
      </c>
      <c r="G2109">
        <v>22</v>
      </c>
      <c r="H2109">
        <v>60</v>
      </c>
      <c r="I2109">
        <v>0</v>
      </c>
      <c r="J2109">
        <v>115.416</v>
      </c>
      <c r="K2109">
        <v>112.28700000000001</v>
      </c>
      <c r="L2109">
        <v>2</v>
      </c>
      <c r="M2109">
        <v>7</v>
      </c>
      <c r="N2109">
        <v>1</v>
      </c>
      <c r="O2109">
        <v>1</v>
      </c>
      <c r="P2109">
        <v>6.6060000000000088</v>
      </c>
      <c r="Q2109">
        <v>4.9989999999999952</v>
      </c>
      <c r="R2109">
        <v>3</v>
      </c>
      <c r="S2109">
        <v>5.0629999999999997</v>
      </c>
    </row>
    <row r="2110" spans="2:19" hidden="1" x14ac:dyDescent="0.35">
      <c r="B2110" t="s">
        <v>15626</v>
      </c>
      <c r="C2110" t="s">
        <v>15578</v>
      </c>
      <c r="D2110">
        <v>16</v>
      </c>
      <c r="E2110">
        <v>0</v>
      </c>
      <c r="F2110">
        <v>14</v>
      </c>
      <c r="G2110">
        <v>19</v>
      </c>
      <c r="H2110">
        <v>60</v>
      </c>
      <c r="I2110">
        <v>0</v>
      </c>
      <c r="J2110">
        <v>113.538</v>
      </c>
      <c r="K2110">
        <v>109.44</v>
      </c>
      <c r="L2110">
        <v>2</v>
      </c>
      <c r="M2110">
        <v>3</v>
      </c>
      <c r="N2110">
        <v>1</v>
      </c>
      <c r="O2110">
        <v>1</v>
      </c>
      <c r="P2110">
        <v>3.7589999999999999</v>
      </c>
      <c r="Q2110">
        <v>3.1209999999999951</v>
      </c>
      <c r="R2110">
        <v>3</v>
      </c>
      <c r="S2110">
        <v>5.0629999999999997</v>
      </c>
    </row>
    <row r="2111" spans="2:19" hidden="1" x14ac:dyDescent="0.35">
      <c r="B2111" t="s">
        <v>15626</v>
      </c>
      <c r="C2111" t="s">
        <v>15580</v>
      </c>
      <c r="D2111">
        <v>17</v>
      </c>
      <c r="E2111">
        <v>0</v>
      </c>
      <c r="F2111">
        <v>17</v>
      </c>
      <c r="G2111">
        <v>21</v>
      </c>
      <c r="H2111">
        <v>59</v>
      </c>
      <c r="I2111">
        <v>1</v>
      </c>
      <c r="J2111">
        <v>113.807</v>
      </c>
      <c r="K2111">
        <v>110.473</v>
      </c>
      <c r="L2111">
        <v>2</v>
      </c>
      <c r="M2111">
        <v>4</v>
      </c>
      <c r="N2111">
        <v>0</v>
      </c>
      <c r="O2111">
        <v>1</v>
      </c>
      <c r="P2111">
        <v>4.7920000000000016</v>
      </c>
      <c r="Q2111">
        <v>3.390000000000001</v>
      </c>
      <c r="R2111">
        <v>3</v>
      </c>
      <c r="S2111">
        <v>5.0629999999999997</v>
      </c>
    </row>
    <row r="2112" spans="2:19" hidden="1" x14ac:dyDescent="0.35">
      <c r="B2112" t="s">
        <v>15626</v>
      </c>
      <c r="C2112" t="s">
        <v>15473</v>
      </c>
      <c r="D2112">
        <v>18</v>
      </c>
      <c r="E2112">
        <v>0</v>
      </c>
      <c r="F2112">
        <v>16</v>
      </c>
      <c r="G2112">
        <v>11</v>
      </c>
      <c r="H2112">
        <v>52</v>
      </c>
      <c r="I2112">
        <v>8</v>
      </c>
      <c r="J2112">
        <v>113.70699999999999</v>
      </c>
      <c r="K2112">
        <v>106.943</v>
      </c>
      <c r="L2112">
        <v>2</v>
      </c>
      <c r="M2112">
        <v>-7</v>
      </c>
      <c r="N2112">
        <v>0</v>
      </c>
      <c r="O2112">
        <v>1</v>
      </c>
      <c r="P2112">
        <v>1.2620000000000005</v>
      </c>
      <c r="Q2112">
        <v>3.289999999999992</v>
      </c>
      <c r="R2112">
        <v>3</v>
      </c>
      <c r="S2112">
        <v>5.0629999999999997</v>
      </c>
    </row>
    <row r="2113" spans="2:19" hidden="1" x14ac:dyDescent="0.35">
      <c r="B2113" t="s">
        <v>15626</v>
      </c>
      <c r="C2113" t="s">
        <v>15607</v>
      </c>
      <c r="D2113">
        <v>19</v>
      </c>
      <c r="E2113">
        <v>0</v>
      </c>
      <c r="F2113">
        <v>18</v>
      </c>
      <c r="G2113">
        <v>17</v>
      </c>
      <c r="H2113">
        <v>40</v>
      </c>
      <c r="I2113">
        <v>20</v>
      </c>
      <c r="J2113">
        <v>113.94799999999999</v>
      </c>
      <c r="K2113">
        <v>108.324</v>
      </c>
      <c r="L2113">
        <v>2</v>
      </c>
      <c r="M2113">
        <v>-2</v>
      </c>
      <c r="N2113">
        <v>0</v>
      </c>
      <c r="O2113">
        <v>1</v>
      </c>
      <c r="P2113">
        <v>2.6430000000000007</v>
      </c>
      <c r="Q2113">
        <v>3.5310000000000059</v>
      </c>
      <c r="R2113">
        <v>3</v>
      </c>
      <c r="S2113">
        <v>5.0629999999999997</v>
      </c>
    </row>
    <row r="2114" spans="2:19" hidden="1" x14ac:dyDescent="0.35">
      <c r="B2114" t="s">
        <v>15626</v>
      </c>
      <c r="C2114" t="s">
        <v>15576</v>
      </c>
      <c r="D2114">
        <v>20</v>
      </c>
      <c r="E2114">
        <v>0</v>
      </c>
      <c r="F2114">
        <v>20</v>
      </c>
      <c r="G2114">
        <v>14</v>
      </c>
      <c r="H2114">
        <v>17</v>
      </c>
      <c r="I2114">
        <v>43</v>
      </c>
      <c r="J2114">
        <v>115.684</v>
      </c>
      <c r="K2114">
        <v>107.333</v>
      </c>
      <c r="L2114">
        <v>2</v>
      </c>
      <c r="M2114">
        <v>-6</v>
      </c>
      <c r="N2114">
        <v>0</v>
      </c>
      <c r="O2114">
        <v>1</v>
      </c>
      <c r="P2114">
        <v>1.652000000000001</v>
      </c>
      <c r="Q2114">
        <v>5.2669999999999959</v>
      </c>
      <c r="R2114">
        <v>3</v>
      </c>
      <c r="S2114">
        <v>5.0629999999999997</v>
      </c>
    </row>
    <row r="2115" spans="2:19" hidden="1" x14ac:dyDescent="0.35">
      <c r="B2115" t="s">
        <v>15626</v>
      </c>
      <c r="C2115" t="s">
        <v>15471</v>
      </c>
      <c r="D2115">
        <v>21</v>
      </c>
      <c r="E2115">
        <v>0</v>
      </c>
      <c r="F2115">
        <v>21</v>
      </c>
      <c r="G2115">
        <v>2</v>
      </c>
      <c r="H2115">
        <v>13</v>
      </c>
      <c r="I2115">
        <v>47</v>
      </c>
      <c r="J2115">
        <v>116.76900000000001</v>
      </c>
      <c r="K2115">
        <v>105.688</v>
      </c>
      <c r="L2115">
        <v>2</v>
      </c>
      <c r="M2115">
        <v>-19</v>
      </c>
      <c r="N2115">
        <v>0</v>
      </c>
      <c r="O2115">
        <v>1</v>
      </c>
      <c r="P2115">
        <v>7.0000000000049996E-3</v>
      </c>
      <c r="Q2115">
        <v>6.3520000000000039</v>
      </c>
      <c r="R2115">
        <v>3</v>
      </c>
      <c r="S2115">
        <v>5.0629999999999997</v>
      </c>
    </row>
    <row r="2116" spans="2:19" hidden="1" x14ac:dyDescent="0.35">
      <c r="B2116" t="s">
        <v>15626</v>
      </c>
      <c r="C2116" t="s">
        <v>15611</v>
      </c>
      <c r="D2116">
        <v>22</v>
      </c>
      <c r="E2116">
        <v>0</v>
      </c>
      <c r="F2116">
        <v>0</v>
      </c>
      <c r="G2116">
        <v>20</v>
      </c>
      <c r="H2116">
        <v>0</v>
      </c>
      <c r="I2116">
        <v>60</v>
      </c>
      <c r="J2116">
        <v>0</v>
      </c>
      <c r="K2116">
        <v>110.405</v>
      </c>
      <c r="L2116">
        <v>2</v>
      </c>
      <c r="M2116">
        <v>-2</v>
      </c>
      <c r="N2116">
        <v>0</v>
      </c>
      <c r="O2116">
        <v>0</v>
      </c>
      <c r="P2116">
        <v>4.7240000000000038</v>
      </c>
      <c r="Q2116">
        <v>0</v>
      </c>
      <c r="R2116">
        <v>3</v>
      </c>
      <c r="S2116">
        <v>5.0629999999999997</v>
      </c>
    </row>
    <row r="2117" spans="2:19" hidden="1" x14ac:dyDescent="0.35">
      <c r="B2117" t="s">
        <v>15627</v>
      </c>
      <c r="C2117" t="s">
        <v>15574</v>
      </c>
      <c r="D2117">
        <v>1</v>
      </c>
      <c r="E2117">
        <v>25</v>
      </c>
      <c r="F2117">
        <v>1</v>
      </c>
      <c r="G2117">
        <v>2</v>
      </c>
      <c r="H2117">
        <v>44</v>
      </c>
      <c r="I2117">
        <v>0</v>
      </c>
      <c r="J2117">
        <v>111.6</v>
      </c>
      <c r="K2117">
        <v>92.703000000000003</v>
      </c>
      <c r="L2117">
        <v>2</v>
      </c>
      <c r="M2117">
        <v>1</v>
      </c>
      <c r="N2117">
        <v>1</v>
      </c>
      <c r="O2117">
        <v>1</v>
      </c>
      <c r="P2117">
        <v>0.1970000000000027</v>
      </c>
      <c r="Q2117">
        <v>0</v>
      </c>
      <c r="R2117">
        <v>2</v>
      </c>
      <c r="S2117">
        <v>5.8070000000000004</v>
      </c>
    </row>
    <row r="2118" spans="2:19" hidden="1" x14ac:dyDescent="0.35">
      <c r="B2118" t="s">
        <v>15627</v>
      </c>
      <c r="C2118" t="s">
        <v>15471</v>
      </c>
      <c r="D2118">
        <v>2</v>
      </c>
      <c r="E2118">
        <v>18</v>
      </c>
      <c r="F2118">
        <v>6</v>
      </c>
      <c r="G2118">
        <v>1</v>
      </c>
      <c r="H2118">
        <v>44</v>
      </c>
      <c r="I2118">
        <v>0</v>
      </c>
      <c r="J2118">
        <v>112.551</v>
      </c>
      <c r="K2118">
        <v>92.506</v>
      </c>
      <c r="L2118">
        <v>2</v>
      </c>
      <c r="M2118">
        <v>-1</v>
      </c>
      <c r="N2118">
        <v>1</v>
      </c>
      <c r="O2118">
        <v>1</v>
      </c>
      <c r="P2118">
        <v>0</v>
      </c>
      <c r="Q2118">
        <v>0.95100000000000762</v>
      </c>
      <c r="R2118">
        <v>2</v>
      </c>
      <c r="S2118">
        <v>5.8070000000000004</v>
      </c>
    </row>
    <row r="2119" spans="2:19" hidden="1" x14ac:dyDescent="0.35">
      <c r="B2119" t="s">
        <v>15627</v>
      </c>
      <c r="C2119" t="s">
        <v>15470</v>
      </c>
      <c r="D2119">
        <v>3</v>
      </c>
      <c r="E2119">
        <v>15</v>
      </c>
      <c r="F2119">
        <v>3</v>
      </c>
      <c r="G2119">
        <v>9</v>
      </c>
      <c r="H2119">
        <v>44</v>
      </c>
      <c r="I2119">
        <v>0</v>
      </c>
      <c r="J2119">
        <v>111.91500000000001</v>
      </c>
      <c r="K2119">
        <v>94.432000000000002</v>
      </c>
      <c r="L2119">
        <v>2</v>
      </c>
      <c r="M2119">
        <v>6</v>
      </c>
      <c r="N2119">
        <v>1</v>
      </c>
      <c r="O2119">
        <v>1</v>
      </c>
      <c r="P2119">
        <v>1.9260000000000019</v>
      </c>
      <c r="Q2119">
        <v>0.31499999999999773</v>
      </c>
      <c r="R2119">
        <v>2</v>
      </c>
      <c r="S2119">
        <v>5.8070000000000004</v>
      </c>
    </row>
    <row r="2120" spans="2:19" hidden="1" x14ac:dyDescent="0.35">
      <c r="B2120" t="s">
        <v>15627</v>
      </c>
      <c r="C2120" t="s">
        <v>15612</v>
      </c>
      <c r="D2120">
        <v>4</v>
      </c>
      <c r="E2120">
        <v>12</v>
      </c>
      <c r="F2120">
        <v>4</v>
      </c>
      <c r="G2120">
        <v>6</v>
      </c>
      <c r="H2120">
        <v>44</v>
      </c>
      <c r="I2120">
        <v>0</v>
      </c>
      <c r="J2120">
        <v>112.23099999999999</v>
      </c>
      <c r="K2120">
        <v>94.075000000000003</v>
      </c>
      <c r="L2120">
        <v>2</v>
      </c>
      <c r="M2120">
        <v>2</v>
      </c>
      <c r="N2120">
        <v>1</v>
      </c>
      <c r="O2120">
        <v>1</v>
      </c>
      <c r="P2120">
        <v>1.5690000000000026</v>
      </c>
      <c r="Q2120">
        <v>0.63100000000000023</v>
      </c>
      <c r="R2120">
        <v>2</v>
      </c>
      <c r="S2120">
        <v>5.8070000000000004</v>
      </c>
    </row>
    <row r="2121" spans="2:19" hidden="1" x14ac:dyDescent="0.35">
      <c r="B2121" t="s">
        <v>15627</v>
      </c>
      <c r="C2121" t="s">
        <v>15473</v>
      </c>
      <c r="D2121">
        <v>5</v>
      </c>
      <c r="E2121">
        <v>10</v>
      </c>
      <c r="F2121">
        <v>2</v>
      </c>
      <c r="G2121">
        <v>8</v>
      </c>
      <c r="H2121">
        <v>44</v>
      </c>
      <c r="I2121">
        <v>0</v>
      </c>
      <c r="J2121">
        <v>111.721</v>
      </c>
      <c r="K2121">
        <v>94.316999999999993</v>
      </c>
      <c r="L2121">
        <v>2</v>
      </c>
      <c r="M2121">
        <v>3</v>
      </c>
      <c r="N2121">
        <v>1</v>
      </c>
      <c r="O2121">
        <v>1</v>
      </c>
      <c r="P2121">
        <v>1.811000000000007</v>
      </c>
      <c r="Q2121">
        <v>0.12100000000000929</v>
      </c>
      <c r="R2121">
        <v>2</v>
      </c>
      <c r="S2121">
        <v>5.8070000000000004</v>
      </c>
    </row>
    <row r="2122" spans="2:19" hidden="1" x14ac:dyDescent="0.35">
      <c r="B2122" t="s">
        <v>15627</v>
      </c>
      <c r="C2122" t="s">
        <v>15577</v>
      </c>
      <c r="D2122">
        <v>6</v>
      </c>
      <c r="E2122">
        <v>8</v>
      </c>
      <c r="F2122">
        <v>13</v>
      </c>
      <c r="G2122">
        <v>3</v>
      </c>
      <c r="H2122">
        <v>44</v>
      </c>
      <c r="I2122">
        <v>0</v>
      </c>
      <c r="J2122">
        <v>114.10299999999999</v>
      </c>
      <c r="K2122">
        <v>93.128</v>
      </c>
      <c r="L2122">
        <v>2</v>
      </c>
      <c r="M2122">
        <v>-3</v>
      </c>
      <c r="N2122">
        <v>1</v>
      </c>
      <c r="O2122">
        <v>1</v>
      </c>
      <c r="P2122">
        <v>0.62199999999999989</v>
      </c>
      <c r="Q2122">
        <v>2.5030000000000143</v>
      </c>
      <c r="R2122">
        <v>2</v>
      </c>
      <c r="S2122">
        <v>5.8070000000000004</v>
      </c>
    </row>
    <row r="2123" spans="2:19" hidden="1" x14ac:dyDescent="0.35">
      <c r="B2123" t="s">
        <v>15627</v>
      </c>
      <c r="C2123" t="s">
        <v>15610</v>
      </c>
      <c r="D2123">
        <v>7</v>
      </c>
      <c r="E2123">
        <v>6</v>
      </c>
      <c r="F2123">
        <v>8</v>
      </c>
      <c r="G2123">
        <v>4</v>
      </c>
      <c r="H2123">
        <v>44</v>
      </c>
      <c r="I2123">
        <v>0</v>
      </c>
      <c r="J2123">
        <v>113.45</v>
      </c>
      <c r="K2123">
        <v>93.527000000000001</v>
      </c>
      <c r="L2123">
        <v>2</v>
      </c>
      <c r="M2123">
        <v>-3</v>
      </c>
      <c r="N2123">
        <v>1</v>
      </c>
      <c r="O2123">
        <v>1</v>
      </c>
      <c r="P2123">
        <v>1.0210000000000008</v>
      </c>
      <c r="Q2123">
        <v>1.8500000000000083</v>
      </c>
      <c r="R2123">
        <v>2</v>
      </c>
      <c r="S2123">
        <v>5.8070000000000004</v>
      </c>
    </row>
    <row r="2124" spans="2:19" hidden="1" x14ac:dyDescent="0.35">
      <c r="B2124" t="s">
        <v>15627</v>
      </c>
      <c r="C2124" t="s">
        <v>15551</v>
      </c>
      <c r="D2124">
        <v>8</v>
      </c>
      <c r="E2124">
        <v>4</v>
      </c>
      <c r="F2124">
        <v>7</v>
      </c>
      <c r="G2124">
        <v>13</v>
      </c>
      <c r="H2124">
        <v>44</v>
      </c>
      <c r="I2124">
        <v>0</v>
      </c>
      <c r="J2124">
        <v>112.81399999999999</v>
      </c>
      <c r="K2124">
        <v>95.099000000000004</v>
      </c>
      <c r="L2124">
        <v>2</v>
      </c>
      <c r="M2124">
        <v>5</v>
      </c>
      <c r="N2124">
        <v>1</v>
      </c>
      <c r="O2124">
        <v>1</v>
      </c>
      <c r="P2124">
        <v>2.5929999999999893</v>
      </c>
      <c r="Q2124">
        <v>1.2139999999999986</v>
      </c>
      <c r="R2124">
        <v>2</v>
      </c>
      <c r="S2124">
        <v>5.8070000000000004</v>
      </c>
    </row>
    <row r="2125" spans="2:19" hidden="1" x14ac:dyDescent="0.35">
      <c r="B2125" t="s">
        <v>15627</v>
      </c>
      <c r="C2125" t="s">
        <v>15544</v>
      </c>
      <c r="D2125">
        <v>9</v>
      </c>
      <c r="E2125">
        <v>2</v>
      </c>
      <c r="F2125">
        <v>11</v>
      </c>
      <c r="G2125">
        <v>20</v>
      </c>
      <c r="H2125">
        <v>44</v>
      </c>
      <c r="I2125">
        <v>0</v>
      </c>
      <c r="J2125">
        <v>113.562</v>
      </c>
      <c r="K2125">
        <v>94.983999999999995</v>
      </c>
      <c r="L2125">
        <v>2</v>
      </c>
      <c r="M2125">
        <v>11</v>
      </c>
      <c r="N2125">
        <v>1</v>
      </c>
      <c r="O2125">
        <v>1</v>
      </c>
      <c r="P2125">
        <v>2.4780000000000086</v>
      </c>
      <c r="Q2125">
        <v>1.9620000000000035</v>
      </c>
      <c r="R2125">
        <v>2</v>
      </c>
      <c r="S2125">
        <v>5.8070000000000004</v>
      </c>
    </row>
    <row r="2126" spans="2:19" hidden="1" x14ac:dyDescent="0.35">
      <c r="B2126" t="s">
        <v>15627</v>
      </c>
      <c r="C2126" t="s">
        <v>15606</v>
      </c>
      <c r="D2126">
        <v>10</v>
      </c>
      <c r="E2126">
        <v>1</v>
      </c>
      <c r="F2126">
        <v>10</v>
      </c>
      <c r="G2126">
        <v>11</v>
      </c>
      <c r="H2126">
        <v>43</v>
      </c>
      <c r="I2126">
        <v>1</v>
      </c>
      <c r="J2126">
        <v>113.556</v>
      </c>
      <c r="K2126">
        <v>95.088999999999999</v>
      </c>
      <c r="L2126">
        <v>2</v>
      </c>
      <c r="M2126">
        <v>1</v>
      </c>
      <c r="N2126">
        <v>0</v>
      </c>
      <c r="O2126">
        <v>1</v>
      </c>
      <c r="P2126">
        <v>2.5829999999999984</v>
      </c>
      <c r="Q2126">
        <v>1.9560000000000031</v>
      </c>
      <c r="R2126">
        <v>2</v>
      </c>
      <c r="S2126">
        <v>5.8070000000000004</v>
      </c>
    </row>
    <row r="2127" spans="2:19" hidden="1" x14ac:dyDescent="0.35">
      <c r="B2127" t="s">
        <v>15627</v>
      </c>
      <c r="C2127" t="s">
        <v>15605</v>
      </c>
      <c r="D2127">
        <v>11</v>
      </c>
      <c r="E2127">
        <v>0</v>
      </c>
      <c r="F2127">
        <v>12</v>
      </c>
      <c r="G2127">
        <v>12</v>
      </c>
      <c r="H2127">
        <v>43</v>
      </c>
      <c r="I2127">
        <v>1</v>
      </c>
      <c r="J2127">
        <v>114.021</v>
      </c>
      <c r="K2127">
        <v>95.091999999999999</v>
      </c>
      <c r="L2127">
        <v>2</v>
      </c>
      <c r="M2127">
        <v>1</v>
      </c>
      <c r="N2127">
        <v>0</v>
      </c>
      <c r="O2127">
        <v>1</v>
      </c>
      <c r="P2127">
        <v>2.5859999999999985</v>
      </c>
      <c r="Q2127">
        <v>2.4210000000000065</v>
      </c>
      <c r="R2127">
        <v>2</v>
      </c>
      <c r="S2127">
        <v>5.8070000000000004</v>
      </c>
    </row>
    <row r="2128" spans="2:19" hidden="1" x14ac:dyDescent="0.35">
      <c r="B2128" t="s">
        <v>15627</v>
      </c>
      <c r="C2128" t="s">
        <v>15604</v>
      </c>
      <c r="D2128">
        <v>12</v>
      </c>
      <c r="E2128">
        <v>0</v>
      </c>
      <c r="F2128">
        <v>5</v>
      </c>
      <c r="G2128">
        <v>10</v>
      </c>
      <c r="H2128">
        <v>43</v>
      </c>
      <c r="I2128">
        <v>1</v>
      </c>
      <c r="J2128">
        <v>112.426</v>
      </c>
      <c r="K2128">
        <v>94.548000000000002</v>
      </c>
      <c r="L2128">
        <v>2</v>
      </c>
      <c r="M2128">
        <v>-2</v>
      </c>
      <c r="N2128">
        <v>0</v>
      </c>
      <c r="O2128">
        <v>1</v>
      </c>
      <c r="P2128">
        <v>2.0420000000000016</v>
      </c>
      <c r="Q2128">
        <v>0.82600000000000762</v>
      </c>
      <c r="R2128">
        <v>2</v>
      </c>
      <c r="S2128">
        <v>5.8070000000000004</v>
      </c>
    </row>
    <row r="2129" spans="2:19" hidden="1" x14ac:dyDescent="0.35">
      <c r="B2129" t="s">
        <v>15627</v>
      </c>
      <c r="C2129" t="s">
        <v>15576</v>
      </c>
      <c r="D2129">
        <v>13</v>
      </c>
      <c r="E2129">
        <v>0</v>
      </c>
      <c r="F2129">
        <v>17</v>
      </c>
      <c r="G2129">
        <v>15</v>
      </c>
      <c r="H2129">
        <v>43</v>
      </c>
      <c r="I2129">
        <v>1</v>
      </c>
      <c r="J2129">
        <v>115.372</v>
      </c>
      <c r="K2129">
        <v>95.680999999999997</v>
      </c>
      <c r="L2129">
        <v>2</v>
      </c>
      <c r="M2129">
        <v>2</v>
      </c>
      <c r="N2129">
        <v>0</v>
      </c>
      <c r="O2129">
        <v>1</v>
      </c>
      <c r="P2129">
        <v>3.1749999999999972</v>
      </c>
      <c r="Q2129">
        <v>3.7720000000000056</v>
      </c>
      <c r="R2129">
        <v>2</v>
      </c>
      <c r="S2129">
        <v>5.8070000000000004</v>
      </c>
    </row>
    <row r="2130" spans="2:19" hidden="1" x14ac:dyDescent="0.35">
      <c r="B2130" t="s">
        <v>15627</v>
      </c>
      <c r="C2130" t="s">
        <v>15603</v>
      </c>
      <c r="D2130">
        <v>14</v>
      </c>
      <c r="E2130">
        <v>0</v>
      </c>
      <c r="F2130">
        <v>9</v>
      </c>
      <c r="G2130">
        <v>7</v>
      </c>
      <c r="H2130">
        <v>43</v>
      </c>
      <c r="I2130">
        <v>1</v>
      </c>
      <c r="J2130">
        <v>113.51</v>
      </c>
      <c r="K2130">
        <v>94.242000000000004</v>
      </c>
      <c r="L2130">
        <v>2</v>
      </c>
      <c r="M2130">
        <v>-7</v>
      </c>
      <c r="N2130">
        <v>0</v>
      </c>
      <c r="O2130">
        <v>1</v>
      </c>
      <c r="P2130">
        <v>1.73599999999999</v>
      </c>
      <c r="Q2130">
        <v>1.9099999999999968</v>
      </c>
      <c r="R2130">
        <v>2</v>
      </c>
      <c r="S2130">
        <v>5.8070000000000004</v>
      </c>
    </row>
    <row r="2131" spans="2:19" hidden="1" x14ac:dyDescent="0.35">
      <c r="B2131" t="s">
        <v>15627</v>
      </c>
      <c r="C2131" t="s">
        <v>15550</v>
      </c>
      <c r="D2131">
        <v>15</v>
      </c>
      <c r="E2131">
        <v>0</v>
      </c>
      <c r="F2131">
        <v>16</v>
      </c>
      <c r="G2131">
        <v>16</v>
      </c>
      <c r="H2131">
        <v>43</v>
      </c>
      <c r="I2131">
        <v>1</v>
      </c>
      <c r="J2131">
        <v>115.30200000000001</v>
      </c>
      <c r="K2131">
        <v>95.983999999999995</v>
      </c>
      <c r="L2131">
        <v>2</v>
      </c>
      <c r="M2131">
        <v>1</v>
      </c>
      <c r="N2131">
        <v>0</v>
      </c>
      <c r="O2131">
        <v>1</v>
      </c>
      <c r="P2131">
        <v>3.4780000000000086</v>
      </c>
      <c r="Q2131">
        <v>3.7019999999999982</v>
      </c>
      <c r="R2131">
        <v>2</v>
      </c>
      <c r="S2131">
        <v>5.8070000000000004</v>
      </c>
    </row>
    <row r="2132" spans="2:19" hidden="1" x14ac:dyDescent="0.35">
      <c r="B2132" t="s">
        <v>15627</v>
      </c>
      <c r="C2132" t="s">
        <v>15608</v>
      </c>
      <c r="D2132">
        <v>16</v>
      </c>
      <c r="E2132">
        <v>0</v>
      </c>
      <c r="F2132">
        <v>15</v>
      </c>
      <c r="G2132">
        <v>22</v>
      </c>
      <c r="H2132">
        <v>43</v>
      </c>
      <c r="I2132">
        <v>1</v>
      </c>
      <c r="J2132">
        <v>114.702</v>
      </c>
      <c r="K2132">
        <v>95.917000000000002</v>
      </c>
      <c r="L2132">
        <v>2</v>
      </c>
      <c r="M2132">
        <v>6</v>
      </c>
      <c r="N2132">
        <v>0</v>
      </c>
      <c r="O2132">
        <v>1</v>
      </c>
      <c r="P2132">
        <v>3.4110000000000014</v>
      </c>
      <c r="Q2132">
        <v>3.1020000000000039</v>
      </c>
      <c r="R2132">
        <v>2</v>
      </c>
      <c r="S2132">
        <v>5.8070000000000004</v>
      </c>
    </row>
    <row r="2133" spans="2:19" hidden="1" x14ac:dyDescent="0.35">
      <c r="B2133" t="s">
        <v>15627</v>
      </c>
      <c r="C2133" t="s">
        <v>15609</v>
      </c>
      <c r="D2133">
        <v>17</v>
      </c>
      <c r="E2133">
        <v>0</v>
      </c>
      <c r="F2133">
        <v>14</v>
      </c>
      <c r="G2133">
        <v>17</v>
      </c>
      <c r="H2133">
        <v>43</v>
      </c>
      <c r="I2133">
        <v>1</v>
      </c>
      <c r="J2133">
        <v>114.669</v>
      </c>
      <c r="K2133">
        <v>96.813000000000002</v>
      </c>
      <c r="L2133">
        <v>2</v>
      </c>
      <c r="M2133">
        <v>0</v>
      </c>
      <c r="N2133">
        <v>0</v>
      </c>
      <c r="O2133">
        <v>1</v>
      </c>
      <c r="P2133">
        <v>4.3070000000000022</v>
      </c>
      <c r="Q2133">
        <v>3.0690000000000026</v>
      </c>
      <c r="R2133">
        <v>2</v>
      </c>
      <c r="S2133">
        <v>5.8070000000000004</v>
      </c>
    </row>
    <row r="2134" spans="2:19" hidden="1" x14ac:dyDescent="0.35">
      <c r="B2134" t="s">
        <v>15627</v>
      </c>
      <c r="C2134" t="s">
        <v>15580</v>
      </c>
      <c r="D2134">
        <v>18</v>
      </c>
      <c r="E2134">
        <v>0</v>
      </c>
      <c r="F2134">
        <v>21</v>
      </c>
      <c r="G2134">
        <v>21</v>
      </c>
      <c r="H2134">
        <v>43</v>
      </c>
      <c r="I2134">
        <v>1</v>
      </c>
      <c r="J2134">
        <v>116.47199999999999</v>
      </c>
      <c r="K2134">
        <v>97.480999999999995</v>
      </c>
      <c r="L2134">
        <v>2</v>
      </c>
      <c r="M2134">
        <v>3</v>
      </c>
      <c r="N2134">
        <v>0</v>
      </c>
      <c r="O2134">
        <v>1</v>
      </c>
      <c r="P2134">
        <v>4.9749999999999943</v>
      </c>
      <c r="Q2134">
        <v>4.8720000000000141</v>
      </c>
      <c r="R2134">
        <v>2</v>
      </c>
      <c r="S2134">
        <v>5.8070000000000004</v>
      </c>
    </row>
    <row r="2135" spans="2:19" hidden="1" x14ac:dyDescent="0.35">
      <c r="B2135" t="s">
        <v>15627</v>
      </c>
      <c r="C2135" t="s">
        <v>15611</v>
      </c>
      <c r="D2135">
        <v>19</v>
      </c>
      <c r="E2135">
        <v>0</v>
      </c>
      <c r="F2135">
        <v>18</v>
      </c>
      <c r="G2135">
        <v>19</v>
      </c>
      <c r="H2135">
        <v>43</v>
      </c>
      <c r="I2135">
        <v>1</v>
      </c>
      <c r="J2135">
        <v>115.64100000000001</v>
      </c>
      <c r="K2135">
        <v>97.015000000000001</v>
      </c>
      <c r="L2135">
        <v>2</v>
      </c>
      <c r="M2135">
        <v>0</v>
      </c>
      <c r="N2135">
        <v>0</v>
      </c>
      <c r="O2135">
        <v>1</v>
      </c>
      <c r="P2135">
        <v>4.5090000000000003</v>
      </c>
      <c r="Q2135">
        <v>4.0409999999999968</v>
      </c>
      <c r="R2135">
        <v>2</v>
      </c>
      <c r="S2135">
        <v>5.8070000000000004</v>
      </c>
    </row>
    <row r="2136" spans="2:19" hidden="1" x14ac:dyDescent="0.35">
      <c r="B2136" t="s">
        <v>15627</v>
      </c>
      <c r="C2136" t="s">
        <v>15578</v>
      </c>
      <c r="D2136">
        <v>20</v>
      </c>
      <c r="E2136">
        <v>0</v>
      </c>
      <c r="F2136">
        <v>20</v>
      </c>
      <c r="G2136">
        <v>18</v>
      </c>
      <c r="H2136">
        <v>41</v>
      </c>
      <c r="I2136">
        <v>3</v>
      </c>
      <c r="J2136">
        <v>115.985</v>
      </c>
      <c r="K2136">
        <v>96.942999999999998</v>
      </c>
      <c r="L2136">
        <v>2</v>
      </c>
      <c r="M2136">
        <v>-2</v>
      </c>
      <c r="N2136">
        <v>0</v>
      </c>
      <c r="O2136">
        <v>1</v>
      </c>
      <c r="P2136">
        <v>4.4369999999999976</v>
      </c>
      <c r="Q2136">
        <v>4.3850000000000051</v>
      </c>
      <c r="R2136">
        <v>2</v>
      </c>
      <c r="S2136">
        <v>5.8070000000000004</v>
      </c>
    </row>
    <row r="2137" spans="2:19" hidden="1" x14ac:dyDescent="0.35">
      <c r="B2137" t="s">
        <v>15627</v>
      </c>
      <c r="C2137" t="s">
        <v>15607</v>
      </c>
      <c r="D2137">
        <v>21</v>
      </c>
      <c r="E2137">
        <v>0</v>
      </c>
      <c r="F2137">
        <v>19</v>
      </c>
      <c r="G2137">
        <v>14</v>
      </c>
      <c r="H2137">
        <v>40</v>
      </c>
      <c r="I2137">
        <v>4</v>
      </c>
      <c r="J2137">
        <v>115.753</v>
      </c>
      <c r="K2137">
        <v>95.364000000000004</v>
      </c>
      <c r="L2137">
        <v>2</v>
      </c>
      <c r="M2137">
        <v>-7</v>
      </c>
      <c r="N2137">
        <v>0</v>
      </c>
      <c r="O2137">
        <v>1</v>
      </c>
      <c r="P2137">
        <v>2.8580000000000041</v>
      </c>
      <c r="Q2137">
        <v>4.1530000000000058</v>
      </c>
      <c r="R2137">
        <v>2</v>
      </c>
      <c r="S2137">
        <v>5.8070000000000004</v>
      </c>
    </row>
    <row r="2138" spans="2:19" hidden="1" x14ac:dyDescent="0.35">
      <c r="B2138" t="s">
        <v>15627</v>
      </c>
      <c r="C2138" t="s">
        <v>15467</v>
      </c>
      <c r="D2138">
        <v>22</v>
      </c>
      <c r="E2138">
        <v>0</v>
      </c>
      <c r="F2138">
        <v>0</v>
      </c>
      <c r="G2138">
        <v>5</v>
      </c>
      <c r="H2138">
        <v>2</v>
      </c>
      <c r="I2138">
        <v>42</v>
      </c>
      <c r="J2138">
        <v>0</v>
      </c>
      <c r="K2138">
        <v>93.74</v>
      </c>
      <c r="L2138">
        <v>2</v>
      </c>
      <c r="M2138">
        <v>-17</v>
      </c>
      <c r="N2138">
        <v>0</v>
      </c>
      <c r="O2138">
        <v>1</v>
      </c>
      <c r="P2138">
        <v>1.2340000000000089</v>
      </c>
      <c r="Q2138">
        <v>0</v>
      </c>
      <c r="R2138">
        <v>2</v>
      </c>
      <c r="S2138">
        <v>5.8070000000000004</v>
      </c>
    </row>
    <row r="2139" spans="2:19" hidden="1" x14ac:dyDescent="0.35">
      <c r="B2139" t="s">
        <v>15628</v>
      </c>
      <c r="C2139" t="s">
        <v>15574</v>
      </c>
      <c r="D2139">
        <v>1</v>
      </c>
      <c r="E2139">
        <v>25</v>
      </c>
      <c r="F2139">
        <v>3</v>
      </c>
      <c r="G2139">
        <v>1</v>
      </c>
      <c r="H2139">
        <v>53</v>
      </c>
      <c r="I2139">
        <v>0</v>
      </c>
      <c r="J2139">
        <v>101.60599999999999</v>
      </c>
      <c r="K2139">
        <v>98.513000000000005</v>
      </c>
      <c r="L2139">
        <v>2</v>
      </c>
      <c r="M2139">
        <v>0</v>
      </c>
      <c r="N2139">
        <v>1</v>
      </c>
      <c r="O2139">
        <v>1</v>
      </c>
      <c r="P2139">
        <v>0</v>
      </c>
      <c r="Q2139">
        <v>0</v>
      </c>
      <c r="R2139">
        <v>2</v>
      </c>
      <c r="S2139">
        <v>5.8479999999999999</v>
      </c>
    </row>
    <row r="2140" spans="2:19" hidden="1" x14ac:dyDescent="0.35">
      <c r="B2140" t="s">
        <v>15628</v>
      </c>
      <c r="C2140" t="s">
        <v>15471</v>
      </c>
      <c r="D2140">
        <v>2</v>
      </c>
      <c r="E2140">
        <v>18</v>
      </c>
      <c r="F2140">
        <v>2</v>
      </c>
      <c r="G2140">
        <v>2</v>
      </c>
      <c r="H2140">
        <v>53</v>
      </c>
      <c r="I2140">
        <v>0</v>
      </c>
      <c r="J2140">
        <v>101.36</v>
      </c>
      <c r="K2140">
        <v>98.712999999999994</v>
      </c>
      <c r="L2140">
        <v>2</v>
      </c>
      <c r="M2140">
        <v>0</v>
      </c>
      <c r="N2140">
        <v>1</v>
      </c>
      <c r="O2140">
        <v>1</v>
      </c>
      <c r="P2140">
        <v>0.1999999999999886</v>
      </c>
      <c r="Q2140">
        <v>-0.24599999999999511</v>
      </c>
      <c r="R2140">
        <v>2</v>
      </c>
      <c r="S2140">
        <v>5.8479999999999999</v>
      </c>
    </row>
    <row r="2141" spans="2:19" hidden="1" x14ac:dyDescent="0.35">
      <c r="B2141" t="s">
        <v>15628</v>
      </c>
      <c r="C2141" t="s">
        <v>15577</v>
      </c>
      <c r="D2141">
        <v>3</v>
      </c>
      <c r="E2141">
        <v>15</v>
      </c>
      <c r="F2141">
        <v>1</v>
      </c>
      <c r="G2141">
        <v>3</v>
      </c>
      <c r="H2141">
        <v>53</v>
      </c>
      <c r="I2141">
        <v>0</v>
      </c>
      <c r="J2141">
        <v>100.896</v>
      </c>
      <c r="K2141">
        <v>98.92</v>
      </c>
      <c r="L2141">
        <v>2</v>
      </c>
      <c r="M2141">
        <v>0</v>
      </c>
      <c r="N2141">
        <v>1</v>
      </c>
      <c r="O2141">
        <v>1</v>
      </c>
      <c r="P2141">
        <v>0.40699999999999648</v>
      </c>
      <c r="Q2141">
        <v>-0.70999999999999375</v>
      </c>
      <c r="R2141">
        <v>2</v>
      </c>
      <c r="S2141">
        <v>5.8479999999999999</v>
      </c>
    </row>
    <row r="2142" spans="2:19" hidden="1" x14ac:dyDescent="0.35">
      <c r="B2142" t="s">
        <v>15628</v>
      </c>
      <c r="C2142" t="s">
        <v>15473</v>
      </c>
      <c r="D2142">
        <v>4</v>
      </c>
      <c r="E2142">
        <v>12</v>
      </c>
      <c r="F2142">
        <v>4</v>
      </c>
      <c r="G2142">
        <v>4</v>
      </c>
      <c r="H2142">
        <v>53</v>
      </c>
      <c r="I2142">
        <v>0</v>
      </c>
      <c r="J2142">
        <v>101.964</v>
      </c>
      <c r="K2142">
        <v>99.120999999999995</v>
      </c>
      <c r="L2142">
        <v>2</v>
      </c>
      <c r="M2142">
        <v>0</v>
      </c>
      <c r="N2142">
        <v>1</v>
      </c>
      <c r="O2142">
        <v>1</v>
      </c>
      <c r="P2142">
        <v>0.60800000000000409</v>
      </c>
      <c r="Q2142">
        <v>0.35800000000000409</v>
      </c>
      <c r="R2142">
        <v>2</v>
      </c>
      <c r="S2142">
        <v>5.8479999999999999</v>
      </c>
    </row>
    <row r="2143" spans="2:19" hidden="1" x14ac:dyDescent="0.35">
      <c r="B2143" t="s">
        <v>15628</v>
      </c>
      <c r="C2143" t="s">
        <v>15603</v>
      </c>
      <c r="D2143">
        <v>5</v>
      </c>
      <c r="E2143">
        <v>10</v>
      </c>
      <c r="F2143">
        <v>14</v>
      </c>
      <c r="G2143">
        <v>11</v>
      </c>
      <c r="H2143">
        <v>53</v>
      </c>
      <c r="I2143">
        <v>0</v>
      </c>
      <c r="J2143">
        <v>103.07599999999999</v>
      </c>
      <c r="K2143">
        <v>99.629000000000005</v>
      </c>
      <c r="L2143">
        <v>2</v>
      </c>
      <c r="M2143">
        <v>6</v>
      </c>
      <c r="N2143">
        <v>1</v>
      </c>
      <c r="O2143">
        <v>1</v>
      </c>
      <c r="P2143">
        <v>1.1159999999999854</v>
      </c>
      <c r="Q2143">
        <v>1.4699999999999989</v>
      </c>
      <c r="R2143">
        <v>2</v>
      </c>
      <c r="S2143">
        <v>5.8479999999999999</v>
      </c>
    </row>
    <row r="2144" spans="2:19" hidden="1" x14ac:dyDescent="0.35">
      <c r="B2144" t="s">
        <v>15628</v>
      </c>
      <c r="C2144" t="s">
        <v>15467</v>
      </c>
      <c r="D2144">
        <v>6</v>
      </c>
      <c r="E2144">
        <v>8</v>
      </c>
      <c r="F2144">
        <v>6</v>
      </c>
      <c r="G2144">
        <v>7</v>
      </c>
      <c r="H2144">
        <v>53</v>
      </c>
      <c r="I2144">
        <v>0</v>
      </c>
      <c r="J2144">
        <v>102.179</v>
      </c>
      <c r="K2144">
        <v>99.709000000000003</v>
      </c>
      <c r="L2144">
        <v>2</v>
      </c>
      <c r="M2144">
        <v>1</v>
      </c>
      <c r="N2144">
        <v>1</v>
      </c>
      <c r="O2144">
        <v>1</v>
      </c>
      <c r="P2144">
        <v>1.195999999999998</v>
      </c>
      <c r="Q2144">
        <v>0.5730000000000075</v>
      </c>
      <c r="R2144">
        <v>2</v>
      </c>
      <c r="S2144">
        <v>5.8479999999999999</v>
      </c>
    </row>
    <row r="2145" spans="2:19" hidden="1" x14ac:dyDescent="0.35">
      <c r="B2145" t="s">
        <v>15628</v>
      </c>
      <c r="C2145" t="s">
        <v>15612</v>
      </c>
      <c r="D2145">
        <v>7</v>
      </c>
      <c r="E2145">
        <v>6</v>
      </c>
      <c r="F2145">
        <v>13</v>
      </c>
      <c r="G2145">
        <v>6</v>
      </c>
      <c r="H2145">
        <v>53</v>
      </c>
      <c r="I2145">
        <v>0</v>
      </c>
      <c r="J2145">
        <v>103.05</v>
      </c>
      <c r="K2145">
        <v>99.635000000000005</v>
      </c>
      <c r="L2145">
        <v>2</v>
      </c>
      <c r="M2145">
        <v>-1</v>
      </c>
      <c r="N2145">
        <v>1</v>
      </c>
      <c r="O2145">
        <v>1</v>
      </c>
      <c r="P2145">
        <v>1.1219999999999857</v>
      </c>
      <c r="Q2145">
        <v>1.4440000000000026</v>
      </c>
      <c r="R2145">
        <v>2</v>
      </c>
      <c r="S2145">
        <v>5.8479999999999999</v>
      </c>
    </row>
    <row r="2146" spans="2:19" hidden="1" x14ac:dyDescent="0.35">
      <c r="B2146" t="s">
        <v>15628</v>
      </c>
      <c r="C2146" t="s">
        <v>15470</v>
      </c>
      <c r="D2146">
        <v>8</v>
      </c>
      <c r="E2146">
        <v>4</v>
      </c>
      <c r="F2146">
        <v>8</v>
      </c>
      <c r="G2146">
        <v>10</v>
      </c>
      <c r="H2146">
        <v>53</v>
      </c>
      <c r="I2146">
        <v>0</v>
      </c>
      <c r="J2146">
        <v>102.63</v>
      </c>
      <c r="K2146">
        <v>100.05200000000001</v>
      </c>
      <c r="L2146">
        <v>2</v>
      </c>
      <c r="M2146">
        <v>2</v>
      </c>
      <c r="N2146">
        <v>1</v>
      </c>
      <c r="O2146">
        <v>1</v>
      </c>
      <c r="P2146">
        <v>1.5389999999999873</v>
      </c>
      <c r="Q2146">
        <v>1.0240000000000009</v>
      </c>
      <c r="R2146">
        <v>2</v>
      </c>
      <c r="S2146">
        <v>5.8479999999999999</v>
      </c>
    </row>
    <row r="2147" spans="2:19" hidden="1" x14ac:dyDescent="0.35">
      <c r="B2147" t="s">
        <v>15628</v>
      </c>
      <c r="C2147" t="s">
        <v>15604</v>
      </c>
      <c r="D2147">
        <v>9</v>
      </c>
      <c r="E2147">
        <v>2</v>
      </c>
      <c r="F2147">
        <v>11</v>
      </c>
      <c r="G2147">
        <v>8</v>
      </c>
      <c r="H2147">
        <v>53</v>
      </c>
      <c r="I2147">
        <v>0</v>
      </c>
      <c r="J2147">
        <v>102.919</v>
      </c>
      <c r="K2147">
        <v>99.771000000000001</v>
      </c>
      <c r="L2147">
        <v>2</v>
      </c>
      <c r="M2147">
        <v>-1</v>
      </c>
      <c r="N2147">
        <v>1</v>
      </c>
      <c r="O2147">
        <v>1</v>
      </c>
      <c r="P2147">
        <v>1.2579999999999956</v>
      </c>
      <c r="Q2147">
        <v>1.3130000000000024</v>
      </c>
      <c r="R2147">
        <v>2</v>
      </c>
      <c r="S2147">
        <v>5.8479999999999999</v>
      </c>
    </row>
    <row r="2148" spans="2:19" hidden="1" x14ac:dyDescent="0.35">
      <c r="B2148" t="s">
        <v>15628</v>
      </c>
      <c r="C2148" t="s">
        <v>15606</v>
      </c>
      <c r="D2148">
        <v>10</v>
      </c>
      <c r="E2148">
        <v>1</v>
      </c>
      <c r="F2148">
        <v>12</v>
      </c>
      <c r="G2148">
        <v>12</v>
      </c>
      <c r="H2148">
        <v>53</v>
      </c>
      <c r="I2148">
        <v>0</v>
      </c>
      <c r="J2148">
        <v>102.92400000000001</v>
      </c>
      <c r="K2148">
        <v>100.163</v>
      </c>
      <c r="L2148">
        <v>2</v>
      </c>
      <c r="M2148">
        <v>2</v>
      </c>
      <c r="N2148">
        <v>1</v>
      </c>
      <c r="O2148">
        <v>1</v>
      </c>
      <c r="P2148">
        <v>1.6499999999999917</v>
      </c>
      <c r="Q2148">
        <v>1.3180000000000121</v>
      </c>
      <c r="R2148">
        <v>2</v>
      </c>
      <c r="S2148">
        <v>5.8479999999999999</v>
      </c>
    </row>
    <row r="2149" spans="2:19" hidden="1" x14ac:dyDescent="0.35">
      <c r="B2149" t="s">
        <v>15628</v>
      </c>
      <c r="C2149" t="s">
        <v>15610</v>
      </c>
      <c r="D2149">
        <v>11</v>
      </c>
      <c r="E2149">
        <v>0</v>
      </c>
      <c r="F2149">
        <v>10</v>
      </c>
      <c r="G2149">
        <v>18</v>
      </c>
      <c r="H2149">
        <v>53</v>
      </c>
      <c r="I2149">
        <v>0</v>
      </c>
      <c r="J2149">
        <v>102.879</v>
      </c>
      <c r="K2149">
        <v>103.06399999999999</v>
      </c>
      <c r="L2149">
        <v>2</v>
      </c>
      <c r="M2149">
        <v>7</v>
      </c>
      <c r="N2149">
        <v>1</v>
      </c>
      <c r="O2149">
        <v>1</v>
      </c>
      <c r="P2149">
        <v>4.5509999999999877</v>
      </c>
      <c r="Q2149">
        <v>1.2729999999999959</v>
      </c>
      <c r="R2149">
        <v>2</v>
      </c>
      <c r="S2149">
        <v>5.8479999999999999</v>
      </c>
    </row>
    <row r="2150" spans="2:19" hidden="1" x14ac:dyDescent="0.35">
      <c r="B2150" t="s">
        <v>15628</v>
      </c>
      <c r="C2150" t="s">
        <v>15551</v>
      </c>
      <c r="D2150">
        <v>12</v>
      </c>
      <c r="E2150">
        <v>0</v>
      </c>
      <c r="F2150">
        <v>9</v>
      </c>
      <c r="G2150">
        <v>17</v>
      </c>
      <c r="H2150">
        <v>53</v>
      </c>
      <c r="I2150">
        <v>0</v>
      </c>
      <c r="J2150">
        <v>102.685</v>
      </c>
      <c r="K2150">
        <v>100.05800000000001</v>
      </c>
      <c r="L2150">
        <v>2</v>
      </c>
      <c r="M2150">
        <v>5</v>
      </c>
      <c r="N2150">
        <v>1</v>
      </c>
      <c r="O2150">
        <v>1</v>
      </c>
      <c r="P2150">
        <v>1.5449999999999875</v>
      </c>
      <c r="Q2150">
        <v>1.0790000000000075</v>
      </c>
      <c r="R2150">
        <v>2</v>
      </c>
      <c r="S2150">
        <v>5.8479999999999999</v>
      </c>
    </row>
    <row r="2151" spans="2:19" hidden="1" x14ac:dyDescent="0.35">
      <c r="B2151" t="s">
        <v>15628</v>
      </c>
      <c r="C2151" t="s">
        <v>15544</v>
      </c>
      <c r="D2151">
        <v>13</v>
      </c>
      <c r="E2151">
        <v>0</v>
      </c>
      <c r="F2151">
        <v>7</v>
      </c>
      <c r="G2151">
        <v>9</v>
      </c>
      <c r="H2151">
        <v>53</v>
      </c>
      <c r="I2151">
        <v>0</v>
      </c>
      <c r="J2151">
        <v>102.55</v>
      </c>
      <c r="K2151">
        <v>100.02</v>
      </c>
      <c r="L2151">
        <v>2</v>
      </c>
      <c r="M2151">
        <v>-4</v>
      </c>
      <c r="N2151">
        <v>1</v>
      </c>
      <c r="O2151">
        <v>1</v>
      </c>
      <c r="P2151">
        <v>1.507000000000005</v>
      </c>
      <c r="Q2151">
        <v>0.94400000000000261</v>
      </c>
      <c r="R2151">
        <v>2</v>
      </c>
      <c r="S2151">
        <v>5.8479999999999999</v>
      </c>
    </row>
    <row r="2152" spans="2:19" hidden="1" x14ac:dyDescent="0.35">
      <c r="B2152" t="s">
        <v>15628</v>
      </c>
      <c r="C2152" t="s">
        <v>15605</v>
      </c>
      <c r="D2152">
        <v>14</v>
      </c>
      <c r="E2152">
        <v>0</v>
      </c>
      <c r="F2152">
        <v>5</v>
      </c>
      <c r="G2152">
        <v>5</v>
      </c>
      <c r="H2152">
        <v>52</v>
      </c>
      <c r="I2152">
        <v>1</v>
      </c>
      <c r="J2152">
        <v>102.02200000000001</v>
      </c>
      <c r="K2152">
        <v>99.277000000000001</v>
      </c>
      <c r="L2152">
        <v>2</v>
      </c>
      <c r="M2152">
        <v>-9</v>
      </c>
      <c r="N2152">
        <v>0</v>
      </c>
      <c r="O2152">
        <v>1</v>
      </c>
      <c r="P2152">
        <v>0.76399999999999579</v>
      </c>
      <c r="Q2152">
        <v>0.41599999999999682</v>
      </c>
      <c r="R2152">
        <v>2</v>
      </c>
      <c r="S2152">
        <v>5.8479999999999999</v>
      </c>
    </row>
    <row r="2153" spans="2:19" hidden="1" x14ac:dyDescent="0.35">
      <c r="B2153" t="s">
        <v>15628</v>
      </c>
      <c r="C2153" t="s">
        <v>15576</v>
      </c>
      <c r="D2153">
        <v>15</v>
      </c>
      <c r="E2153">
        <v>0</v>
      </c>
      <c r="F2153">
        <v>18</v>
      </c>
      <c r="G2153">
        <v>13</v>
      </c>
      <c r="H2153">
        <v>52</v>
      </c>
      <c r="I2153">
        <v>1</v>
      </c>
      <c r="J2153">
        <v>104.075</v>
      </c>
      <c r="K2153">
        <v>100.536</v>
      </c>
      <c r="L2153">
        <v>2</v>
      </c>
      <c r="M2153">
        <v>-2</v>
      </c>
      <c r="N2153">
        <v>0</v>
      </c>
      <c r="O2153">
        <v>1</v>
      </c>
      <c r="P2153">
        <v>2.0229999999999961</v>
      </c>
      <c r="Q2153">
        <v>2.4690000000000083</v>
      </c>
      <c r="R2153">
        <v>2</v>
      </c>
      <c r="S2153">
        <v>5.8479999999999999</v>
      </c>
    </row>
    <row r="2154" spans="2:19" hidden="1" x14ac:dyDescent="0.35">
      <c r="B2154" t="s">
        <v>15628</v>
      </c>
      <c r="C2154" t="s">
        <v>15607</v>
      </c>
      <c r="D2154">
        <v>16</v>
      </c>
      <c r="E2154">
        <v>0</v>
      </c>
      <c r="F2154">
        <v>15</v>
      </c>
      <c r="G2154">
        <v>14</v>
      </c>
      <c r="H2154">
        <v>52</v>
      </c>
      <c r="I2154">
        <v>1</v>
      </c>
      <c r="J2154">
        <v>103.822</v>
      </c>
      <c r="K2154">
        <v>100.98399999999999</v>
      </c>
      <c r="L2154">
        <v>2</v>
      </c>
      <c r="M2154">
        <v>-2</v>
      </c>
      <c r="N2154">
        <v>0</v>
      </c>
      <c r="O2154">
        <v>1</v>
      </c>
      <c r="P2154">
        <v>2.4710000000000041</v>
      </c>
      <c r="Q2154">
        <v>2.2160000000000082</v>
      </c>
      <c r="R2154">
        <v>2</v>
      </c>
      <c r="S2154">
        <v>5.8479999999999999</v>
      </c>
    </row>
    <row r="2155" spans="2:19" hidden="1" x14ac:dyDescent="0.35">
      <c r="B2155" t="s">
        <v>15628</v>
      </c>
      <c r="C2155" t="s">
        <v>15550</v>
      </c>
      <c r="D2155">
        <v>17</v>
      </c>
      <c r="E2155">
        <v>0</v>
      </c>
      <c r="F2155">
        <v>19</v>
      </c>
      <c r="G2155">
        <v>15</v>
      </c>
      <c r="H2155">
        <v>52</v>
      </c>
      <c r="I2155">
        <v>1</v>
      </c>
      <c r="J2155">
        <v>104.461</v>
      </c>
      <c r="K2155">
        <v>101.39700000000001</v>
      </c>
      <c r="L2155">
        <v>2</v>
      </c>
      <c r="M2155">
        <v>-2</v>
      </c>
      <c r="N2155">
        <v>0</v>
      </c>
      <c r="O2155">
        <v>1</v>
      </c>
      <c r="P2155">
        <v>2.8839999999999861</v>
      </c>
      <c r="Q2155">
        <v>2.855000000000004</v>
      </c>
      <c r="R2155">
        <v>2</v>
      </c>
      <c r="S2155">
        <v>5.8479999999999999</v>
      </c>
    </row>
    <row r="2156" spans="2:19" hidden="1" x14ac:dyDescent="0.35">
      <c r="B2156" t="s">
        <v>15628</v>
      </c>
      <c r="C2156" t="s">
        <v>15608</v>
      </c>
      <c r="D2156">
        <v>18</v>
      </c>
      <c r="E2156">
        <v>0</v>
      </c>
      <c r="F2156">
        <v>17</v>
      </c>
      <c r="G2156">
        <v>21</v>
      </c>
      <c r="H2156">
        <v>52</v>
      </c>
      <c r="I2156">
        <v>1</v>
      </c>
      <c r="J2156">
        <v>104.03</v>
      </c>
      <c r="K2156">
        <v>103.205</v>
      </c>
      <c r="L2156">
        <v>2</v>
      </c>
      <c r="M2156">
        <v>3</v>
      </c>
      <c r="N2156">
        <v>0</v>
      </c>
      <c r="O2156">
        <v>1</v>
      </c>
      <c r="P2156">
        <v>4.6919999999999931</v>
      </c>
      <c r="Q2156">
        <v>2.4240000000000066</v>
      </c>
      <c r="R2156">
        <v>2</v>
      </c>
      <c r="S2156">
        <v>5.8479999999999999</v>
      </c>
    </row>
    <row r="2157" spans="2:19" hidden="1" x14ac:dyDescent="0.35">
      <c r="B2157" t="s">
        <v>15628</v>
      </c>
      <c r="C2157" t="s">
        <v>15609</v>
      </c>
      <c r="D2157">
        <v>19</v>
      </c>
      <c r="E2157">
        <v>0</v>
      </c>
      <c r="F2157">
        <v>16</v>
      </c>
      <c r="G2157">
        <v>16</v>
      </c>
      <c r="H2157">
        <v>51</v>
      </c>
      <c r="I2157">
        <v>2</v>
      </c>
      <c r="J2157">
        <v>103.979</v>
      </c>
      <c r="K2157">
        <v>102.648</v>
      </c>
      <c r="L2157">
        <v>2</v>
      </c>
      <c r="M2157">
        <v>-3</v>
      </c>
      <c r="N2157">
        <v>0</v>
      </c>
      <c r="O2157">
        <v>1</v>
      </c>
      <c r="P2157">
        <v>4.1349999999999909</v>
      </c>
      <c r="Q2157">
        <v>2.3730000000000047</v>
      </c>
      <c r="R2157">
        <v>2</v>
      </c>
      <c r="S2157">
        <v>5.8479999999999999</v>
      </c>
    </row>
    <row r="2158" spans="2:19" hidden="1" x14ac:dyDescent="0.35">
      <c r="B2158" t="s">
        <v>15628</v>
      </c>
      <c r="C2158" t="s">
        <v>15611</v>
      </c>
      <c r="D2158">
        <v>20</v>
      </c>
      <c r="E2158">
        <v>0</v>
      </c>
      <c r="F2158">
        <v>20</v>
      </c>
      <c r="G2158">
        <v>19</v>
      </c>
      <c r="H2158">
        <v>21</v>
      </c>
      <c r="I2158">
        <v>32</v>
      </c>
      <c r="J2158">
        <v>107.407</v>
      </c>
      <c r="K2158">
        <v>103.166</v>
      </c>
      <c r="L2158">
        <v>2</v>
      </c>
      <c r="M2158">
        <v>-1</v>
      </c>
      <c r="N2158">
        <v>0</v>
      </c>
      <c r="O2158">
        <v>1</v>
      </c>
      <c r="P2158">
        <v>4.6529999999999916</v>
      </c>
      <c r="Q2158">
        <v>5.8010000000000019</v>
      </c>
      <c r="R2158">
        <v>2</v>
      </c>
      <c r="S2158">
        <v>5.8479999999999999</v>
      </c>
    </row>
    <row r="2159" spans="2:19" hidden="1" x14ac:dyDescent="0.35">
      <c r="B2159" t="s">
        <v>15628</v>
      </c>
      <c r="C2159" t="s">
        <v>15580</v>
      </c>
      <c r="D2159">
        <v>21</v>
      </c>
      <c r="E2159">
        <v>0</v>
      </c>
      <c r="F2159">
        <v>21</v>
      </c>
      <c r="G2159">
        <v>20</v>
      </c>
      <c r="H2159">
        <v>9</v>
      </c>
      <c r="I2159">
        <v>44</v>
      </c>
      <c r="J2159">
        <v>108.268</v>
      </c>
      <c r="K2159">
        <v>103.649</v>
      </c>
      <c r="L2159">
        <v>2</v>
      </c>
      <c r="M2159">
        <v>-1</v>
      </c>
      <c r="N2159">
        <v>0</v>
      </c>
      <c r="O2159">
        <v>1</v>
      </c>
      <c r="P2159">
        <v>5.1359999999999957</v>
      </c>
      <c r="Q2159">
        <v>6.6620000000000061</v>
      </c>
      <c r="R2159">
        <v>2</v>
      </c>
      <c r="S2159">
        <v>5.8479999999999999</v>
      </c>
    </row>
    <row r="2160" spans="2:19" hidden="1" x14ac:dyDescent="0.35">
      <c r="B2160" t="s">
        <v>15629</v>
      </c>
      <c r="C2160" t="s">
        <v>15574</v>
      </c>
      <c r="D2160">
        <v>1</v>
      </c>
      <c r="E2160">
        <v>25</v>
      </c>
      <c r="F2160">
        <v>4</v>
      </c>
      <c r="G2160">
        <v>2</v>
      </c>
      <c r="H2160">
        <v>56</v>
      </c>
      <c r="I2160">
        <v>0</v>
      </c>
      <c r="J2160">
        <v>101.929</v>
      </c>
      <c r="K2160">
        <v>96.442999999999998</v>
      </c>
      <c r="L2160">
        <v>2</v>
      </c>
      <c r="M2160">
        <v>1</v>
      </c>
      <c r="N2160">
        <v>1</v>
      </c>
      <c r="O2160">
        <v>1</v>
      </c>
      <c r="P2160">
        <v>0.37599999999999051</v>
      </c>
      <c r="Q2160">
        <v>0</v>
      </c>
      <c r="R2160">
        <v>2</v>
      </c>
      <c r="S2160">
        <v>5.5129999999999999</v>
      </c>
    </row>
    <row r="2161" spans="2:19" hidden="1" x14ac:dyDescent="0.35">
      <c r="B2161" t="s">
        <v>15629</v>
      </c>
      <c r="C2161" t="s">
        <v>15471</v>
      </c>
      <c r="D2161">
        <v>2</v>
      </c>
      <c r="E2161">
        <v>18</v>
      </c>
      <c r="F2161">
        <v>5</v>
      </c>
      <c r="G2161">
        <v>1</v>
      </c>
      <c r="H2161">
        <v>56</v>
      </c>
      <c r="I2161">
        <v>0</v>
      </c>
      <c r="J2161">
        <v>101.932</v>
      </c>
      <c r="K2161">
        <v>96.066999999999993</v>
      </c>
      <c r="L2161">
        <v>2</v>
      </c>
      <c r="M2161">
        <v>-1</v>
      </c>
      <c r="N2161">
        <v>1</v>
      </c>
      <c r="O2161">
        <v>1</v>
      </c>
      <c r="P2161">
        <v>0</v>
      </c>
      <c r="Q2161">
        <v>3.0000000000000998E-3</v>
      </c>
      <c r="R2161">
        <v>2</v>
      </c>
      <c r="S2161">
        <v>5.5129999999999999</v>
      </c>
    </row>
    <row r="2162" spans="2:19" hidden="1" x14ac:dyDescent="0.35">
      <c r="B2162" t="s">
        <v>15629</v>
      </c>
      <c r="C2162" t="s">
        <v>15612</v>
      </c>
      <c r="D2162">
        <v>3</v>
      </c>
      <c r="E2162">
        <v>15</v>
      </c>
      <c r="F2162">
        <v>7</v>
      </c>
      <c r="G2162">
        <v>5</v>
      </c>
      <c r="H2162">
        <v>56</v>
      </c>
      <c r="I2162">
        <v>0</v>
      </c>
      <c r="J2162">
        <v>102.831</v>
      </c>
      <c r="K2162">
        <v>97.244</v>
      </c>
      <c r="L2162">
        <v>2</v>
      </c>
      <c r="M2162">
        <v>2</v>
      </c>
      <c r="N2162">
        <v>1</v>
      </c>
      <c r="O2162">
        <v>1</v>
      </c>
      <c r="P2162">
        <v>1.1769999999999925</v>
      </c>
      <c r="Q2162">
        <v>0.90200000000000102</v>
      </c>
      <c r="R2162">
        <v>2</v>
      </c>
      <c r="S2162">
        <v>5.5129999999999999</v>
      </c>
    </row>
    <row r="2163" spans="2:19" hidden="1" x14ac:dyDescent="0.35">
      <c r="B2163" t="s">
        <v>15629</v>
      </c>
      <c r="C2163" t="s">
        <v>15610</v>
      </c>
      <c r="D2163">
        <v>4</v>
      </c>
      <c r="E2163">
        <v>12</v>
      </c>
      <c r="F2163">
        <v>9</v>
      </c>
      <c r="G2163">
        <v>4</v>
      </c>
      <c r="H2163">
        <v>56</v>
      </c>
      <c r="I2163">
        <v>0</v>
      </c>
      <c r="J2163">
        <v>102.971</v>
      </c>
      <c r="K2163">
        <v>97.204999999999998</v>
      </c>
      <c r="L2163">
        <v>2</v>
      </c>
      <c r="M2163">
        <v>0</v>
      </c>
      <c r="N2163">
        <v>1</v>
      </c>
      <c r="O2163">
        <v>1</v>
      </c>
      <c r="P2163">
        <v>1.137999999999991</v>
      </c>
      <c r="Q2163">
        <v>1.0420000000000016</v>
      </c>
      <c r="R2163">
        <v>2</v>
      </c>
      <c r="S2163">
        <v>5.5129999999999999</v>
      </c>
    </row>
    <row r="2164" spans="2:19" hidden="1" x14ac:dyDescent="0.35">
      <c r="B2164" t="s">
        <v>15629</v>
      </c>
      <c r="C2164" t="s">
        <v>15577</v>
      </c>
      <c r="D2164">
        <v>5</v>
      </c>
      <c r="E2164">
        <v>10</v>
      </c>
      <c r="F2164">
        <v>6</v>
      </c>
      <c r="G2164">
        <v>3</v>
      </c>
      <c r="H2164">
        <v>56</v>
      </c>
      <c r="I2164">
        <v>0</v>
      </c>
      <c r="J2164">
        <v>102.505</v>
      </c>
      <c r="K2164">
        <v>96.906000000000006</v>
      </c>
      <c r="L2164">
        <v>2</v>
      </c>
      <c r="M2164">
        <v>-2</v>
      </c>
      <c r="N2164">
        <v>1</v>
      </c>
      <c r="O2164">
        <v>1</v>
      </c>
      <c r="P2164">
        <v>0.83899999999999864</v>
      </c>
      <c r="Q2164">
        <v>0.57599999999999341</v>
      </c>
      <c r="R2164">
        <v>2</v>
      </c>
      <c r="S2164">
        <v>5.5129999999999999</v>
      </c>
    </row>
    <row r="2165" spans="2:19" hidden="1" x14ac:dyDescent="0.35">
      <c r="B2165" t="s">
        <v>15629</v>
      </c>
      <c r="C2165" t="s">
        <v>15467</v>
      </c>
      <c r="D2165">
        <v>6</v>
      </c>
      <c r="E2165">
        <v>8</v>
      </c>
      <c r="F2165">
        <v>2</v>
      </c>
      <c r="G2165">
        <v>6</v>
      </c>
      <c r="H2165">
        <v>56</v>
      </c>
      <c r="I2165">
        <v>0</v>
      </c>
      <c r="J2165">
        <v>101.474</v>
      </c>
      <c r="K2165">
        <v>97.61</v>
      </c>
      <c r="L2165">
        <v>2</v>
      </c>
      <c r="M2165">
        <v>0</v>
      </c>
      <c r="N2165">
        <v>1</v>
      </c>
      <c r="O2165">
        <v>1</v>
      </c>
      <c r="P2165">
        <v>1.5429999999999922</v>
      </c>
      <c r="Q2165">
        <v>-0.45500000000001251</v>
      </c>
      <c r="R2165">
        <v>2</v>
      </c>
      <c r="S2165">
        <v>5.5129999999999999</v>
      </c>
    </row>
    <row r="2166" spans="2:19" hidden="1" x14ac:dyDescent="0.35">
      <c r="B2166" t="s">
        <v>15629</v>
      </c>
      <c r="C2166" t="s">
        <v>15470</v>
      </c>
      <c r="D2166">
        <v>7</v>
      </c>
      <c r="E2166">
        <v>6</v>
      </c>
      <c r="F2166">
        <v>1</v>
      </c>
      <c r="G2166">
        <v>18</v>
      </c>
      <c r="H2166">
        <v>56</v>
      </c>
      <c r="I2166">
        <v>0</v>
      </c>
      <c r="J2166">
        <v>101.379</v>
      </c>
      <c r="K2166">
        <v>99.620999999999995</v>
      </c>
      <c r="L2166">
        <v>2</v>
      </c>
      <c r="M2166">
        <v>11</v>
      </c>
      <c r="N2166">
        <v>1</v>
      </c>
      <c r="O2166">
        <v>1</v>
      </c>
      <c r="P2166">
        <v>3.554000000000002</v>
      </c>
      <c r="Q2166">
        <v>-0.55000000000001137</v>
      </c>
      <c r="R2166">
        <v>2</v>
      </c>
      <c r="S2166">
        <v>5.5129999999999999</v>
      </c>
    </row>
    <row r="2167" spans="2:19" hidden="1" x14ac:dyDescent="0.35">
      <c r="B2167" t="s">
        <v>15629</v>
      </c>
      <c r="C2167" t="s">
        <v>15603</v>
      </c>
      <c r="D2167">
        <v>8</v>
      </c>
      <c r="E2167">
        <v>4</v>
      </c>
      <c r="F2167">
        <v>14</v>
      </c>
      <c r="G2167">
        <v>7</v>
      </c>
      <c r="H2167">
        <v>56</v>
      </c>
      <c r="I2167">
        <v>0</v>
      </c>
      <c r="J2167">
        <v>104.28700000000001</v>
      </c>
      <c r="K2167">
        <v>97.706000000000003</v>
      </c>
      <c r="L2167">
        <v>2</v>
      </c>
      <c r="M2167">
        <v>-1</v>
      </c>
      <c r="N2167">
        <v>1</v>
      </c>
      <c r="O2167">
        <v>1</v>
      </c>
      <c r="P2167">
        <v>1.6389999999999958</v>
      </c>
      <c r="Q2167">
        <v>2.3580000000000041</v>
      </c>
      <c r="R2167">
        <v>2</v>
      </c>
      <c r="S2167">
        <v>5.5129999999999999</v>
      </c>
    </row>
    <row r="2168" spans="2:19" hidden="1" x14ac:dyDescent="0.35">
      <c r="B2168" t="s">
        <v>15629</v>
      </c>
      <c r="C2168" t="s">
        <v>15608</v>
      </c>
      <c r="D2168">
        <v>9</v>
      </c>
      <c r="E2168">
        <v>2</v>
      </c>
      <c r="F2168">
        <v>11</v>
      </c>
      <c r="G2168">
        <v>10</v>
      </c>
      <c r="H2168">
        <v>56</v>
      </c>
      <c r="I2168">
        <v>0</v>
      </c>
      <c r="J2168">
        <v>103.80800000000001</v>
      </c>
      <c r="K2168">
        <v>98.466999999999999</v>
      </c>
      <c r="L2168">
        <v>2</v>
      </c>
      <c r="M2168">
        <v>1</v>
      </c>
      <c r="N2168">
        <v>1</v>
      </c>
      <c r="O2168">
        <v>1</v>
      </c>
      <c r="P2168">
        <v>2.3999999999999915</v>
      </c>
      <c r="Q2168">
        <v>1.8789999999999909</v>
      </c>
      <c r="R2168">
        <v>2</v>
      </c>
      <c r="S2168">
        <v>5.5129999999999999</v>
      </c>
    </row>
    <row r="2169" spans="2:19" hidden="1" x14ac:dyDescent="0.35">
      <c r="B2169" t="s">
        <v>15629</v>
      </c>
      <c r="C2169" t="s">
        <v>15544</v>
      </c>
      <c r="D2169">
        <v>10</v>
      </c>
      <c r="E2169">
        <v>1</v>
      </c>
      <c r="F2169">
        <v>12</v>
      </c>
      <c r="G2169">
        <v>14</v>
      </c>
      <c r="H2169">
        <v>56</v>
      </c>
      <c r="I2169">
        <v>0</v>
      </c>
      <c r="J2169">
        <v>104.18</v>
      </c>
      <c r="K2169">
        <v>99.25</v>
      </c>
      <c r="L2169">
        <v>2</v>
      </c>
      <c r="M2169">
        <v>4</v>
      </c>
      <c r="N2169">
        <v>1</v>
      </c>
      <c r="O2169">
        <v>1</v>
      </c>
      <c r="P2169">
        <v>3.1829999999999927</v>
      </c>
      <c r="Q2169">
        <v>2.2510000000000048</v>
      </c>
      <c r="R2169">
        <v>2</v>
      </c>
      <c r="S2169">
        <v>5.5129999999999999</v>
      </c>
    </row>
    <row r="2170" spans="2:19" hidden="1" x14ac:dyDescent="0.35">
      <c r="B2170" t="s">
        <v>15629</v>
      </c>
      <c r="C2170" t="s">
        <v>15550</v>
      </c>
      <c r="D2170">
        <v>11</v>
      </c>
      <c r="E2170">
        <v>0</v>
      </c>
      <c r="F2170">
        <v>15</v>
      </c>
      <c r="G2170">
        <v>16</v>
      </c>
      <c r="H2170">
        <v>55</v>
      </c>
      <c r="I2170">
        <v>1</v>
      </c>
      <c r="J2170">
        <v>104.44</v>
      </c>
      <c r="K2170">
        <v>99.679000000000002</v>
      </c>
      <c r="L2170">
        <v>2</v>
      </c>
      <c r="M2170">
        <v>5</v>
      </c>
      <c r="N2170">
        <v>0</v>
      </c>
      <c r="O2170">
        <v>1</v>
      </c>
      <c r="P2170">
        <v>3.6119999999999943</v>
      </c>
      <c r="Q2170">
        <v>2.5109999999999961</v>
      </c>
      <c r="R2170">
        <v>2</v>
      </c>
      <c r="S2170">
        <v>5.5129999999999999</v>
      </c>
    </row>
    <row r="2171" spans="2:19" hidden="1" x14ac:dyDescent="0.35">
      <c r="B2171" t="s">
        <v>15629</v>
      </c>
      <c r="C2171" t="s">
        <v>15473</v>
      </c>
      <c r="D2171">
        <v>12</v>
      </c>
      <c r="E2171">
        <v>0</v>
      </c>
      <c r="F2171">
        <v>13</v>
      </c>
      <c r="G2171">
        <v>12</v>
      </c>
      <c r="H2171">
        <v>55</v>
      </c>
      <c r="I2171">
        <v>1</v>
      </c>
      <c r="J2171">
        <v>104.255</v>
      </c>
      <c r="K2171">
        <v>97.655000000000001</v>
      </c>
      <c r="L2171">
        <v>2</v>
      </c>
      <c r="M2171">
        <v>0</v>
      </c>
      <c r="N2171">
        <v>0</v>
      </c>
      <c r="O2171">
        <v>1</v>
      </c>
      <c r="P2171">
        <v>1.5879999999999941</v>
      </c>
      <c r="Q2171">
        <v>2.3259999999999934</v>
      </c>
      <c r="R2171">
        <v>2</v>
      </c>
      <c r="S2171">
        <v>5.5129999999999999</v>
      </c>
    </row>
    <row r="2172" spans="2:19" hidden="1" x14ac:dyDescent="0.35">
      <c r="B2172" t="s">
        <v>15629</v>
      </c>
      <c r="C2172" t="s">
        <v>15604</v>
      </c>
      <c r="D2172">
        <v>13</v>
      </c>
      <c r="E2172">
        <v>0</v>
      </c>
      <c r="F2172">
        <v>8</v>
      </c>
      <c r="G2172">
        <v>8</v>
      </c>
      <c r="H2172">
        <v>55</v>
      </c>
      <c r="I2172">
        <v>1</v>
      </c>
      <c r="J2172">
        <v>102.88800000000001</v>
      </c>
      <c r="K2172">
        <v>97.804000000000002</v>
      </c>
      <c r="L2172">
        <v>2</v>
      </c>
      <c r="M2172">
        <v>-5</v>
      </c>
      <c r="N2172">
        <v>0</v>
      </c>
      <c r="O2172">
        <v>1</v>
      </c>
      <c r="P2172">
        <v>1.7369999999999948</v>
      </c>
      <c r="Q2172">
        <v>0.95900000000000318</v>
      </c>
      <c r="R2172">
        <v>2</v>
      </c>
      <c r="S2172">
        <v>5.5129999999999999</v>
      </c>
    </row>
    <row r="2173" spans="2:19" hidden="1" x14ac:dyDescent="0.35">
      <c r="B2173" t="s">
        <v>15629</v>
      </c>
      <c r="C2173" t="s">
        <v>15576</v>
      </c>
      <c r="D2173">
        <v>14</v>
      </c>
      <c r="E2173">
        <v>0</v>
      </c>
      <c r="F2173">
        <v>10</v>
      </c>
      <c r="G2173">
        <v>15</v>
      </c>
      <c r="H2173">
        <v>55</v>
      </c>
      <c r="I2173">
        <v>1</v>
      </c>
      <c r="J2173">
        <v>103.006</v>
      </c>
      <c r="K2173">
        <v>99.555000000000007</v>
      </c>
      <c r="L2173">
        <v>2</v>
      </c>
      <c r="M2173">
        <v>1</v>
      </c>
      <c r="N2173">
        <v>0</v>
      </c>
      <c r="O2173">
        <v>1</v>
      </c>
      <c r="P2173">
        <v>3.4879999999999995</v>
      </c>
      <c r="Q2173">
        <v>1.0769999999999982</v>
      </c>
      <c r="R2173">
        <v>2</v>
      </c>
      <c r="S2173">
        <v>5.5129999999999999</v>
      </c>
    </row>
    <row r="2174" spans="2:19" hidden="1" x14ac:dyDescent="0.35">
      <c r="B2174" t="s">
        <v>15629</v>
      </c>
      <c r="C2174" t="s">
        <v>15605</v>
      </c>
      <c r="D2174">
        <v>15</v>
      </c>
      <c r="E2174">
        <v>0</v>
      </c>
      <c r="F2174">
        <v>3</v>
      </c>
      <c r="G2174">
        <v>17</v>
      </c>
      <c r="H2174">
        <v>55</v>
      </c>
      <c r="I2174">
        <v>1</v>
      </c>
      <c r="J2174">
        <v>101.68899999999999</v>
      </c>
      <c r="K2174">
        <v>98.698999999999998</v>
      </c>
      <c r="L2174">
        <v>2</v>
      </c>
      <c r="M2174">
        <v>2</v>
      </c>
      <c r="N2174">
        <v>0</v>
      </c>
      <c r="O2174">
        <v>1</v>
      </c>
      <c r="P2174">
        <v>2.6319999999999908</v>
      </c>
      <c r="Q2174">
        <v>-0.24000000000000909</v>
      </c>
      <c r="R2174">
        <v>2</v>
      </c>
      <c r="S2174">
        <v>5.5129999999999999</v>
      </c>
    </row>
    <row r="2175" spans="2:19" hidden="1" x14ac:dyDescent="0.35">
      <c r="B2175" t="s">
        <v>15629</v>
      </c>
      <c r="C2175" t="s">
        <v>15551</v>
      </c>
      <c r="D2175">
        <v>16</v>
      </c>
      <c r="E2175">
        <v>0</v>
      </c>
      <c r="F2175">
        <v>16</v>
      </c>
      <c r="G2175">
        <v>13</v>
      </c>
      <c r="H2175">
        <v>16</v>
      </c>
      <c r="I2175">
        <v>40</v>
      </c>
      <c r="J2175">
        <v>106.226</v>
      </c>
      <c r="K2175">
        <v>98.597999999999999</v>
      </c>
      <c r="L2175">
        <v>2</v>
      </c>
      <c r="M2175">
        <v>-3</v>
      </c>
      <c r="N2175">
        <v>0</v>
      </c>
      <c r="O2175">
        <v>1</v>
      </c>
      <c r="P2175">
        <v>2.5309999999999921</v>
      </c>
      <c r="Q2175">
        <v>4.296999999999997</v>
      </c>
      <c r="R2175">
        <v>2</v>
      </c>
      <c r="S2175">
        <v>5.5129999999999999</v>
      </c>
    </row>
    <row r="2176" spans="2:19" hidden="1" x14ac:dyDescent="0.35">
      <c r="B2176" t="s">
        <v>15629</v>
      </c>
      <c r="C2176" t="s">
        <v>15606</v>
      </c>
      <c r="D2176">
        <v>17</v>
      </c>
      <c r="E2176">
        <v>0</v>
      </c>
      <c r="F2176">
        <v>0</v>
      </c>
      <c r="G2176">
        <v>11</v>
      </c>
      <c r="H2176">
        <v>1</v>
      </c>
      <c r="I2176">
        <v>55</v>
      </c>
      <c r="J2176">
        <v>0</v>
      </c>
      <c r="K2176">
        <v>98.554000000000002</v>
      </c>
      <c r="L2176">
        <v>2</v>
      </c>
      <c r="M2176">
        <v>-6</v>
      </c>
      <c r="N2176">
        <v>0</v>
      </c>
      <c r="O2176">
        <v>1</v>
      </c>
      <c r="P2176">
        <v>2.4869999999999948</v>
      </c>
      <c r="Q2176">
        <v>0</v>
      </c>
      <c r="R2176">
        <v>2</v>
      </c>
      <c r="S2176">
        <v>5.5129999999999999</v>
      </c>
    </row>
    <row r="2177" spans="2:19" hidden="1" x14ac:dyDescent="0.35">
      <c r="B2177" t="s">
        <v>15629</v>
      </c>
      <c r="C2177" t="s">
        <v>15607</v>
      </c>
      <c r="D2177">
        <v>18</v>
      </c>
      <c r="E2177">
        <v>0</v>
      </c>
      <c r="F2177">
        <v>0</v>
      </c>
      <c r="G2177">
        <v>9</v>
      </c>
      <c r="H2177">
        <v>0</v>
      </c>
      <c r="I2177">
        <v>56</v>
      </c>
      <c r="J2177">
        <v>0</v>
      </c>
      <c r="K2177">
        <v>98.81</v>
      </c>
      <c r="L2177">
        <v>2</v>
      </c>
      <c r="M2177">
        <v>-9</v>
      </c>
      <c r="N2177">
        <v>0</v>
      </c>
      <c r="O2177">
        <v>0</v>
      </c>
      <c r="P2177">
        <v>2.742999999999995</v>
      </c>
      <c r="Q2177">
        <v>0</v>
      </c>
      <c r="R2177">
        <v>2</v>
      </c>
      <c r="S2177">
        <v>5.5129999999999999</v>
      </c>
    </row>
    <row r="2178" spans="2:19" hidden="1" x14ac:dyDescent="0.35">
      <c r="B2178" t="s">
        <v>15630</v>
      </c>
      <c r="C2178" t="s">
        <v>15471</v>
      </c>
      <c r="D2178">
        <v>1</v>
      </c>
      <c r="E2178">
        <v>25</v>
      </c>
      <c r="F2178">
        <v>2</v>
      </c>
      <c r="G2178">
        <v>1</v>
      </c>
      <c r="H2178">
        <v>71</v>
      </c>
      <c r="I2178">
        <v>0</v>
      </c>
      <c r="J2178">
        <v>73.619</v>
      </c>
      <c r="K2178">
        <v>70.022999999999996</v>
      </c>
      <c r="L2178">
        <v>2</v>
      </c>
      <c r="M2178">
        <v>0</v>
      </c>
      <c r="N2178">
        <v>1</v>
      </c>
      <c r="O2178">
        <v>1</v>
      </c>
      <c r="P2178">
        <v>0</v>
      </c>
      <c r="Q2178">
        <v>0</v>
      </c>
      <c r="R2178">
        <v>2</v>
      </c>
      <c r="S2178">
        <v>4.3090000000000002</v>
      </c>
    </row>
    <row r="2179" spans="2:19" hidden="1" x14ac:dyDescent="0.35">
      <c r="B2179" t="s">
        <v>15630</v>
      </c>
      <c r="C2179" t="s">
        <v>15574</v>
      </c>
      <c r="D2179">
        <v>2</v>
      </c>
      <c r="E2179">
        <v>18</v>
      </c>
      <c r="F2179">
        <v>1</v>
      </c>
      <c r="G2179">
        <v>2</v>
      </c>
      <c r="H2179">
        <v>71</v>
      </c>
      <c r="I2179">
        <v>0</v>
      </c>
      <c r="J2179">
        <v>73.555000000000007</v>
      </c>
      <c r="K2179">
        <v>70.055999999999997</v>
      </c>
      <c r="L2179">
        <v>2</v>
      </c>
      <c r="M2179">
        <v>0</v>
      </c>
      <c r="N2179">
        <v>1</v>
      </c>
      <c r="O2179">
        <v>1</v>
      </c>
      <c r="P2179">
        <v>3.3000000000001202E-2</v>
      </c>
      <c r="Q2179">
        <v>-6.3999999999992896E-2</v>
      </c>
      <c r="R2179">
        <v>2</v>
      </c>
      <c r="S2179">
        <v>4.3090000000000002</v>
      </c>
    </row>
    <row r="2180" spans="2:19" hidden="1" x14ac:dyDescent="0.35">
      <c r="B2180" t="s">
        <v>15630</v>
      </c>
      <c r="C2180" t="s">
        <v>15610</v>
      </c>
      <c r="D2180">
        <v>3</v>
      </c>
      <c r="E2180">
        <v>15</v>
      </c>
      <c r="F2180">
        <v>7</v>
      </c>
      <c r="G2180">
        <v>3</v>
      </c>
      <c r="H2180">
        <v>71</v>
      </c>
      <c r="I2180">
        <v>0</v>
      </c>
      <c r="J2180">
        <v>74.100999999999999</v>
      </c>
      <c r="K2180">
        <v>70.247</v>
      </c>
      <c r="L2180">
        <v>2</v>
      </c>
      <c r="M2180">
        <v>0</v>
      </c>
      <c r="N2180">
        <v>1</v>
      </c>
      <c r="O2180">
        <v>1</v>
      </c>
      <c r="P2180">
        <v>0.2240000000000037</v>
      </c>
      <c r="Q2180">
        <v>0.48199999999999932</v>
      </c>
      <c r="R2180">
        <v>2</v>
      </c>
      <c r="S2180">
        <v>4.3090000000000002</v>
      </c>
    </row>
    <row r="2181" spans="2:19" hidden="1" x14ac:dyDescent="0.35">
      <c r="B2181" t="s">
        <v>15630</v>
      </c>
      <c r="C2181" t="s">
        <v>15473</v>
      </c>
      <c r="D2181">
        <v>4</v>
      </c>
      <c r="E2181">
        <v>12</v>
      </c>
      <c r="F2181">
        <v>4</v>
      </c>
      <c r="G2181">
        <v>5</v>
      </c>
      <c r="H2181">
        <v>71</v>
      </c>
      <c r="I2181">
        <v>0</v>
      </c>
      <c r="J2181">
        <v>73.998999999999995</v>
      </c>
      <c r="K2181">
        <v>70.930000000000007</v>
      </c>
      <c r="L2181">
        <v>2</v>
      </c>
      <c r="M2181">
        <v>1</v>
      </c>
      <c r="N2181">
        <v>1</v>
      </c>
      <c r="O2181">
        <v>1</v>
      </c>
      <c r="P2181">
        <v>0.9070000000000108</v>
      </c>
      <c r="Q2181">
        <v>0.3799999999999954</v>
      </c>
      <c r="R2181">
        <v>2</v>
      </c>
      <c r="S2181">
        <v>4.3090000000000002</v>
      </c>
    </row>
    <row r="2182" spans="2:19" hidden="1" x14ac:dyDescent="0.35">
      <c r="B2182" t="s">
        <v>15630</v>
      </c>
      <c r="C2182" t="s">
        <v>15470</v>
      </c>
      <c r="D2182">
        <v>5</v>
      </c>
      <c r="E2182">
        <v>10</v>
      </c>
      <c r="F2182">
        <v>5</v>
      </c>
      <c r="G2182">
        <v>6</v>
      </c>
      <c r="H2182">
        <v>71</v>
      </c>
      <c r="I2182">
        <v>0</v>
      </c>
      <c r="J2182">
        <v>74.018000000000001</v>
      </c>
      <c r="K2182">
        <v>70.938000000000002</v>
      </c>
      <c r="L2182">
        <v>2</v>
      </c>
      <c r="M2182">
        <v>1</v>
      </c>
      <c r="N2182">
        <v>1</v>
      </c>
      <c r="O2182">
        <v>1</v>
      </c>
      <c r="P2182">
        <v>0.91500000000000636</v>
      </c>
      <c r="Q2182">
        <v>0.39900000000000091</v>
      </c>
      <c r="R2182">
        <v>2</v>
      </c>
      <c r="S2182">
        <v>4.3090000000000002</v>
      </c>
    </row>
    <row r="2183" spans="2:19" hidden="1" x14ac:dyDescent="0.35">
      <c r="B2183" t="s">
        <v>15630</v>
      </c>
      <c r="C2183" t="s">
        <v>15467</v>
      </c>
      <c r="D2183">
        <v>6</v>
      </c>
      <c r="E2183">
        <v>8</v>
      </c>
      <c r="F2183">
        <v>10</v>
      </c>
      <c r="G2183">
        <v>8</v>
      </c>
      <c r="H2183">
        <v>71</v>
      </c>
      <c r="I2183">
        <v>0</v>
      </c>
      <c r="J2183">
        <v>74.313000000000002</v>
      </c>
      <c r="K2183">
        <v>70.977000000000004</v>
      </c>
      <c r="L2183">
        <v>2</v>
      </c>
      <c r="M2183">
        <v>2</v>
      </c>
      <c r="N2183">
        <v>1</v>
      </c>
      <c r="O2183">
        <v>1</v>
      </c>
      <c r="P2183">
        <v>0.95400000000000762</v>
      </c>
      <c r="Q2183">
        <v>0.69400000000000261</v>
      </c>
      <c r="R2183">
        <v>2</v>
      </c>
      <c r="S2183">
        <v>4.3090000000000002</v>
      </c>
    </row>
    <row r="2184" spans="2:19" hidden="1" x14ac:dyDescent="0.35">
      <c r="B2184" t="s">
        <v>15630</v>
      </c>
      <c r="C2184" t="s">
        <v>15604</v>
      </c>
      <c r="D2184">
        <v>7</v>
      </c>
      <c r="E2184">
        <v>6</v>
      </c>
      <c r="F2184">
        <v>17</v>
      </c>
      <c r="G2184">
        <v>10</v>
      </c>
      <c r="H2184">
        <v>71</v>
      </c>
      <c r="I2184">
        <v>0</v>
      </c>
      <c r="J2184">
        <v>74.962999999999994</v>
      </c>
      <c r="K2184">
        <v>71.099000000000004</v>
      </c>
      <c r="L2184">
        <v>2</v>
      </c>
      <c r="M2184">
        <v>3</v>
      </c>
      <c r="N2184">
        <v>1</v>
      </c>
      <c r="O2184">
        <v>1</v>
      </c>
      <c r="P2184">
        <v>1.0760000000000076</v>
      </c>
      <c r="Q2184">
        <v>1.3439999999999941</v>
      </c>
      <c r="R2184">
        <v>2</v>
      </c>
      <c r="S2184">
        <v>4.3090000000000002</v>
      </c>
    </row>
    <row r="2185" spans="2:19" hidden="1" x14ac:dyDescent="0.35">
      <c r="B2185" t="s">
        <v>15630</v>
      </c>
      <c r="C2185" t="s">
        <v>15551</v>
      </c>
      <c r="D2185">
        <v>8</v>
      </c>
      <c r="E2185">
        <v>4</v>
      </c>
      <c r="F2185">
        <v>3</v>
      </c>
      <c r="G2185">
        <v>12</v>
      </c>
      <c r="H2185">
        <v>71</v>
      </c>
      <c r="I2185">
        <v>0</v>
      </c>
      <c r="J2185">
        <v>73.727999999999994</v>
      </c>
      <c r="K2185">
        <v>71.975999999999999</v>
      </c>
      <c r="L2185">
        <v>2</v>
      </c>
      <c r="M2185">
        <v>4</v>
      </c>
      <c r="N2185">
        <v>1</v>
      </c>
      <c r="O2185">
        <v>1</v>
      </c>
      <c r="P2185">
        <v>1.953000000000003</v>
      </c>
      <c r="Q2185">
        <v>0.1089999999999946</v>
      </c>
      <c r="R2185">
        <v>2</v>
      </c>
      <c r="S2185">
        <v>4.3090000000000002</v>
      </c>
    </row>
    <row r="2186" spans="2:19" hidden="1" x14ac:dyDescent="0.35">
      <c r="B2186" t="s">
        <v>15630</v>
      </c>
      <c r="C2186" t="s">
        <v>15603</v>
      </c>
      <c r="D2186">
        <v>9</v>
      </c>
      <c r="E2186">
        <v>2</v>
      </c>
      <c r="F2186">
        <v>11</v>
      </c>
      <c r="G2186">
        <v>7</v>
      </c>
      <c r="H2186">
        <v>71</v>
      </c>
      <c r="I2186">
        <v>0</v>
      </c>
      <c r="J2186">
        <v>74.543999999999997</v>
      </c>
      <c r="K2186">
        <v>70.968999999999994</v>
      </c>
      <c r="L2186">
        <v>2</v>
      </c>
      <c r="M2186">
        <v>-2</v>
      </c>
      <c r="N2186">
        <v>1</v>
      </c>
      <c r="O2186">
        <v>1</v>
      </c>
      <c r="P2186">
        <v>0.94599999999999795</v>
      </c>
      <c r="Q2186">
        <v>0.92499999999999716</v>
      </c>
      <c r="R2186">
        <v>2</v>
      </c>
      <c r="S2186">
        <v>4.3090000000000002</v>
      </c>
    </row>
    <row r="2187" spans="2:19" hidden="1" x14ac:dyDescent="0.35">
      <c r="B2187" t="s">
        <v>15630</v>
      </c>
      <c r="C2187" t="s">
        <v>15577</v>
      </c>
      <c r="D2187">
        <v>10</v>
      </c>
      <c r="E2187">
        <v>1</v>
      </c>
      <c r="F2187">
        <v>9</v>
      </c>
      <c r="G2187">
        <v>4</v>
      </c>
      <c r="H2187">
        <v>70</v>
      </c>
      <c r="I2187">
        <v>1</v>
      </c>
      <c r="J2187">
        <v>74.228999999999999</v>
      </c>
      <c r="K2187">
        <v>70.305000000000007</v>
      </c>
      <c r="L2187">
        <v>2</v>
      </c>
      <c r="M2187">
        <v>-6</v>
      </c>
      <c r="N2187">
        <v>0</v>
      </c>
      <c r="O2187">
        <v>1</v>
      </c>
      <c r="P2187">
        <v>0.28200000000001069</v>
      </c>
      <c r="Q2187">
        <v>0.60999999999999943</v>
      </c>
      <c r="R2187">
        <v>2</v>
      </c>
      <c r="S2187">
        <v>4.3090000000000002</v>
      </c>
    </row>
    <row r="2188" spans="2:19" hidden="1" x14ac:dyDescent="0.35">
      <c r="B2188" t="s">
        <v>15630</v>
      </c>
      <c r="C2188" t="s">
        <v>15605</v>
      </c>
      <c r="D2188">
        <v>11</v>
      </c>
      <c r="E2188">
        <v>0</v>
      </c>
      <c r="F2188">
        <v>8</v>
      </c>
      <c r="G2188">
        <v>17</v>
      </c>
      <c r="H2188">
        <v>70</v>
      </c>
      <c r="I2188">
        <v>1</v>
      </c>
      <c r="J2188">
        <v>74.144000000000005</v>
      </c>
      <c r="K2188">
        <v>71.423000000000002</v>
      </c>
      <c r="L2188">
        <v>2</v>
      </c>
      <c r="M2188">
        <v>6</v>
      </c>
      <c r="N2188">
        <v>0</v>
      </c>
      <c r="O2188">
        <v>1</v>
      </c>
      <c r="P2188">
        <v>1.4000000000000057</v>
      </c>
      <c r="Q2188">
        <v>0.52500000000000568</v>
      </c>
      <c r="R2188">
        <v>2</v>
      </c>
      <c r="S2188">
        <v>4.3090000000000002</v>
      </c>
    </row>
    <row r="2189" spans="2:19" hidden="1" x14ac:dyDescent="0.35">
      <c r="B2189" t="s">
        <v>15630</v>
      </c>
      <c r="C2189" t="s">
        <v>15608</v>
      </c>
      <c r="D2189">
        <v>12</v>
      </c>
      <c r="E2189">
        <v>0</v>
      </c>
      <c r="F2189">
        <v>14</v>
      </c>
      <c r="G2189">
        <v>16</v>
      </c>
      <c r="H2189">
        <v>70</v>
      </c>
      <c r="I2189">
        <v>1</v>
      </c>
      <c r="J2189">
        <v>74.81</v>
      </c>
      <c r="K2189">
        <v>72.233000000000004</v>
      </c>
      <c r="L2189">
        <v>2</v>
      </c>
      <c r="M2189">
        <v>4</v>
      </c>
      <c r="N2189">
        <v>0</v>
      </c>
      <c r="O2189">
        <v>1</v>
      </c>
      <c r="P2189">
        <v>2.210000000000008</v>
      </c>
      <c r="Q2189">
        <v>1.1910000000000025</v>
      </c>
      <c r="R2189">
        <v>2</v>
      </c>
      <c r="S2189">
        <v>4.3090000000000002</v>
      </c>
    </row>
    <row r="2190" spans="2:19" hidden="1" x14ac:dyDescent="0.35">
      <c r="B2190" t="s">
        <v>15630</v>
      </c>
      <c r="C2190" t="s">
        <v>15544</v>
      </c>
      <c r="D2190">
        <v>13</v>
      </c>
      <c r="E2190">
        <v>0</v>
      </c>
      <c r="F2190">
        <v>13</v>
      </c>
      <c r="G2190">
        <v>15</v>
      </c>
      <c r="H2190">
        <v>70</v>
      </c>
      <c r="I2190">
        <v>1</v>
      </c>
      <c r="J2190">
        <v>74.774000000000001</v>
      </c>
      <c r="K2190">
        <v>72.039999999999992</v>
      </c>
      <c r="L2190">
        <v>2</v>
      </c>
      <c r="M2190">
        <v>2</v>
      </c>
      <c r="N2190">
        <v>0</v>
      </c>
      <c r="O2190">
        <v>1</v>
      </c>
      <c r="P2190">
        <v>2.0169999999999959</v>
      </c>
      <c r="Q2190">
        <v>1.1550000000000011</v>
      </c>
      <c r="R2190">
        <v>2</v>
      </c>
      <c r="S2190">
        <v>4.3090000000000002</v>
      </c>
    </row>
    <row r="2191" spans="2:19" hidden="1" x14ac:dyDescent="0.35">
      <c r="B2191" t="s">
        <v>15630</v>
      </c>
      <c r="C2191" t="s">
        <v>15576</v>
      </c>
      <c r="D2191">
        <v>14</v>
      </c>
      <c r="E2191">
        <v>0</v>
      </c>
      <c r="F2191">
        <v>16</v>
      </c>
      <c r="G2191">
        <v>11</v>
      </c>
      <c r="H2191">
        <v>70</v>
      </c>
      <c r="I2191">
        <v>1</v>
      </c>
      <c r="J2191">
        <v>74.875</v>
      </c>
      <c r="K2191">
        <v>71.590999999999994</v>
      </c>
      <c r="L2191">
        <v>2</v>
      </c>
      <c r="M2191">
        <v>-3</v>
      </c>
      <c r="N2191">
        <v>0</v>
      </c>
      <c r="O2191">
        <v>1</v>
      </c>
      <c r="P2191">
        <v>1.5679999999999978</v>
      </c>
      <c r="Q2191">
        <v>1.2560000000000002</v>
      </c>
      <c r="R2191">
        <v>2</v>
      </c>
      <c r="S2191">
        <v>4.3090000000000002</v>
      </c>
    </row>
    <row r="2192" spans="2:19" hidden="1" x14ac:dyDescent="0.35">
      <c r="B2192" t="s">
        <v>15630</v>
      </c>
      <c r="C2192" t="s">
        <v>15606</v>
      </c>
      <c r="D2192">
        <v>15</v>
      </c>
      <c r="E2192">
        <v>0</v>
      </c>
      <c r="F2192">
        <v>12</v>
      </c>
      <c r="G2192">
        <v>18</v>
      </c>
      <c r="H2192">
        <v>70</v>
      </c>
      <c r="I2192">
        <v>1</v>
      </c>
      <c r="J2192">
        <v>74.55</v>
      </c>
      <c r="K2192">
        <v>72.075999999999993</v>
      </c>
      <c r="L2192">
        <v>2</v>
      </c>
      <c r="M2192">
        <v>3</v>
      </c>
      <c r="N2192">
        <v>0</v>
      </c>
      <c r="O2192">
        <v>1</v>
      </c>
      <c r="P2192">
        <v>2.0529999999999973</v>
      </c>
      <c r="Q2192">
        <v>0.93099999999999739</v>
      </c>
      <c r="R2192">
        <v>2</v>
      </c>
      <c r="S2192">
        <v>4.3090000000000002</v>
      </c>
    </row>
    <row r="2193" spans="2:19" hidden="1" x14ac:dyDescent="0.35">
      <c r="B2193" t="s">
        <v>15630</v>
      </c>
      <c r="C2193" t="s">
        <v>15607</v>
      </c>
      <c r="D2193">
        <v>16</v>
      </c>
      <c r="E2193">
        <v>0</v>
      </c>
      <c r="F2193">
        <v>15</v>
      </c>
      <c r="G2193">
        <v>13</v>
      </c>
      <c r="H2193">
        <v>70</v>
      </c>
      <c r="I2193">
        <v>1</v>
      </c>
      <c r="J2193">
        <v>74.834000000000003</v>
      </c>
      <c r="K2193">
        <v>72.099000000000004</v>
      </c>
      <c r="L2193">
        <v>2</v>
      </c>
      <c r="M2193">
        <v>-3</v>
      </c>
      <c r="N2193">
        <v>0</v>
      </c>
      <c r="O2193">
        <v>1</v>
      </c>
      <c r="P2193">
        <v>2.0760000000000081</v>
      </c>
      <c r="Q2193">
        <v>1.2150000000000034</v>
      </c>
      <c r="R2193">
        <v>2</v>
      </c>
      <c r="S2193">
        <v>4.3090000000000002</v>
      </c>
    </row>
    <row r="2194" spans="2:19" hidden="1" x14ac:dyDescent="0.35">
      <c r="B2194" t="s">
        <v>15630</v>
      </c>
      <c r="C2194" t="s">
        <v>15550</v>
      </c>
      <c r="D2194">
        <v>17</v>
      </c>
      <c r="E2194">
        <v>0</v>
      </c>
      <c r="F2194">
        <v>6</v>
      </c>
      <c r="G2194">
        <v>14</v>
      </c>
      <c r="H2194">
        <v>63</v>
      </c>
      <c r="I2194">
        <v>8</v>
      </c>
      <c r="J2194">
        <v>74.069999999999993</v>
      </c>
      <c r="K2194">
        <v>72.037000000000006</v>
      </c>
      <c r="L2194">
        <v>2</v>
      </c>
      <c r="M2194">
        <v>-3</v>
      </c>
      <c r="N2194">
        <v>0</v>
      </c>
      <c r="O2194">
        <v>1</v>
      </c>
      <c r="P2194">
        <v>2.01400000000001</v>
      </c>
      <c r="Q2194">
        <v>0.45099999999999341</v>
      </c>
      <c r="R2194">
        <v>2</v>
      </c>
      <c r="S2194">
        <v>4.3090000000000002</v>
      </c>
    </row>
    <row r="2195" spans="2:19" hidden="1" x14ac:dyDescent="0.35">
      <c r="B2195" t="s">
        <v>15630</v>
      </c>
      <c r="C2195" t="s">
        <v>15612</v>
      </c>
      <c r="D2195">
        <v>18</v>
      </c>
      <c r="E2195">
        <v>0</v>
      </c>
      <c r="F2195">
        <v>18</v>
      </c>
      <c r="G2195">
        <v>9</v>
      </c>
      <c r="H2195">
        <v>39</v>
      </c>
      <c r="I2195">
        <v>32</v>
      </c>
      <c r="J2195">
        <v>75.387</v>
      </c>
      <c r="K2195">
        <v>71.075000000000003</v>
      </c>
      <c r="L2195">
        <v>2</v>
      </c>
      <c r="M2195">
        <v>-9</v>
      </c>
      <c r="N2195">
        <v>0</v>
      </c>
      <c r="O2195">
        <v>1</v>
      </c>
      <c r="P2195">
        <v>1.0520000000000067</v>
      </c>
      <c r="Q2195">
        <v>1.7680000000000009</v>
      </c>
      <c r="R2195">
        <v>2</v>
      </c>
      <c r="S2195">
        <v>4.3090000000000002</v>
      </c>
    </row>
    <row r="2196" spans="2:19" hidden="1" x14ac:dyDescent="0.35">
      <c r="B2196" t="s">
        <v>15631</v>
      </c>
      <c r="C2196" t="s">
        <v>15574</v>
      </c>
      <c r="D2196">
        <v>1</v>
      </c>
      <c r="E2196">
        <v>50</v>
      </c>
      <c r="F2196">
        <v>4</v>
      </c>
      <c r="G2196">
        <v>2</v>
      </c>
      <c r="H2196">
        <v>55</v>
      </c>
      <c r="I2196">
        <v>0</v>
      </c>
      <c r="J2196">
        <v>105.599</v>
      </c>
      <c r="K2196">
        <v>100.866</v>
      </c>
      <c r="L2196">
        <v>2</v>
      </c>
      <c r="M2196">
        <v>1</v>
      </c>
      <c r="N2196">
        <v>1</v>
      </c>
      <c r="O2196">
        <v>1</v>
      </c>
      <c r="P2196">
        <v>0.38600000000000989</v>
      </c>
      <c r="Q2196">
        <v>0</v>
      </c>
      <c r="R2196">
        <v>2</v>
      </c>
      <c r="S2196">
        <v>5.2809999999999997</v>
      </c>
    </row>
    <row r="2197" spans="2:19" hidden="1" x14ac:dyDescent="0.35">
      <c r="B2197" t="s">
        <v>15631</v>
      </c>
      <c r="C2197" t="s">
        <v>15610</v>
      </c>
      <c r="D2197">
        <v>2</v>
      </c>
      <c r="E2197">
        <v>36</v>
      </c>
      <c r="F2197">
        <v>2</v>
      </c>
      <c r="G2197">
        <v>4</v>
      </c>
      <c r="H2197">
        <v>55</v>
      </c>
      <c r="I2197">
        <v>0</v>
      </c>
      <c r="J2197">
        <v>104.82599999999999</v>
      </c>
      <c r="K2197">
        <v>101.119</v>
      </c>
      <c r="L2197">
        <v>2</v>
      </c>
      <c r="M2197">
        <v>2</v>
      </c>
      <c r="N2197">
        <v>1</v>
      </c>
      <c r="O2197">
        <v>1</v>
      </c>
      <c r="P2197">
        <v>0.63900000000001</v>
      </c>
      <c r="Q2197">
        <v>-0.77299999999999613</v>
      </c>
      <c r="R2197">
        <v>2</v>
      </c>
      <c r="S2197">
        <v>5.2809999999999997</v>
      </c>
    </row>
    <row r="2198" spans="2:19" hidden="1" x14ac:dyDescent="0.35">
      <c r="B2198" t="s">
        <v>15631</v>
      </c>
      <c r="C2198" t="s">
        <v>15577</v>
      </c>
      <c r="D2198">
        <v>3</v>
      </c>
      <c r="E2198">
        <v>30</v>
      </c>
      <c r="F2198">
        <v>6</v>
      </c>
      <c r="G2198">
        <v>3</v>
      </c>
      <c r="H2198">
        <v>55</v>
      </c>
      <c r="I2198">
        <v>0</v>
      </c>
      <c r="J2198">
        <v>105.727</v>
      </c>
      <c r="K2198">
        <v>101.02500000000001</v>
      </c>
      <c r="L2198">
        <v>2</v>
      </c>
      <c r="M2198">
        <v>0</v>
      </c>
      <c r="N2198">
        <v>1</v>
      </c>
      <c r="O2198">
        <v>1</v>
      </c>
      <c r="P2198">
        <v>0.54500000000001592</v>
      </c>
      <c r="Q2198">
        <v>0.1280000000000143</v>
      </c>
      <c r="R2198">
        <v>2</v>
      </c>
      <c r="S2198">
        <v>5.2809999999999997</v>
      </c>
    </row>
    <row r="2199" spans="2:19" hidden="1" x14ac:dyDescent="0.35">
      <c r="B2199" t="s">
        <v>15631</v>
      </c>
      <c r="C2199" t="s">
        <v>15612</v>
      </c>
      <c r="D2199">
        <v>4</v>
      </c>
      <c r="E2199">
        <v>24</v>
      </c>
      <c r="F2199">
        <v>1</v>
      </c>
      <c r="G2199">
        <v>20</v>
      </c>
      <c r="H2199">
        <v>55</v>
      </c>
      <c r="I2199">
        <v>0</v>
      </c>
      <c r="J2199">
        <v>104.496</v>
      </c>
      <c r="K2199">
        <v>0</v>
      </c>
      <c r="L2199">
        <v>2</v>
      </c>
      <c r="M2199">
        <v>16</v>
      </c>
      <c r="N2199">
        <v>1</v>
      </c>
      <c r="O2199">
        <v>1</v>
      </c>
      <c r="P2199">
        <v>0</v>
      </c>
      <c r="Q2199">
        <v>-1.1029999999999802</v>
      </c>
      <c r="R2199">
        <v>2</v>
      </c>
      <c r="S2199">
        <v>5.2809999999999997</v>
      </c>
    </row>
    <row r="2200" spans="2:19" hidden="1" x14ac:dyDescent="0.35">
      <c r="B2200" t="s">
        <v>15631</v>
      </c>
      <c r="C2200" t="s">
        <v>15473</v>
      </c>
      <c r="D2200">
        <v>5</v>
      </c>
      <c r="E2200">
        <v>20</v>
      </c>
      <c r="F2200">
        <v>9</v>
      </c>
      <c r="G2200">
        <v>6</v>
      </c>
      <c r="H2200">
        <v>55</v>
      </c>
      <c r="I2200">
        <v>0</v>
      </c>
      <c r="J2200">
        <v>106.739</v>
      </c>
      <c r="K2200">
        <v>101.964</v>
      </c>
      <c r="L2200">
        <v>2</v>
      </c>
      <c r="M2200">
        <v>1</v>
      </c>
      <c r="N2200">
        <v>1</v>
      </c>
      <c r="O2200">
        <v>1</v>
      </c>
      <c r="P2200">
        <v>1.4840000000000089</v>
      </c>
      <c r="Q2200">
        <v>1.1400000000000148</v>
      </c>
      <c r="R2200">
        <v>2</v>
      </c>
      <c r="S2200">
        <v>5.2809999999999997</v>
      </c>
    </row>
    <row r="2201" spans="2:19" hidden="1" x14ac:dyDescent="0.35">
      <c r="B2201" t="s">
        <v>15631</v>
      </c>
      <c r="C2201" t="s">
        <v>15551</v>
      </c>
      <c r="D2201">
        <v>6</v>
      </c>
      <c r="E2201">
        <v>16</v>
      </c>
      <c r="F2201">
        <v>7</v>
      </c>
      <c r="G2201">
        <v>12</v>
      </c>
      <c r="H2201">
        <v>55</v>
      </c>
      <c r="I2201">
        <v>0</v>
      </c>
      <c r="J2201">
        <v>105.777</v>
      </c>
      <c r="K2201">
        <v>102.384</v>
      </c>
      <c r="L2201">
        <v>2</v>
      </c>
      <c r="M2201">
        <v>6</v>
      </c>
      <c r="N2201">
        <v>1</v>
      </c>
      <c r="O2201">
        <v>1</v>
      </c>
      <c r="P2201">
        <v>1.9040000000000104</v>
      </c>
      <c r="Q2201">
        <v>0.1780000000000114</v>
      </c>
      <c r="R2201">
        <v>2</v>
      </c>
      <c r="S2201">
        <v>5.2809999999999997</v>
      </c>
    </row>
    <row r="2202" spans="2:19" hidden="1" x14ac:dyDescent="0.35">
      <c r="B2202" t="s">
        <v>15631</v>
      </c>
      <c r="C2202" t="s">
        <v>15606</v>
      </c>
      <c r="D2202">
        <v>7</v>
      </c>
      <c r="E2202">
        <v>12</v>
      </c>
      <c r="F2202">
        <v>8</v>
      </c>
      <c r="G2202">
        <v>11</v>
      </c>
      <c r="H2202">
        <v>55</v>
      </c>
      <c r="I2202">
        <v>0</v>
      </c>
      <c r="J2202">
        <v>105.80800000000001</v>
      </c>
      <c r="K2202">
        <v>102.239</v>
      </c>
      <c r="L2202">
        <v>2</v>
      </c>
      <c r="M2202">
        <v>4</v>
      </c>
      <c r="N2202">
        <v>1</v>
      </c>
      <c r="O2202">
        <v>1</v>
      </c>
      <c r="P2202">
        <v>1.7590000000000146</v>
      </c>
      <c r="Q2202">
        <v>0.2090000000000031</v>
      </c>
      <c r="R2202">
        <v>2</v>
      </c>
      <c r="S2202">
        <v>5.2809999999999997</v>
      </c>
    </row>
    <row r="2203" spans="2:19" hidden="1" x14ac:dyDescent="0.35">
      <c r="B2203" t="s">
        <v>15631</v>
      </c>
      <c r="C2203" t="s">
        <v>15470</v>
      </c>
      <c r="D2203">
        <v>8</v>
      </c>
      <c r="E2203">
        <v>8</v>
      </c>
      <c r="F2203">
        <v>3</v>
      </c>
      <c r="G2203">
        <v>19</v>
      </c>
      <c r="H2203">
        <v>55</v>
      </c>
      <c r="I2203">
        <v>0</v>
      </c>
      <c r="J2203">
        <v>105.55200000000001</v>
      </c>
      <c r="K2203">
        <v>0</v>
      </c>
      <c r="L2203">
        <v>2</v>
      </c>
      <c r="M2203">
        <v>11</v>
      </c>
      <c r="N2203">
        <v>1</v>
      </c>
      <c r="O2203">
        <v>1</v>
      </c>
      <c r="P2203">
        <v>0</v>
      </c>
      <c r="Q2203">
        <v>-4.6999999999997003E-2</v>
      </c>
      <c r="R2203">
        <v>2</v>
      </c>
      <c r="S2203">
        <v>5.2809999999999997</v>
      </c>
    </row>
    <row r="2204" spans="2:19" hidden="1" x14ac:dyDescent="0.35">
      <c r="B2204" t="s">
        <v>15631</v>
      </c>
      <c r="C2204" t="s">
        <v>15467</v>
      </c>
      <c r="D2204">
        <v>9</v>
      </c>
      <c r="E2204">
        <v>4</v>
      </c>
      <c r="F2204">
        <v>12</v>
      </c>
      <c r="G2204">
        <v>8</v>
      </c>
      <c r="H2204">
        <v>55</v>
      </c>
      <c r="I2204">
        <v>0</v>
      </c>
      <c r="J2204">
        <v>107.42400000000001</v>
      </c>
      <c r="K2204">
        <v>102.866</v>
      </c>
      <c r="L2204">
        <v>2</v>
      </c>
      <c r="M2204">
        <v>-1</v>
      </c>
      <c r="N2204">
        <v>1</v>
      </c>
      <c r="O2204">
        <v>1</v>
      </c>
      <c r="P2204">
        <v>2.3860000000000099</v>
      </c>
      <c r="Q2204">
        <v>1.8250000000000171</v>
      </c>
      <c r="R2204">
        <v>2</v>
      </c>
      <c r="S2204">
        <v>5.2809999999999997</v>
      </c>
    </row>
    <row r="2205" spans="2:19" hidden="1" x14ac:dyDescent="0.35">
      <c r="B2205" t="s">
        <v>15631</v>
      </c>
      <c r="C2205" t="s">
        <v>15604</v>
      </c>
      <c r="D2205">
        <v>10</v>
      </c>
      <c r="E2205">
        <v>2</v>
      </c>
      <c r="F2205">
        <v>16</v>
      </c>
      <c r="G2205">
        <v>7</v>
      </c>
      <c r="H2205">
        <v>55</v>
      </c>
      <c r="I2205">
        <v>0</v>
      </c>
      <c r="J2205">
        <v>107.736</v>
      </c>
      <c r="K2205">
        <v>102.236</v>
      </c>
      <c r="L2205">
        <v>2</v>
      </c>
      <c r="M2205">
        <v>-3</v>
      </c>
      <c r="N2205">
        <v>1</v>
      </c>
      <c r="O2205">
        <v>1</v>
      </c>
      <c r="P2205">
        <v>1.7560000000000002</v>
      </c>
      <c r="Q2205">
        <v>2.1370000000000005</v>
      </c>
      <c r="R2205">
        <v>2</v>
      </c>
      <c r="S2205">
        <v>5.2809999999999997</v>
      </c>
    </row>
    <row r="2206" spans="2:19" hidden="1" x14ac:dyDescent="0.35">
      <c r="B2206" t="s">
        <v>15631</v>
      </c>
      <c r="C2206" t="s">
        <v>15603</v>
      </c>
      <c r="D2206">
        <v>11</v>
      </c>
      <c r="E2206">
        <v>0</v>
      </c>
      <c r="F2206">
        <v>10</v>
      </c>
      <c r="G2206">
        <v>9</v>
      </c>
      <c r="H2206">
        <v>55</v>
      </c>
      <c r="I2206">
        <v>0</v>
      </c>
      <c r="J2206">
        <v>106.824</v>
      </c>
      <c r="K2206">
        <v>102.19799999999999</v>
      </c>
      <c r="L2206">
        <v>2</v>
      </c>
      <c r="M2206">
        <v>-2</v>
      </c>
      <c r="N2206">
        <v>1</v>
      </c>
      <c r="O2206">
        <v>1</v>
      </c>
      <c r="P2206">
        <v>1.7180000000000175</v>
      </c>
      <c r="Q2206">
        <v>1.2250000000000083</v>
      </c>
      <c r="R2206">
        <v>2</v>
      </c>
      <c r="S2206">
        <v>5.2809999999999997</v>
      </c>
    </row>
    <row r="2207" spans="2:19" hidden="1" x14ac:dyDescent="0.35">
      <c r="B2207" t="s">
        <v>15631</v>
      </c>
      <c r="C2207" t="s">
        <v>15544</v>
      </c>
      <c r="D2207">
        <v>12</v>
      </c>
      <c r="E2207">
        <v>0</v>
      </c>
      <c r="F2207">
        <v>5</v>
      </c>
      <c r="G2207">
        <v>10</v>
      </c>
      <c r="H2207">
        <v>55</v>
      </c>
      <c r="I2207">
        <v>0</v>
      </c>
      <c r="J2207">
        <v>105.68600000000001</v>
      </c>
      <c r="K2207">
        <v>102.20699999999999</v>
      </c>
      <c r="L2207">
        <v>2</v>
      </c>
      <c r="M2207">
        <v>-2</v>
      </c>
      <c r="N2207">
        <v>1</v>
      </c>
      <c r="O2207">
        <v>1</v>
      </c>
      <c r="P2207">
        <v>1.7270000000000041</v>
      </c>
      <c r="Q2207">
        <v>8.7000000000017494E-2</v>
      </c>
      <c r="R2207">
        <v>2</v>
      </c>
      <c r="S2207">
        <v>5.2809999999999997</v>
      </c>
    </row>
    <row r="2208" spans="2:19" hidden="1" x14ac:dyDescent="0.35">
      <c r="B2208" t="s">
        <v>15631</v>
      </c>
      <c r="C2208" t="s">
        <v>15550</v>
      </c>
      <c r="D2208">
        <v>13</v>
      </c>
      <c r="E2208">
        <v>0</v>
      </c>
      <c r="F2208">
        <v>17</v>
      </c>
      <c r="G2208">
        <v>18</v>
      </c>
      <c r="H2208">
        <v>54</v>
      </c>
      <c r="I2208">
        <v>1</v>
      </c>
      <c r="J2208">
        <v>107.89700000000001</v>
      </c>
      <c r="K2208">
        <v>102.768</v>
      </c>
      <c r="L2208">
        <v>2</v>
      </c>
      <c r="M2208">
        <v>5</v>
      </c>
      <c r="N2208">
        <v>0</v>
      </c>
      <c r="O2208">
        <v>1</v>
      </c>
      <c r="P2208">
        <v>2.2880000000000109</v>
      </c>
      <c r="Q2208">
        <v>2.2980000000000018</v>
      </c>
      <c r="R2208">
        <v>2</v>
      </c>
      <c r="S2208">
        <v>5.2809999999999997</v>
      </c>
    </row>
    <row r="2209" spans="2:19" hidden="1" x14ac:dyDescent="0.35">
      <c r="B2209" t="s">
        <v>15631</v>
      </c>
      <c r="C2209" t="s">
        <v>15471</v>
      </c>
      <c r="D2209">
        <v>14</v>
      </c>
      <c r="E2209">
        <v>0</v>
      </c>
      <c r="F2209">
        <v>11</v>
      </c>
      <c r="G2209">
        <v>1</v>
      </c>
      <c r="H2209">
        <v>54</v>
      </c>
      <c r="I2209">
        <v>1</v>
      </c>
      <c r="J2209">
        <v>106.869</v>
      </c>
      <c r="K2209">
        <v>100.48</v>
      </c>
      <c r="L2209">
        <v>2</v>
      </c>
      <c r="M2209">
        <v>-13</v>
      </c>
      <c r="N2209">
        <v>0</v>
      </c>
      <c r="O2209">
        <v>1</v>
      </c>
      <c r="P2209">
        <v>0</v>
      </c>
      <c r="Q2209">
        <v>1.2700000000000102</v>
      </c>
      <c r="R2209">
        <v>2</v>
      </c>
      <c r="S2209">
        <v>5.2809999999999997</v>
      </c>
    </row>
    <row r="2210" spans="2:19" hidden="1" x14ac:dyDescent="0.35">
      <c r="B2210" t="s">
        <v>15631</v>
      </c>
      <c r="C2210" t="s">
        <v>15576</v>
      </c>
      <c r="D2210">
        <v>15</v>
      </c>
      <c r="E2210">
        <v>0</v>
      </c>
      <c r="F2210">
        <v>15</v>
      </c>
      <c r="G2210">
        <v>14</v>
      </c>
      <c r="H2210">
        <v>54</v>
      </c>
      <c r="I2210">
        <v>1</v>
      </c>
      <c r="J2210">
        <v>107.69799999999999</v>
      </c>
      <c r="K2210">
        <v>102.819</v>
      </c>
      <c r="L2210">
        <v>2</v>
      </c>
      <c r="M2210">
        <v>-1</v>
      </c>
      <c r="N2210">
        <v>0</v>
      </c>
      <c r="O2210">
        <v>1</v>
      </c>
      <c r="P2210">
        <v>2.3390000000000128</v>
      </c>
      <c r="Q2210">
        <v>2.099000000000018</v>
      </c>
      <c r="R2210">
        <v>2</v>
      </c>
      <c r="S2210">
        <v>5.2809999999999997</v>
      </c>
    </row>
    <row r="2211" spans="2:19" hidden="1" x14ac:dyDescent="0.35">
      <c r="B2211" t="s">
        <v>15631</v>
      </c>
      <c r="C2211" t="s">
        <v>15607</v>
      </c>
      <c r="D2211">
        <v>16</v>
      </c>
      <c r="E2211">
        <v>0</v>
      </c>
      <c r="F2211">
        <v>14</v>
      </c>
      <c r="G2211">
        <v>13</v>
      </c>
      <c r="H2211">
        <v>54</v>
      </c>
      <c r="I2211">
        <v>1</v>
      </c>
      <c r="J2211">
        <v>107.508</v>
      </c>
      <c r="K2211">
        <v>103.074</v>
      </c>
      <c r="L2211">
        <v>2</v>
      </c>
      <c r="M2211">
        <v>-3</v>
      </c>
      <c r="N2211">
        <v>0</v>
      </c>
      <c r="O2211">
        <v>1</v>
      </c>
      <c r="P2211">
        <v>2.5940000000000083</v>
      </c>
      <c r="Q2211">
        <v>1.90900000000002</v>
      </c>
      <c r="R2211">
        <v>2</v>
      </c>
      <c r="S2211">
        <v>5.2809999999999997</v>
      </c>
    </row>
    <row r="2212" spans="2:19" hidden="1" x14ac:dyDescent="0.35">
      <c r="B2212" t="s">
        <v>15631</v>
      </c>
      <c r="C2212" t="s">
        <v>15632</v>
      </c>
      <c r="D2212">
        <v>17</v>
      </c>
      <c r="E2212">
        <v>0</v>
      </c>
      <c r="F2212">
        <v>18</v>
      </c>
      <c r="G2212">
        <v>17</v>
      </c>
      <c r="H2212">
        <v>54</v>
      </c>
      <c r="I2212">
        <v>1</v>
      </c>
      <c r="J2212">
        <v>108.398</v>
      </c>
      <c r="K2212">
        <v>105.095</v>
      </c>
      <c r="L2212">
        <v>2</v>
      </c>
      <c r="M2212">
        <v>0</v>
      </c>
      <c r="N2212">
        <v>0</v>
      </c>
      <c r="O2212">
        <v>1</v>
      </c>
      <c r="P2212">
        <v>4.6150000000000091</v>
      </c>
      <c r="Q2212">
        <v>2.7990000000000066</v>
      </c>
      <c r="R2212">
        <v>2</v>
      </c>
      <c r="S2212">
        <v>5.2809999999999997</v>
      </c>
    </row>
    <row r="2213" spans="2:19" hidden="1" x14ac:dyDescent="0.35">
      <c r="B2213" t="s">
        <v>15631</v>
      </c>
      <c r="C2213" t="s">
        <v>15611</v>
      </c>
      <c r="D2213">
        <v>18</v>
      </c>
      <c r="E2213">
        <v>0</v>
      </c>
      <c r="F2213">
        <v>13</v>
      </c>
      <c r="G2213">
        <v>16</v>
      </c>
      <c r="H2213">
        <v>42</v>
      </c>
      <c r="I2213">
        <v>13</v>
      </c>
      <c r="J2213">
        <v>107.431</v>
      </c>
      <c r="K2213">
        <v>104.54</v>
      </c>
      <c r="L2213">
        <v>2</v>
      </c>
      <c r="M2213">
        <v>-2</v>
      </c>
      <c r="N2213">
        <v>0</v>
      </c>
      <c r="O2213">
        <v>1</v>
      </c>
      <c r="P2213">
        <v>4.0600000000000023</v>
      </c>
      <c r="Q2213">
        <v>1.8320000000000081</v>
      </c>
      <c r="R2213">
        <v>2</v>
      </c>
      <c r="S2213">
        <v>5.2809999999999997</v>
      </c>
    </row>
    <row r="2214" spans="2:19" hidden="1" x14ac:dyDescent="0.35">
      <c r="B2214" t="s">
        <v>15631</v>
      </c>
      <c r="C2214" t="s">
        <v>15608</v>
      </c>
      <c r="D2214">
        <v>19</v>
      </c>
      <c r="E2214">
        <v>0</v>
      </c>
      <c r="F2214">
        <v>20</v>
      </c>
      <c r="G2214">
        <v>15</v>
      </c>
      <c r="H2214">
        <v>26</v>
      </c>
      <c r="I2214">
        <v>29</v>
      </c>
      <c r="J2214">
        <v>108.93300000000001</v>
      </c>
      <c r="K2214">
        <v>102.86</v>
      </c>
      <c r="L2214">
        <v>2</v>
      </c>
      <c r="M2214">
        <v>-4</v>
      </c>
      <c r="N2214">
        <v>0</v>
      </c>
      <c r="O2214">
        <v>1</v>
      </c>
      <c r="P2214">
        <v>2.3800000000000097</v>
      </c>
      <c r="Q2214">
        <v>3.3340000000000032</v>
      </c>
      <c r="R2214">
        <v>2</v>
      </c>
      <c r="S2214">
        <v>5.2809999999999997</v>
      </c>
    </row>
    <row r="2215" spans="2:19" hidden="1" x14ac:dyDescent="0.35">
      <c r="B2215" t="s">
        <v>15631</v>
      </c>
      <c r="C2215" t="s">
        <v>15605</v>
      </c>
      <c r="D2215">
        <v>20</v>
      </c>
      <c r="E2215">
        <v>0</v>
      </c>
      <c r="F2215">
        <v>19</v>
      </c>
      <c r="G2215">
        <v>5</v>
      </c>
      <c r="H2215">
        <v>14</v>
      </c>
      <c r="I2215">
        <v>41</v>
      </c>
      <c r="J2215">
        <v>108.748</v>
      </c>
      <c r="K2215">
        <v>101.908</v>
      </c>
      <c r="L2215">
        <v>2</v>
      </c>
      <c r="M2215">
        <v>-15</v>
      </c>
      <c r="N2215">
        <v>0</v>
      </c>
      <c r="O2215">
        <v>1</v>
      </c>
      <c r="P2215">
        <v>1.4280000000000117</v>
      </c>
      <c r="Q2215">
        <v>3.1490000000000009</v>
      </c>
      <c r="R2215">
        <v>2</v>
      </c>
      <c r="S2215">
        <v>5.2809999999999997</v>
      </c>
    </row>
    <row r="2216" spans="2:19" hidden="1" x14ac:dyDescent="0.35">
      <c r="B2216" t="s">
        <v>15633</v>
      </c>
      <c r="C2216" t="s">
        <v>15574</v>
      </c>
      <c r="D2216">
        <v>1</v>
      </c>
      <c r="E2216">
        <v>25</v>
      </c>
      <c r="F2216">
        <v>1</v>
      </c>
      <c r="G2216">
        <v>1</v>
      </c>
      <c r="H2216">
        <v>58</v>
      </c>
      <c r="I2216">
        <v>0</v>
      </c>
      <c r="J2216">
        <v>90.944999999999993</v>
      </c>
      <c r="K2216">
        <v>86.326999999999998</v>
      </c>
      <c r="L2216">
        <v>2</v>
      </c>
      <c r="M2216">
        <v>0</v>
      </c>
      <c r="N2216">
        <v>1</v>
      </c>
      <c r="O2216">
        <v>1</v>
      </c>
      <c r="P2216">
        <v>0</v>
      </c>
      <c r="Q2216">
        <v>0</v>
      </c>
      <c r="R2216">
        <v>2</v>
      </c>
      <c r="S2216">
        <v>5.3029999999999999</v>
      </c>
    </row>
    <row r="2217" spans="2:19" hidden="1" x14ac:dyDescent="0.35">
      <c r="B2217" t="s">
        <v>15633</v>
      </c>
      <c r="C2217" t="s">
        <v>15471</v>
      </c>
      <c r="D2217">
        <v>2</v>
      </c>
      <c r="E2217">
        <v>18</v>
      </c>
      <c r="F2217">
        <v>2</v>
      </c>
      <c r="G2217">
        <v>2</v>
      </c>
      <c r="H2217">
        <v>58</v>
      </c>
      <c r="I2217">
        <v>0</v>
      </c>
      <c r="J2217">
        <v>91.091999999999999</v>
      </c>
      <c r="K2217">
        <v>86.920999999999992</v>
      </c>
      <c r="L2217">
        <v>2</v>
      </c>
      <c r="M2217">
        <v>0</v>
      </c>
      <c r="N2217">
        <v>1</v>
      </c>
      <c r="O2217">
        <v>1</v>
      </c>
      <c r="P2217">
        <v>0.59399999999999409</v>
      </c>
      <c r="Q2217">
        <v>0.14700000000000549</v>
      </c>
      <c r="R2217">
        <v>2</v>
      </c>
      <c r="S2217">
        <v>5.3029999999999999</v>
      </c>
    </row>
    <row r="2218" spans="2:19" hidden="1" x14ac:dyDescent="0.35">
      <c r="B2218" t="s">
        <v>15633</v>
      </c>
      <c r="C2218" t="s">
        <v>15634</v>
      </c>
      <c r="D2218">
        <v>3</v>
      </c>
      <c r="E2218">
        <v>15</v>
      </c>
      <c r="F2218">
        <v>4</v>
      </c>
      <c r="G2218">
        <v>4</v>
      </c>
      <c r="H2218">
        <v>58</v>
      </c>
      <c r="I2218">
        <v>0</v>
      </c>
      <c r="J2218">
        <v>91.456999999999994</v>
      </c>
      <c r="K2218">
        <v>87.757000000000005</v>
      </c>
      <c r="L2218">
        <v>2</v>
      </c>
      <c r="M2218">
        <v>1</v>
      </c>
      <c r="N2218">
        <v>1</v>
      </c>
      <c r="O2218">
        <v>1</v>
      </c>
      <c r="P2218">
        <v>1.4300000000000068</v>
      </c>
      <c r="Q2218">
        <v>0.51200000000000045</v>
      </c>
      <c r="R2218">
        <v>2</v>
      </c>
      <c r="S2218">
        <v>5.3029999999999999</v>
      </c>
    </row>
    <row r="2219" spans="2:19" hidden="1" x14ac:dyDescent="0.35">
      <c r="B2219" t="s">
        <v>15633</v>
      </c>
      <c r="C2219" t="s">
        <v>15610</v>
      </c>
      <c r="D2219">
        <v>4</v>
      </c>
      <c r="E2219">
        <v>12</v>
      </c>
      <c r="F2219">
        <v>6</v>
      </c>
      <c r="G2219">
        <v>3</v>
      </c>
      <c r="H2219">
        <v>58</v>
      </c>
      <c r="I2219">
        <v>0</v>
      </c>
      <c r="J2219">
        <v>91.718999999999994</v>
      </c>
      <c r="K2219">
        <v>87.718000000000004</v>
      </c>
      <c r="L2219">
        <v>2</v>
      </c>
      <c r="M2219">
        <v>-1</v>
      </c>
      <c r="N2219">
        <v>1</v>
      </c>
      <c r="O2219">
        <v>1</v>
      </c>
      <c r="P2219">
        <v>1.3910000000000051</v>
      </c>
      <c r="Q2219">
        <v>0.77400000000000091</v>
      </c>
      <c r="R2219">
        <v>2</v>
      </c>
      <c r="S2219">
        <v>5.3029999999999999</v>
      </c>
    </row>
    <row r="2220" spans="2:19" hidden="1" x14ac:dyDescent="0.35">
      <c r="B2220" t="s">
        <v>15633</v>
      </c>
      <c r="C2220" t="s">
        <v>15635</v>
      </c>
      <c r="D2220">
        <v>5</v>
      </c>
      <c r="E2220">
        <v>10</v>
      </c>
      <c r="F2220">
        <v>9</v>
      </c>
      <c r="G2220">
        <v>10</v>
      </c>
      <c r="H2220">
        <v>58</v>
      </c>
      <c r="I2220">
        <v>0</v>
      </c>
      <c r="J2220">
        <v>92.611999999999995</v>
      </c>
      <c r="K2220">
        <v>88.8</v>
      </c>
      <c r="L2220">
        <v>2</v>
      </c>
      <c r="M2220">
        <v>5</v>
      </c>
      <c r="N2220">
        <v>1</v>
      </c>
      <c r="O2220">
        <v>1</v>
      </c>
      <c r="P2220">
        <v>2.472999999999999</v>
      </c>
      <c r="Q2220">
        <v>1.6670000000000016</v>
      </c>
      <c r="R2220">
        <v>2</v>
      </c>
      <c r="S2220">
        <v>5.3029999999999999</v>
      </c>
    </row>
    <row r="2221" spans="2:19" hidden="1" x14ac:dyDescent="0.35">
      <c r="B2221" t="s">
        <v>15633</v>
      </c>
      <c r="C2221" t="s">
        <v>15612</v>
      </c>
      <c r="D2221">
        <v>6</v>
      </c>
      <c r="E2221">
        <v>8</v>
      </c>
      <c r="F2221">
        <v>10</v>
      </c>
      <c r="G2221">
        <v>6</v>
      </c>
      <c r="H2221">
        <v>57</v>
      </c>
      <c r="I2221">
        <v>1</v>
      </c>
      <c r="J2221">
        <v>92.796999999999997</v>
      </c>
      <c r="K2221">
        <v>88.329000000000008</v>
      </c>
      <c r="L2221">
        <v>2</v>
      </c>
      <c r="M2221">
        <v>0</v>
      </c>
      <c r="N2221">
        <v>0</v>
      </c>
      <c r="O2221">
        <v>1</v>
      </c>
      <c r="P2221">
        <v>2.0020000000000091</v>
      </c>
      <c r="Q2221">
        <v>1.8520000000000041</v>
      </c>
      <c r="R2221">
        <v>2</v>
      </c>
      <c r="S2221">
        <v>5.3029999999999999</v>
      </c>
    </row>
    <row r="2222" spans="2:19" hidden="1" x14ac:dyDescent="0.35">
      <c r="B2222" t="s">
        <v>15633</v>
      </c>
      <c r="C2222" t="s">
        <v>15551</v>
      </c>
      <c r="D2222">
        <v>7</v>
      </c>
      <c r="E2222">
        <v>6</v>
      </c>
      <c r="F2222">
        <v>8</v>
      </c>
      <c r="G2222">
        <v>13</v>
      </c>
      <c r="H2222">
        <v>57</v>
      </c>
      <c r="I2222">
        <v>1</v>
      </c>
      <c r="J2222">
        <v>91.97</v>
      </c>
      <c r="K2222">
        <v>89.207999999999998</v>
      </c>
      <c r="L2222">
        <v>2</v>
      </c>
      <c r="M2222">
        <v>6</v>
      </c>
      <c r="N2222">
        <v>0</v>
      </c>
      <c r="O2222">
        <v>1</v>
      </c>
      <c r="P2222">
        <v>2.8809999999999998</v>
      </c>
      <c r="Q2222">
        <v>1.0250000000000057</v>
      </c>
      <c r="R2222">
        <v>2</v>
      </c>
      <c r="S2222">
        <v>5.3029999999999999</v>
      </c>
    </row>
    <row r="2223" spans="2:19" hidden="1" x14ac:dyDescent="0.35">
      <c r="B2223" t="s">
        <v>15633</v>
      </c>
      <c r="C2223" t="s">
        <v>15636</v>
      </c>
      <c r="D2223">
        <v>8</v>
      </c>
      <c r="E2223">
        <v>4</v>
      </c>
      <c r="F2223">
        <v>5</v>
      </c>
      <c r="G2223">
        <v>15</v>
      </c>
      <c r="H2223">
        <v>57</v>
      </c>
      <c r="I2223">
        <v>1</v>
      </c>
      <c r="J2223">
        <v>91.56</v>
      </c>
      <c r="K2223">
        <v>91.376000000000005</v>
      </c>
      <c r="L2223">
        <v>2</v>
      </c>
      <c r="M2223">
        <v>7</v>
      </c>
      <c r="N2223">
        <v>0</v>
      </c>
      <c r="O2223">
        <v>1</v>
      </c>
      <c r="P2223">
        <v>5.0490000000000066</v>
      </c>
      <c r="Q2223">
        <v>0.61500000000000909</v>
      </c>
      <c r="R2223">
        <v>2</v>
      </c>
      <c r="S2223">
        <v>5.3029999999999999</v>
      </c>
    </row>
    <row r="2224" spans="2:19" hidden="1" x14ac:dyDescent="0.35">
      <c r="B2224" t="s">
        <v>15633</v>
      </c>
      <c r="C2224" t="s">
        <v>15637</v>
      </c>
      <c r="D2224">
        <v>9</v>
      </c>
      <c r="E2224">
        <v>2</v>
      </c>
      <c r="F2224">
        <v>11</v>
      </c>
      <c r="G2224">
        <v>7</v>
      </c>
      <c r="H2224">
        <v>57</v>
      </c>
      <c r="I2224">
        <v>1</v>
      </c>
      <c r="J2224">
        <v>92.872</v>
      </c>
      <c r="K2224">
        <v>88.51</v>
      </c>
      <c r="L2224">
        <v>2</v>
      </c>
      <c r="M2224">
        <v>-2</v>
      </c>
      <c r="N2224">
        <v>0</v>
      </c>
      <c r="O2224">
        <v>1</v>
      </c>
      <c r="P2224">
        <v>2.1830000000000069</v>
      </c>
      <c r="Q2224">
        <v>1.9270000000000067</v>
      </c>
      <c r="R2224">
        <v>2</v>
      </c>
      <c r="S2224">
        <v>5.3029999999999999</v>
      </c>
    </row>
    <row r="2225" spans="2:19" hidden="1" x14ac:dyDescent="0.35">
      <c r="B2225" t="s">
        <v>15633</v>
      </c>
      <c r="C2225" t="s">
        <v>15606</v>
      </c>
      <c r="D2225">
        <v>10</v>
      </c>
      <c r="E2225">
        <v>1</v>
      </c>
      <c r="F2225">
        <v>7</v>
      </c>
      <c r="G2225">
        <v>14</v>
      </c>
      <c r="H2225">
        <v>57</v>
      </c>
      <c r="I2225">
        <v>1</v>
      </c>
      <c r="J2225">
        <v>91.959000000000003</v>
      </c>
      <c r="K2225">
        <v>89.209000000000003</v>
      </c>
      <c r="L2225">
        <v>2</v>
      </c>
      <c r="M2225">
        <v>4</v>
      </c>
      <c r="N2225">
        <v>0</v>
      </c>
      <c r="O2225">
        <v>1</v>
      </c>
      <c r="P2225">
        <v>2.882000000000005</v>
      </c>
      <c r="Q2225">
        <v>1.01400000000001</v>
      </c>
      <c r="R2225">
        <v>2</v>
      </c>
      <c r="S2225">
        <v>5.3029999999999999</v>
      </c>
    </row>
    <row r="2226" spans="2:19" hidden="1" x14ac:dyDescent="0.35">
      <c r="B2226" t="s">
        <v>15633</v>
      </c>
      <c r="C2226" t="s">
        <v>15473</v>
      </c>
      <c r="D2226">
        <v>11</v>
      </c>
      <c r="E2226">
        <v>0</v>
      </c>
      <c r="F2226">
        <v>12</v>
      </c>
      <c r="G2226">
        <v>16</v>
      </c>
      <c r="H2226">
        <v>56</v>
      </c>
      <c r="I2226">
        <v>2</v>
      </c>
      <c r="J2226">
        <v>93.337999999999994</v>
      </c>
      <c r="K2226">
        <v>91.421999999999997</v>
      </c>
      <c r="L2226">
        <v>2</v>
      </c>
      <c r="M2226">
        <v>5</v>
      </c>
      <c r="N2226">
        <v>0</v>
      </c>
      <c r="O2226">
        <v>1</v>
      </c>
      <c r="P2226">
        <v>5.0949999999999989</v>
      </c>
      <c r="Q2226">
        <v>2.3930000000000007</v>
      </c>
      <c r="R2226">
        <v>2</v>
      </c>
      <c r="S2226">
        <v>5.3029999999999999</v>
      </c>
    </row>
    <row r="2227" spans="2:19" hidden="1" x14ac:dyDescent="0.35">
      <c r="B2227" t="s">
        <v>15633</v>
      </c>
      <c r="C2227" t="s">
        <v>15604</v>
      </c>
      <c r="D2227">
        <v>12</v>
      </c>
      <c r="E2227">
        <v>0</v>
      </c>
      <c r="F2227">
        <v>3</v>
      </c>
      <c r="G2227">
        <v>5</v>
      </c>
      <c r="H2227">
        <v>40</v>
      </c>
      <c r="I2227">
        <v>18</v>
      </c>
      <c r="J2227">
        <v>91.426000000000002</v>
      </c>
      <c r="K2227">
        <v>87.789999999999992</v>
      </c>
      <c r="L2227">
        <v>2</v>
      </c>
      <c r="M2227">
        <v>-7</v>
      </c>
      <c r="N2227">
        <v>0</v>
      </c>
      <c r="O2227">
        <v>1</v>
      </c>
      <c r="P2227">
        <v>1.4629999999999941</v>
      </c>
      <c r="Q2227">
        <v>0.4810000000000087</v>
      </c>
      <c r="R2227">
        <v>2</v>
      </c>
      <c r="S2227">
        <v>5.3029999999999999</v>
      </c>
    </row>
    <row r="2228" spans="2:19" hidden="1" x14ac:dyDescent="0.35">
      <c r="B2228" t="s">
        <v>15633</v>
      </c>
      <c r="C2228" t="s">
        <v>15638</v>
      </c>
      <c r="D2228">
        <v>13</v>
      </c>
      <c r="E2228">
        <v>0</v>
      </c>
      <c r="F2228">
        <v>13</v>
      </c>
      <c r="G2228">
        <v>11</v>
      </c>
      <c r="H2228">
        <v>32</v>
      </c>
      <c r="I2228">
        <v>26</v>
      </c>
      <c r="J2228">
        <v>94.295000000000002</v>
      </c>
      <c r="K2228">
        <v>88.867999999999995</v>
      </c>
      <c r="L2228">
        <v>2</v>
      </c>
      <c r="M2228">
        <v>-2</v>
      </c>
      <c r="N2228">
        <v>0</v>
      </c>
      <c r="O2228">
        <v>1</v>
      </c>
      <c r="P2228">
        <v>2.5409999999999968</v>
      </c>
      <c r="Q2228">
        <v>3.3500000000000085</v>
      </c>
      <c r="R2228">
        <v>2</v>
      </c>
      <c r="S2228">
        <v>5.3029999999999999</v>
      </c>
    </row>
    <row r="2229" spans="2:19" hidden="1" x14ac:dyDescent="0.35">
      <c r="B2229" t="s">
        <v>15633</v>
      </c>
      <c r="C2229" t="s">
        <v>15550</v>
      </c>
      <c r="D2229">
        <v>14</v>
      </c>
      <c r="E2229">
        <v>0</v>
      </c>
      <c r="F2229">
        <v>0</v>
      </c>
      <c r="G2229">
        <v>8</v>
      </c>
      <c r="H2229">
        <v>0</v>
      </c>
      <c r="I2229">
        <v>58</v>
      </c>
      <c r="J2229">
        <v>0</v>
      </c>
      <c r="K2229">
        <v>88.56</v>
      </c>
      <c r="L2229">
        <v>2</v>
      </c>
      <c r="M2229">
        <v>-6</v>
      </c>
      <c r="N2229">
        <v>0</v>
      </c>
      <c r="O2229">
        <v>0</v>
      </c>
      <c r="P2229">
        <v>2.2330000000000041</v>
      </c>
      <c r="Q2229">
        <v>0</v>
      </c>
      <c r="R2229">
        <v>2</v>
      </c>
      <c r="S2229">
        <v>5.3029999999999999</v>
      </c>
    </row>
    <row r="2230" spans="2:19" hidden="1" x14ac:dyDescent="0.35">
      <c r="B2230" t="s">
        <v>15633</v>
      </c>
      <c r="C2230" t="s">
        <v>15608</v>
      </c>
      <c r="D2230">
        <v>15</v>
      </c>
      <c r="E2230">
        <v>0</v>
      </c>
      <c r="F2230">
        <v>0</v>
      </c>
      <c r="G2230">
        <v>9</v>
      </c>
      <c r="H2230">
        <v>0</v>
      </c>
      <c r="I2230">
        <v>58</v>
      </c>
      <c r="J2230">
        <v>0</v>
      </c>
      <c r="K2230">
        <v>89.48</v>
      </c>
      <c r="L2230">
        <v>2</v>
      </c>
      <c r="M2230">
        <v>-6</v>
      </c>
      <c r="N2230">
        <v>0</v>
      </c>
      <c r="O2230">
        <v>0</v>
      </c>
      <c r="P2230">
        <v>3.1530000000000058</v>
      </c>
      <c r="Q2230">
        <v>0</v>
      </c>
      <c r="R2230">
        <v>2</v>
      </c>
      <c r="S2230">
        <v>5.3029999999999999</v>
      </c>
    </row>
    <row r="2231" spans="2:19" hidden="1" x14ac:dyDescent="0.35">
      <c r="B2231" t="s">
        <v>15633</v>
      </c>
      <c r="C2231" t="s">
        <v>15639</v>
      </c>
      <c r="D2231">
        <v>16</v>
      </c>
      <c r="E2231">
        <v>0</v>
      </c>
      <c r="F2231">
        <v>0</v>
      </c>
      <c r="G2231">
        <v>12</v>
      </c>
      <c r="H2231">
        <v>0</v>
      </c>
      <c r="I2231">
        <v>58</v>
      </c>
      <c r="J2231">
        <v>0</v>
      </c>
      <c r="K2231">
        <v>89.07</v>
      </c>
      <c r="L2231">
        <v>2</v>
      </c>
      <c r="M2231">
        <v>-4</v>
      </c>
      <c r="N2231">
        <v>0</v>
      </c>
      <c r="O2231">
        <v>0</v>
      </c>
      <c r="P2231">
        <v>2.742999999999995</v>
      </c>
      <c r="Q2231">
        <v>0</v>
      </c>
      <c r="R2231">
        <v>2</v>
      </c>
      <c r="S2231">
        <v>5.3029999999999999</v>
      </c>
    </row>
    <row r="2232" spans="2:19" hidden="1" x14ac:dyDescent="0.35">
      <c r="B2232" t="s">
        <v>15633</v>
      </c>
      <c r="C2232" t="s">
        <v>15603</v>
      </c>
      <c r="D2232">
        <v>17</v>
      </c>
      <c r="E2232">
        <v>0</v>
      </c>
      <c r="F2232">
        <v>0</v>
      </c>
      <c r="G2232">
        <v>17</v>
      </c>
      <c r="H2232">
        <v>0</v>
      </c>
      <c r="I2232">
        <v>58</v>
      </c>
      <c r="J2232">
        <v>0</v>
      </c>
      <c r="K2232">
        <v>92.037000000000006</v>
      </c>
      <c r="L2232">
        <v>2</v>
      </c>
      <c r="M2232">
        <v>0</v>
      </c>
      <c r="N2232">
        <v>0</v>
      </c>
      <c r="O2232">
        <v>0</v>
      </c>
      <c r="P2232">
        <v>5.710000000000008</v>
      </c>
      <c r="Q2232">
        <v>0</v>
      </c>
      <c r="R2232">
        <v>2</v>
      </c>
      <c r="S2232">
        <v>5.3029999999999999</v>
      </c>
    </row>
    <row r="2233" spans="2:19" hidden="1" x14ac:dyDescent="0.35">
      <c r="B2233" t="s">
        <v>15633</v>
      </c>
      <c r="C2233" t="s">
        <v>15577</v>
      </c>
      <c r="D2233">
        <v>18</v>
      </c>
      <c r="E2233">
        <v>0</v>
      </c>
      <c r="F2233">
        <v>0</v>
      </c>
      <c r="G2233">
        <v>0</v>
      </c>
      <c r="H2233">
        <v>0</v>
      </c>
      <c r="I2233">
        <v>58</v>
      </c>
      <c r="J2233">
        <v>0</v>
      </c>
      <c r="K2233">
        <v>88.087000000000003</v>
      </c>
      <c r="L2233">
        <v>2</v>
      </c>
      <c r="M2233">
        <v>-18</v>
      </c>
      <c r="N2233">
        <v>0</v>
      </c>
      <c r="O2233">
        <v>0</v>
      </c>
      <c r="P2233">
        <v>1.7600000000000051</v>
      </c>
      <c r="Q2233">
        <v>0</v>
      </c>
      <c r="R2233">
        <v>2</v>
      </c>
      <c r="S2233">
        <v>5.3029999999999999</v>
      </c>
    </row>
    <row r="2234" spans="2:19" hidden="1" x14ac:dyDescent="0.35">
      <c r="B2234" t="s">
        <v>15640</v>
      </c>
      <c r="C2234" t="s">
        <v>15634</v>
      </c>
      <c r="D2234">
        <v>1</v>
      </c>
      <c r="E2234">
        <v>25</v>
      </c>
      <c r="F2234">
        <v>3</v>
      </c>
      <c r="G2234">
        <v>2</v>
      </c>
      <c r="H2234">
        <v>56</v>
      </c>
      <c r="I2234">
        <v>0</v>
      </c>
      <c r="J2234">
        <v>103.648</v>
      </c>
      <c r="K2234">
        <v>109.908</v>
      </c>
      <c r="L2234">
        <v>2</v>
      </c>
      <c r="M2234">
        <v>1</v>
      </c>
      <c r="N2234">
        <v>1</v>
      </c>
      <c r="O2234">
        <v>1</v>
      </c>
      <c r="P2234">
        <v>7.3999999999997998E-2</v>
      </c>
      <c r="Q2234">
        <v>0</v>
      </c>
      <c r="R2234">
        <v>2</v>
      </c>
      <c r="S2234">
        <v>5.5430000000000001</v>
      </c>
    </row>
    <row r="2235" spans="2:19" hidden="1" x14ac:dyDescent="0.35">
      <c r="B2235" t="s">
        <v>15640</v>
      </c>
      <c r="C2235" t="s">
        <v>15574</v>
      </c>
      <c r="D2235">
        <v>2</v>
      </c>
      <c r="E2235">
        <v>18</v>
      </c>
      <c r="F2235">
        <v>2</v>
      </c>
      <c r="G2235">
        <v>1</v>
      </c>
      <c r="H2235">
        <v>56</v>
      </c>
      <c r="I2235">
        <v>0</v>
      </c>
      <c r="J2235">
        <v>103.125</v>
      </c>
      <c r="K2235">
        <v>109.834</v>
      </c>
      <c r="L2235">
        <v>2</v>
      </c>
      <c r="M2235">
        <v>-1</v>
      </c>
      <c r="N2235">
        <v>1</v>
      </c>
      <c r="O2235">
        <v>1</v>
      </c>
      <c r="P2235">
        <v>0</v>
      </c>
      <c r="Q2235">
        <v>-0.52299999999999613</v>
      </c>
      <c r="R2235">
        <v>2</v>
      </c>
      <c r="S2235">
        <v>5.5430000000000001</v>
      </c>
    </row>
    <row r="2236" spans="2:19" hidden="1" x14ac:dyDescent="0.35">
      <c r="B2236" t="s">
        <v>15640</v>
      </c>
      <c r="C2236" t="s">
        <v>15471</v>
      </c>
      <c r="D2236">
        <v>3</v>
      </c>
      <c r="E2236">
        <v>15</v>
      </c>
      <c r="F2236">
        <v>1</v>
      </c>
      <c r="G2236">
        <v>3</v>
      </c>
      <c r="H2236">
        <v>56</v>
      </c>
      <c r="I2236">
        <v>0</v>
      </c>
      <c r="J2236">
        <v>102.062</v>
      </c>
      <c r="K2236">
        <v>110.29900000000001</v>
      </c>
      <c r="L2236">
        <v>2</v>
      </c>
      <c r="M2236">
        <v>0</v>
      </c>
      <c r="N2236">
        <v>1</v>
      </c>
      <c r="O2236">
        <v>1</v>
      </c>
      <c r="P2236">
        <v>0.46500000000000341</v>
      </c>
      <c r="Q2236">
        <v>-1.5859999999999983</v>
      </c>
      <c r="R2236">
        <v>2</v>
      </c>
      <c r="S2236">
        <v>5.5430000000000001</v>
      </c>
    </row>
    <row r="2237" spans="2:19" hidden="1" x14ac:dyDescent="0.35">
      <c r="B2237" t="s">
        <v>15640</v>
      </c>
      <c r="C2237" t="s">
        <v>15604</v>
      </c>
      <c r="D2237">
        <v>4</v>
      </c>
      <c r="E2237">
        <v>12</v>
      </c>
      <c r="F2237">
        <v>7</v>
      </c>
      <c r="G2237">
        <v>11</v>
      </c>
      <c r="H2237">
        <v>56</v>
      </c>
      <c r="I2237">
        <v>0</v>
      </c>
      <c r="J2237">
        <v>104.124</v>
      </c>
      <c r="K2237">
        <v>102.173</v>
      </c>
      <c r="L2237">
        <v>2</v>
      </c>
      <c r="M2237">
        <v>7</v>
      </c>
      <c r="N2237">
        <v>1</v>
      </c>
      <c r="O2237">
        <v>1</v>
      </c>
      <c r="P2237">
        <v>-7.6610000000000014</v>
      </c>
      <c r="Q2237">
        <v>0.47599999999999909</v>
      </c>
      <c r="R2237">
        <v>2</v>
      </c>
      <c r="S2237">
        <v>5.5430000000000001</v>
      </c>
    </row>
    <row r="2238" spans="2:19" hidden="1" x14ac:dyDescent="0.35">
      <c r="B2238" t="s">
        <v>15640</v>
      </c>
      <c r="C2238" t="s">
        <v>15577</v>
      </c>
      <c r="D2238">
        <v>5</v>
      </c>
      <c r="E2238">
        <v>10</v>
      </c>
      <c r="F2238">
        <v>6</v>
      </c>
      <c r="G2238">
        <v>8</v>
      </c>
      <c r="H2238">
        <v>56</v>
      </c>
      <c r="I2238">
        <v>0</v>
      </c>
      <c r="J2238">
        <v>104.08799999999999</v>
      </c>
      <c r="K2238">
        <v>113.179</v>
      </c>
      <c r="L2238">
        <v>2</v>
      </c>
      <c r="M2238">
        <v>3</v>
      </c>
      <c r="N2238">
        <v>1</v>
      </c>
      <c r="O2238">
        <v>1</v>
      </c>
      <c r="P2238">
        <v>3.3449999999999989</v>
      </c>
      <c r="Q2238">
        <v>0.43999999999999773</v>
      </c>
      <c r="R2238">
        <v>2</v>
      </c>
      <c r="S2238">
        <v>5.5430000000000001</v>
      </c>
    </row>
    <row r="2239" spans="2:19" hidden="1" x14ac:dyDescent="0.35">
      <c r="B2239" t="s">
        <v>15640</v>
      </c>
      <c r="C2239" t="s">
        <v>15610</v>
      </c>
      <c r="D2239">
        <v>6</v>
      </c>
      <c r="E2239">
        <v>8</v>
      </c>
      <c r="F2239">
        <v>5</v>
      </c>
      <c r="G2239">
        <v>7</v>
      </c>
      <c r="H2239">
        <v>56</v>
      </c>
      <c r="I2239">
        <v>0</v>
      </c>
      <c r="J2239">
        <v>103.99</v>
      </c>
      <c r="K2239">
        <v>112.473</v>
      </c>
      <c r="L2239">
        <v>2</v>
      </c>
      <c r="M2239">
        <v>1</v>
      </c>
      <c r="N2239">
        <v>1</v>
      </c>
      <c r="O2239">
        <v>1</v>
      </c>
      <c r="P2239">
        <v>2.6389999999999958</v>
      </c>
      <c r="Q2239">
        <v>0.3420000000000129</v>
      </c>
      <c r="R2239">
        <v>2</v>
      </c>
      <c r="S2239">
        <v>5.5430000000000001</v>
      </c>
    </row>
    <row r="2240" spans="2:19" hidden="1" x14ac:dyDescent="0.35">
      <c r="B2240" t="s">
        <v>15640</v>
      </c>
      <c r="C2240" t="s">
        <v>15638</v>
      </c>
      <c r="D2240">
        <v>7</v>
      </c>
      <c r="E2240">
        <v>6</v>
      </c>
      <c r="F2240">
        <v>9</v>
      </c>
      <c r="G2240">
        <v>6</v>
      </c>
      <c r="H2240">
        <v>56</v>
      </c>
      <c r="I2240">
        <v>0</v>
      </c>
      <c r="J2240">
        <v>104.57899999999999</v>
      </c>
      <c r="K2240">
        <v>111.98099999999999</v>
      </c>
      <c r="L2240">
        <v>2</v>
      </c>
      <c r="M2240">
        <v>-1</v>
      </c>
      <c r="N2240">
        <v>1</v>
      </c>
      <c r="O2240">
        <v>1</v>
      </c>
      <c r="P2240">
        <v>2.1469999999999918</v>
      </c>
      <c r="Q2240">
        <v>0.9310000000000116</v>
      </c>
      <c r="R2240">
        <v>2</v>
      </c>
      <c r="S2240">
        <v>5.5430000000000001</v>
      </c>
    </row>
    <row r="2241" spans="2:19" hidden="1" x14ac:dyDescent="0.35">
      <c r="B2241" t="s">
        <v>15640</v>
      </c>
      <c r="C2241" t="s">
        <v>15637</v>
      </c>
      <c r="D2241">
        <v>8</v>
      </c>
      <c r="E2241">
        <v>4</v>
      </c>
      <c r="F2241">
        <v>15</v>
      </c>
      <c r="G2241">
        <v>15</v>
      </c>
      <c r="H2241">
        <v>55</v>
      </c>
      <c r="I2241">
        <v>1</v>
      </c>
      <c r="J2241">
        <v>105.50700000000001</v>
      </c>
      <c r="K2241">
        <v>103.70099999999999</v>
      </c>
      <c r="L2241">
        <v>2</v>
      </c>
      <c r="M2241">
        <v>7</v>
      </c>
      <c r="N2241">
        <v>0</v>
      </c>
      <c r="O2241">
        <v>1</v>
      </c>
      <c r="P2241">
        <v>-6.1330000000000098</v>
      </c>
      <c r="Q2241">
        <v>1.8590000000000089</v>
      </c>
      <c r="R2241">
        <v>2</v>
      </c>
      <c r="S2241">
        <v>5.5430000000000001</v>
      </c>
    </row>
    <row r="2242" spans="2:19" hidden="1" x14ac:dyDescent="0.35">
      <c r="B2242" t="s">
        <v>15640</v>
      </c>
      <c r="C2242" t="s">
        <v>15639</v>
      </c>
      <c r="D2242">
        <v>9</v>
      </c>
      <c r="E2242">
        <v>2</v>
      </c>
      <c r="F2242">
        <v>8</v>
      </c>
      <c r="G2242">
        <v>5</v>
      </c>
      <c r="H2242">
        <v>55</v>
      </c>
      <c r="I2242">
        <v>1</v>
      </c>
      <c r="J2242">
        <v>104.514</v>
      </c>
      <c r="K2242">
        <v>111.95099999999999</v>
      </c>
      <c r="L2242">
        <v>2</v>
      </c>
      <c r="M2242">
        <v>-4</v>
      </c>
      <c r="N2242">
        <v>0</v>
      </c>
      <c r="O2242">
        <v>1</v>
      </c>
      <c r="P2242">
        <v>2.1169999999999902</v>
      </c>
      <c r="Q2242">
        <v>0.86600000000001387</v>
      </c>
      <c r="R2242">
        <v>2</v>
      </c>
      <c r="S2242">
        <v>5.5430000000000001</v>
      </c>
    </row>
    <row r="2243" spans="2:19" hidden="1" x14ac:dyDescent="0.35">
      <c r="B2243" t="s">
        <v>15640</v>
      </c>
      <c r="C2243" t="s">
        <v>15612</v>
      </c>
      <c r="D2243">
        <v>10</v>
      </c>
      <c r="E2243">
        <v>1</v>
      </c>
      <c r="F2243">
        <v>13</v>
      </c>
      <c r="G2243">
        <v>4</v>
      </c>
      <c r="H2243">
        <v>55</v>
      </c>
      <c r="I2243">
        <v>1</v>
      </c>
      <c r="J2243">
        <v>105.312</v>
      </c>
      <c r="K2243">
        <v>111.541</v>
      </c>
      <c r="L2243">
        <v>2</v>
      </c>
      <c r="M2243">
        <v>-6</v>
      </c>
      <c r="N2243">
        <v>0</v>
      </c>
      <c r="O2243">
        <v>1</v>
      </c>
      <c r="P2243">
        <v>1.7069999999999936</v>
      </c>
      <c r="Q2243">
        <v>1.6640000000000017</v>
      </c>
      <c r="R2243">
        <v>2</v>
      </c>
      <c r="S2243">
        <v>5.5430000000000001</v>
      </c>
    </row>
    <row r="2244" spans="2:19" hidden="1" x14ac:dyDescent="0.35">
      <c r="B2244" t="s">
        <v>15640</v>
      </c>
      <c r="C2244" t="s">
        <v>15550</v>
      </c>
      <c r="D2244">
        <v>11</v>
      </c>
      <c r="E2244">
        <v>0</v>
      </c>
      <c r="F2244">
        <v>10</v>
      </c>
      <c r="G2244">
        <v>10</v>
      </c>
      <c r="H2244">
        <v>55</v>
      </c>
      <c r="I2244">
        <v>1</v>
      </c>
      <c r="J2244">
        <v>104.812</v>
      </c>
      <c r="K2244">
        <v>112.98099999999999</v>
      </c>
      <c r="L2244">
        <v>2</v>
      </c>
      <c r="M2244">
        <v>-1</v>
      </c>
      <c r="N2244">
        <v>0</v>
      </c>
      <c r="O2244">
        <v>1</v>
      </c>
      <c r="P2244">
        <v>3.1469999999999918</v>
      </c>
      <c r="Q2244">
        <v>1.1640000000000017</v>
      </c>
      <c r="R2244">
        <v>2</v>
      </c>
      <c r="S2244">
        <v>5.5430000000000001</v>
      </c>
    </row>
    <row r="2245" spans="2:19" hidden="1" x14ac:dyDescent="0.35">
      <c r="B2245" t="s">
        <v>15640</v>
      </c>
      <c r="C2245" t="s">
        <v>15635</v>
      </c>
      <c r="D2245">
        <v>12</v>
      </c>
      <c r="E2245">
        <v>0</v>
      </c>
      <c r="F2245">
        <v>4</v>
      </c>
      <c r="G2245">
        <v>16</v>
      </c>
      <c r="H2245">
        <v>55</v>
      </c>
      <c r="I2245">
        <v>1</v>
      </c>
      <c r="J2245">
        <v>103.902</v>
      </c>
      <c r="K2245">
        <v>101.30800000000001</v>
      </c>
      <c r="L2245">
        <v>2</v>
      </c>
      <c r="M2245">
        <v>4</v>
      </c>
      <c r="N2245">
        <v>0</v>
      </c>
      <c r="O2245">
        <v>1</v>
      </c>
      <c r="P2245">
        <v>-8.5260000000000105</v>
      </c>
      <c r="Q2245">
        <v>0.25400000000000489</v>
      </c>
      <c r="R2245">
        <v>2</v>
      </c>
      <c r="S2245">
        <v>5.5430000000000001</v>
      </c>
    </row>
    <row r="2246" spans="2:19" hidden="1" x14ac:dyDescent="0.35">
      <c r="B2246" t="s">
        <v>15640</v>
      </c>
      <c r="C2246" t="s">
        <v>15606</v>
      </c>
      <c r="D2246">
        <v>13</v>
      </c>
      <c r="E2246">
        <v>0</v>
      </c>
      <c r="F2246">
        <v>14</v>
      </c>
      <c r="G2246">
        <v>14</v>
      </c>
      <c r="H2246">
        <v>55</v>
      </c>
      <c r="I2246">
        <v>1</v>
      </c>
      <c r="J2246">
        <v>105.345</v>
      </c>
      <c r="K2246">
        <v>103.46899999999999</v>
      </c>
      <c r="L2246">
        <v>2</v>
      </c>
      <c r="M2246">
        <v>1</v>
      </c>
      <c r="N2246">
        <v>0</v>
      </c>
      <c r="O2246">
        <v>1</v>
      </c>
      <c r="P2246">
        <v>-6.3650000000000091</v>
      </c>
      <c r="Q2246">
        <v>1.6970000000000027</v>
      </c>
      <c r="R2246">
        <v>2</v>
      </c>
      <c r="S2246">
        <v>5.5430000000000001</v>
      </c>
    </row>
    <row r="2247" spans="2:19" hidden="1" x14ac:dyDescent="0.35">
      <c r="B2247" t="s">
        <v>15640</v>
      </c>
      <c r="C2247" t="s">
        <v>15551</v>
      </c>
      <c r="D2247">
        <v>14</v>
      </c>
      <c r="E2247">
        <v>0</v>
      </c>
      <c r="F2247">
        <v>11</v>
      </c>
      <c r="G2247">
        <v>13</v>
      </c>
      <c r="H2247">
        <v>55</v>
      </c>
      <c r="I2247">
        <v>1</v>
      </c>
      <c r="J2247">
        <v>104.822</v>
      </c>
      <c r="K2247">
        <v>103.023</v>
      </c>
      <c r="L2247">
        <v>2</v>
      </c>
      <c r="M2247">
        <v>-1</v>
      </c>
      <c r="N2247">
        <v>0</v>
      </c>
      <c r="O2247">
        <v>1</v>
      </c>
      <c r="P2247">
        <v>-6.811000000000007</v>
      </c>
      <c r="Q2247">
        <v>1.1740000000000066</v>
      </c>
      <c r="R2247">
        <v>2</v>
      </c>
      <c r="S2247">
        <v>5.5430000000000001</v>
      </c>
    </row>
    <row r="2248" spans="2:19" hidden="1" x14ac:dyDescent="0.35">
      <c r="B2248" t="s">
        <v>15640</v>
      </c>
      <c r="C2248" t="s">
        <v>15641</v>
      </c>
      <c r="D2248">
        <v>15</v>
      </c>
      <c r="E2248">
        <v>0</v>
      </c>
      <c r="F2248">
        <v>19</v>
      </c>
      <c r="G2248">
        <v>19</v>
      </c>
      <c r="H2248">
        <v>53</v>
      </c>
      <c r="I2248">
        <v>3</v>
      </c>
      <c r="J2248">
        <v>109.04</v>
      </c>
      <c r="K2248">
        <v>106.67700000000001</v>
      </c>
      <c r="L2248">
        <v>2</v>
      </c>
      <c r="M2248">
        <v>4</v>
      </c>
      <c r="N2248">
        <v>0</v>
      </c>
      <c r="O2248">
        <v>1</v>
      </c>
      <c r="P2248">
        <v>-3.1570000000000107</v>
      </c>
      <c r="Q2248">
        <v>5.3919999999999959</v>
      </c>
      <c r="R2248">
        <v>2</v>
      </c>
      <c r="S2248">
        <v>5.5430000000000001</v>
      </c>
    </row>
    <row r="2249" spans="2:19" hidden="1" x14ac:dyDescent="0.35">
      <c r="B2249" t="s">
        <v>15640</v>
      </c>
      <c r="C2249" t="s">
        <v>15608</v>
      </c>
      <c r="D2249">
        <v>16</v>
      </c>
      <c r="E2249">
        <v>0</v>
      </c>
      <c r="F2249">
        <v>12</v>
      </c>
      <c r="G2249">
        <v>12</v>
      </c>
      <c r="H2249">
        <v>47</v>
      </c>
      <c r="I2249">
        <v>9</v>
      </c>
      <c r="J2249">
        <v>105.07</v>
      </c>
      <c r="K2249">
        <v>102.19799999999999</v>
      </c>
      <c r="L2249">
        <v>2</v>
      </c>
      <c r="M2249">
        <v>-4</v>
      </c>
      <c r="N2249">
        <v>0</v>
      </c>
      <c r="O2249">
        <v>1</v>
      </c>
      <c r="P2249">
        <v>-7.6359999999999957</v>
      </c>
      <c r="Q2249">
        <v>1.421999999999997</v>
      </c>
      <c r="R2249">
        <v>2</v>
      </c>
      <c r="S2249">
        <v>5.5430000000000001</v>
      </c>
    </row>
    <row r="2250" spans="2:19" hidden="1" x14ac:dyDescent="0.35">
      <c r="B2250" t="s">
        <v>15640</v>
      </c>
      <c r="C2250" t="s">
        <v>15473</v>
      </c>
      <c r="D2250">
        <v>17</v>
      </c>
      <c r="E2250">
        <v>0</v>
      </c>
      <c r="F2250">
        <v>16</v>
      </c>
      <c r="G2250">
        <v>17</v>
      </c>
      <c r="H2250">
        <v>41</v>
      </c>
      <c r="I2250">
        <v>15</v>
      </c>
      <c r="J2250">
        <v>106.056</v>
      </c>
      <c r="K2250">
        <v>101.636</v>
      </c>
      <c r="L2250">
        <v>2</v>
      </c>
      <c r="M2250">
        <v>0</v>
      </c>
      <c r="N2250">
        <v>0</v>
      </c>
      <c r="O2250">
        <v>1</v>
      </c>
      <c r="P2250">
        <v>-8.1980000000000075</v>
      </c>
      <c r="Q2250">
        <v>2.4080000000000013</v>
      </c>
      <c r="R2250">
        <v>2</v>
      </c>
      <c r="S2250">
        <v>5.5430000000000001</v>
      </c>
    </row>
    <row r="2251" spans="2:19" hidden="1" x14ac:dyDescent="0.35">
      <c r="B2251" t="s">
        <v>15640</v>
      </c>
      <c r="C2251" t="s">
        <v>15642</v>
      </c>
      <c r="D2251">
        <v>18</v>
      </c>
      <c r="E2251">
        <v>0</v>
      </c>
      <c r="F2251">
        <v>17</v>
      </c>
      <c r="G2251">
        <v>18</v>
      </c>
      <c r="H2251">
        <v>21</v>
      </c>
      <c r="I2251">
        <v>35</v>
      </c>
      <c r="J2251">
        <v>108.46</v>
      </c>
      <c r="K2251">
        <v>101.746</v>
      </c>
      <c r="L2251">
        <v>2</v>
      </c>
      <c r="M2251">
        <v>0</v>
      </c>
      <c r="N2251">
        <v>0</v>
      </c>
      <c r="O2251">
        <v>1</v>
      </c>
      <c r="P2251">
        <v>-8.0879999999999939</v>
      </c>
      <c r="Q2251">
        <v>4.8120000000000118</v>
      </c>
      <c r="R2251">
        <v>2</v>
      </c>
      <c r="S2251">
        <v>5.5430000000000001</v>
      </c>
    </row>
    <row r="2252" spans="2:19" hidden="1" x14ac:dyDescent="0.35">
      <c r="B2252" t="s">
        <v>15640</v>
      </c>
      <c r="C2252" t="s">
        <v>15636</v>
      </c>
      <c r="D2252">
        <v>19</v>
      </c>
      <c r="E2252">
        <v>0</v>
      </c>
      <c r="F2252">
        <v>18</v>
      </c>
      <c r="G2252">
        <v>9</v>
      </c>
      <c r="H2252">
        <v>3</v>
      </c>
      <c r="I2252">
        <v>53</v>
      </c>
      <c r="J2252">
        <v>108.76</v>
      </c>
      <c r="K2252">
        <v>113.261</v>
      </c>
      <c r="L2252">
        <v>2</v>
      </c>
      <c r="M2252">
        <v>-10</v>
      </c>
      <c r="N2252">
        <v>0</v>
      </c>
      <c r="O2252">
        <v>1</v>
      </c>
      <c r="P2252">
        <v>3.4269999999999925</v>
      </c>
      <c r="Q2252">
        <v>5.1119999999999948</v>
      </c>
      <c r="R2252">
        <v>2</v>
      </c>
      <c r="S2252">
        <v>5.5430000000000001</v>
      </c>
    </row>
    <row r="2253" spans="2:19" hidden="1" x14ac:dyDescent="0.35">
      <c r="B2253" t="s">
        <v>15640</v>
      </c>
      <c r="C2253" t="s">
        <v>15643</v>
      </c>
      <c r="D2253">
        <v>20</v>
      </c>
      <c r="E2253">
        <v>0</v>
      </c>
      <c r="F2253">
        <v>0</v>
      </c>
      <c r="G2253">
        <v>0</v>
      </c>
      <c r="H2253">
        <v>0</v>
      </c>
      <c r="I2253">
        <v>56</v>
      </c>
      <c r="J2253">
        <v>0</v>
      </c>
      <c r="K2253">
        <v>0</v>
      </c>
      <c r="L2253">
        <v>2</v>
      </c>
      <c r="M2253">
        <v>-20</v>
      </c>
      <c r="N2253">
        <v>0</v>
      </c>
      <c r="O2253">
        <v>0</v>
      </c>
      <c r="P2253">
        <v>0</v>
      </c>
      <c r="Q2253">
        <v>0</v>
      </c>
      <c r="R2253">
        <v>2</v>
      </c>
      <c r="S2253">
        <v>5.5430000000000001</v>
      </c>
    </row>
    <row r="2254" spans="2:19" hidden="1" x14ac:dyDescent="0.35">
      <c r="B2254" t="s">
        <v>15644</v>
      </c>
      <c r="C2254" t="s">
        <v>15574</v>
      </c>
      <c r="D2254">
        <v>1</v>
      </c>
      <c r="E2254">
        <v>25</v>
      </c>
      <c r="F2254">
        <v>1</v>
      </c>
      <c r="G2254">
        <v>1</v>
      </c>
      <c r="H2254">
        <v>56</v>
      </c>
      <c r="I2254">
        <v>0</v>
      </c>
      <c r="J2254">
        <v>102.208</v>
      </c>
      <c r="K2254">
        <v>95.781999999999996</v>
      </c>
      <c r="L2254">
        <v>2</v>
      </c>
      <c r="M2254">
        <v>0</v>
      </c>
      <c r="N2254">
        <v>1</v>
      </c>
      <c r="O2254">
        <v>1</v>
      </c>
      <c r="P2254">
        <v>0</v>
      </c>
      <c r="Q2254">
        <v>0</v>
      </c>
      <c r="R2254">
        <v>2</v>
      </c>
      <c r="S2254">
        <v>5.4509999999999996</v>
      </c>
    </row>
    <row r="2255" spans="2:19" hidden="1" x14ac:dyDescent="0.35">
      <c r="B2255" t="s">
        <v>15644</v>
      </c>
      <c r="C2255" t="s">
        <v>15471</v>
      </c>
      <c r="D2255">
        <v>2</v>
      </c>
      <c r="E2255">
        <v>18</v>
      </c>
      <c r="F2255">
        <v>2</v>
      </c>
      <c r="G2255">
        <v>2</v>
      </c>
      <c r="H2255">
        <v>56</v>
      </c>
      <c r="I2255">
        <v>0</v>
      </c>
      <c r="J2255">
        <v>102.565</v>
      </c>
      <c r="K2255">
        <v>95.828000000000003</v>
      </c>
      <c r="L2255">
        <v>2</v>
      </c>
      <c r="M2255">
        <v>0</v>
      </c>
      <c r="N2255">
        <v>1</v>
      </c>
      <c r="O2255">
        <v>1</v>
      </c>
      <c r="P2255">
        <v>4.6000000000006397E-2</v>
      </c>
      <c r="Q2255">
        <v>0.35699999999999932</v>
      </c>
      <c r="R2255">
        <v>2</v>
      </c>
      <c r="S2255">
        <v>5.4509999999999996</v>
      </c>
    </row>
    <row r="2256" spans="2:19" hidden="1" x14ac:dyDescent="0.35">
      <c r="B2256" t="s">
        <v>15644</v>
      </c>
      <c r="C2256" t="s">
        <v>15634</v>
      </c>
      <c r="D2256">
        <v>3</v>
      </c>
      <c r="E2256">
        <v>15</v>
      </c>
      <c r="F2256">
        <v>5</v>
      </c>
      <c r="G2256">
        <v>3</v>
      </c>
      <c r="H2256">
        <v>56</v>
      </c>
      <c r="I2256">
        <v>0</v>
      </c>
      <c r="J2256">
        <v>103.018</v>
      </c>
      <c r="K2256">
        <v>96.686999999999998</v>
      </c>
      <c r="L2256">
        <v>2</v>
      </c>
      <c r="M2256">
        <v>0</v>
      </c>
      <c r="N2256">
        <v>1</v>
      </c>
      <c r="O2256">
        <v>1</v>
      </c>
      <c r="P2256">
        <v>0.90500000000000125</v>
      </c>
      <c r="Q2256">
        <v>0.81000000000000227</v>
      </c>
      <c r="R2256">
        <v>2</v>
      </c>
      <c r="S2256">
        <v>5.4509999999999996</v>
      </c>
    </row>
    <row r="2257" spans="2:19" hidden="1" x14ac:dyDescent="0.35">
      <c r="B2257" t="s">
        <v>15644</v>
      </c>
      <c r="C2257" t="s">
        <v>15604</v>
      </c>
      <c r="D2257">
        <v>4</v>
      </c>
      <c r="E2257">
        <v>12</v>
      </c>
      <c r="F2257">
        <v>6</v>
      </c>
      <c r="G2257">
        <v>6</v>
      </c>
      <c r="H2257">
        <v>56</v>
      </c>
      <c r="I2257">
        <v>0</v>
      </c>
      <c r="J2257">
        <v>103.026</v>
      </c>
      <c r="K2257">
        <v>97.231999999999999</v>
      </c>
      <c r="L2257">
        <v>2</v>
      </c>
      <c r="M2257">
        <v>2</v>
      </c>
      <c r="N2257">
        <v>1</v>
      </c>
      <c r="O2257">
        <v>1</v>
      </c>
      <c r="P2257">
        <v>1.4500000000000028</v>
      </c>
      <c r="Q2257">
        <v>0.81800000000001205</v>
      </c>
      <c r="R2257">
        <v>2</v>
      </c>
      <c r="S2257">
        <v>5.4509999999999996</v>
      </c>
    </row>
    <row r="2258" spans="2:19" hidden="1" x14ac:dyDescent="0.35">
      <c r="B2258" t="s">
        <v>15644</v>
      </c>
      <c r="C2258" t="s">
        <v>15610</v>
      </c>
      <c r="D2258">
        <v>5</v>
      </c>
      <c r="E2258">
        <v>10</v>
      </c>
      <c r="F2258">
        <v>4</v>
      </c>
      <c r="G2258">
        <v>4</v>
      </c>
      <c r="H2258">
        <v>56</v>
      </c>
      <c r="I2258">
        <v>0</v>
      </c>
      <c r="J2258">
        <v>102.73399999999999</v>
      </c>
      <c r="K2258">
        <v>96.953999999999994</v>
      </c>
      <c r="L2258">
        <v>2</v>
      </c>
      <c r="M2258">
        <v>-1</v>
      </c>
      <c r="N2258">
        <v>1</v>
      </c>
      <c r="O2258">
        <v>1</v>
      </c>
      <c r="P2258">
        <v>1.1720000000000113</v>
      </c>
      <c r="Q2258">
        <v>0.52600000000001046</v>
      </c>
      <c r="R2258">
        <v>2</v>
      </c>
      <c r="S2258">
        <v>5.4509999999999996</v>
      </c>
    </row>
    <row r="2259" spans="2:19" hidden="1" x14ac:dyDescent="0.35">
      <c r="B2259" t="s">
        <v>15644</v>
      </c>
      <c r="C2259" t="s">
        <v>15577</v>
      </c>
      <c r="D2259">
        <v>6</v>
      </c>
      <c r="E2259">
        <v>8</v>
      </c>
      <c r="F2259">
        <v>7</v>
      </c>
      <c r="G2259">
        <v>5</v>
      </c>
      <c r="H2259">
        <v>56</v>
      </c>
      <c r="I2259">
        <v>0</v>
      </c>
      <c r="J2259">
        <v>103.051</v>
      </c>
      <c r="K2259">
        <v>97.143000000000001</v>
      </c>
      <c r="L2259">
        <v>2</v>
      </c>
      <c r="M2259">
        <v>-1</v>
      </c>
      <c r="N2259">
        <v>1</v>
      </c>
      <c r="O2259">
        <v>1</v>
      </c>
      <c r="P2259">
        <v>1.3610000000000042</v>
      </c>
      <c r="Q2259">
        <v>0.84300000000000352</v>
      </c>
      <c r="R2259">
        <v>2</v>
      </c>
      <c r="S2259">
        <v>5.4509999999999996</v>
      </c>
    </row>
    <row r="2260" spans="2:19" hidden="1" x14ac:dyDescent="0.35">
      <c r="B2260" t="s">
        <v>15644</v>
      </c>
      <c r="C2260" t="s">
        <v>15550</v>
      </c>
      <c r="D2260">
        <v>7</v>
      </c>
      <c r="E2260">
        <v>6</v>
      </c>
      <c r="F2260">
        <v>8</v>
      </c>
      <c r="G2260">
        <v>8</v>
      </c>
      <c r="H2260">
        <v>56</v>
      </c>
      <c r="I2260">
        <v>0</v>
      </c>
      <c r="J2260">
        <v>103.134</v>
      </c>
      <c r="K2260">
        <v>97.905000000000001</v>
      </c>
      <c r="L2260">
        <v>2</v>
      </c>
      <c r="M2260">
        <v>1</v>
      </c>
      <c r="N2260">
        <v>1</v>
      </c>
      <c r="O2260">
        <v>1</v>
      </c>
      <c r="P2260">
        <v>2.1230000000000047</v>
      </c>
      <c r="Q2260">
        <v>0.92600000000000204</v>
      </c>
      <c r="R2260">
        <v>2</v>
      </c>
      <c r="S2260">
        <v>5.4509999999999996</v>
      </c>
    </row>
    <row r="2261" spans="2:19" hidden="1" x14ac:dyDescent="0.35">
      <c r="B2261" t="s">
        <v>15644</v>
      </c>
      <c r="C2261" t="s">
        <v>15635</v>
      </c>
      <c r="D2261">
        <v>8</v>
      </c>
      <c r="E2261">
        <v>4</v>
      </c>
      <c r="F2261">
        <v>12</v>
      </c>
      <c r="G2261">
        <v>9</v>
      </c>
      <c r="H2261">
        <v>56</v>
      </c>
      <c r="I2261">
        <v>0</v>
      </c>
      <c r="J2261">
        <v>103.69199999999999</v>
      </c>
      <c r="K2261">
        <v>98.066999999999993</v>
      </c>
      <c r="L2261">
        <v>2</v>
      </c>
      <c r="M2261">
        <v>1</v>
      </c>
      <c r="N2261">
        <v>1</v>
      </c>
      <c r="O2261">
        <v>1</v>
      </c>
      <c r="P2261">
        <v>2.2850000000000108</v>
      </c>
      <c r="Q2261">
        <v>1.4840000000000089</v>
      </c>
      <c r="R2261">
        <v>2</v>
      </c>
      <c r="S2261">
        <v>5.4509999999999996</v>
      </c>
    </row>
    <row r="2262" spans="2:19" hidden="1" x14ac:dyDescent="0.35">
      <c r="B2262" t="s">
        <v>15644</v>
      </c>
      <c r="C2262" t="s">
        <v>15612</v>
      </c>
      <c r="D2262">
        <v>9</v>
      </c>
      <c r="E2262">
        <v>2</v>
      </c>
      <c r="F2262">
        <v>9</v>
      </c>
      <c r="G2262">
        <v>7</v>
      </c>
      <c r="H2262">
        <v>56</v>
      </c>
      <c r="I2262">
        <v>0</v>
      </c>
      <c r="J2262">
        <v>103.245</v>
      </c>
      <c r="K2262">
        <v>97.54</v>
      </c>
      <c r="L2262">
        <v>2</v>
      </c>
      <c r="M2262">
        <v>-2</v>
      </c>
      <c r="N2262">
        <v>1</v>
      </c>
      <c r="O2262">
        <v>1</v>
      </c>
      <c r="P2262">
        <v>1.7579999999999956</v>
      </c>
      <c r="Q2262">
        <v>1.0370000000000059</v>
      </c>
      <c r="R2262">
        <v>2</v>
      </c>
      <c r="S2262">
        <v>5.4509999999999996</v>
      </c>
    </row>
    <row r="2263" spans="2:19" hidden="1" x14ac:dyDescent="0.35">
      <c r="B2263" t="s">
        <v>15644</v>
      </c>
      <c r="C2263" t="s">
        <v>15636</v>
      </c>
      <c r="D2263">
        <v>10</v>
      </c>
      <c r="E2263">
        <v>1</v>
      </c>
      <c r="F2263">
        <v>15</v>
      </c>
      <c r="G2263">
        <v>10</v>
      </c>
      <c r="H2263">
        <v>55</v>
      </c>
      <c r="I2263">
        <v>1</v>
      </c>
      <c r="J2263">
        <v>104.20399999999999</v>
      </c>
      <c r="K2263">
        <v>98.158000000000001</v>
      </c>
      <c r="L2263">
        <v>2</v>
      </c>
      <c r="M2263">
        <v>0</v>
      </c>
      <c r="N2263">
        <v>0</v>
      </c>
      <c r="O2263">
        <v>1</v>
      </c>
      <c r="P2263">
        <v>2.3760000000000048</v>
      </c>
      <c r="Q2263">
        <v>1.9960000000000091</v>
      </c>
      <c r="R2263">
        <v>2</v>
      </c>
      <c r="S2263">
        <v>5.4509999999999996</v>
      </c>
    </row>
    <row r="2264" spans="2:19" hidden="1" x14ac:dyDescent="0.35">
      <c r="B2264" t="s">
        <v>15644</v>
      </c>
      <c r="C2264" t="s">
        <v>15606</v>
      </c>
      <c r="D2264">
        <v>11</v>
      </c>
      <c r="E2264">
        <v>0</v>
      </c>
      <c r="F2264">
        <v>10</v>
      </c>
      <c r="G2264">
        <v>15</v>
      </c>
      <c r="H2264">
        <v>55</v>
      </c>
      <c r="I2264">
        <v>1</v>
      </c>
      <c r="J2264">
        <v>103.512</v>
      </c>
      <c r="K2264">
        <v>99.29</v>
      </c>
      <c r="L2264">
        <v>2</v>
      </c>
      <c r="M2264">
        <v>4</v>
      </c>
      <c r="N2264">
        <v>0</v>
      </c>
      <c r="O2264">
        <v>1</v>
      </c>
      <c r="P2264">
        <v>3.507999999999996</v>
      </c>
      <c r="Q2264">
        <v>1.304000000000002</v>
      </c>
      <c r="R2264">
        <v>2</v>
      </c>
      <c r="S2264">
        <v>5.4509999999999996</v>
      </c>
    </row>
    <row r="2265" spans="2:19" hidden="1" x14ac:dyDescent="0.35">
      <c r="B2265" t="s">
        <v>15644</v>
      </c>
      <c r="C2265" t="s">
        <v>15642</v>
      </c>
      <c r="D2265">
        <v>12</v>
      </c>
      <c r="E2265">
        <v>0</v>
      </c>
      <c r="F2265">
        <v>13</v>
      </c>
      <c r="G2265">
        <v>18</v>
      </c>
      <c r="H2265">
        <v>55</v>
      </c>
      <c r="I2265">
        <v>1</v>
      </c>
      <c r="J2265">
        <v>103.72799999999999</v>
      </c>
      <c r="K2265">
        <v>99.28</v>
      </c>
      <c r="L2265">
        <v>2</v>
      </c>
      <c r="M2265">
        <v>6</v>
      </c>
      <c r="N2265">
        <v>0</v>
      </c>
      <c r="O2265">
        <v>1</v>
      </c>
      <c r="P2265">
        <v>3.4980000000000047</v>
      </c>
      <c r="Q2265">
        <v>1.5200000000000102</v>
      </c>
      <c r="R2265">
        <v>2</v>
      </c>
      <c r="S2265">
        <v>5.4509999999999996</v>
      </c>
    </row>
    <row r="2266" spans="2:19" hidden="1" x14ac:dyDescent="0.35">
      <c r="B2266" t="s">
        <v>15644</v>
      </c>
      <c r="C2266" t="s">
        <v>15637</v>
      </c>
      <c r="D2266">
        <v>13</v>
      </c>
      <c r="E2266">
        <v>0</v>
      </c>
      <c r="F2266">
        <v>3</v>
      </c>
      <c r="G2266">
        <v>14</v>
      </c>
      <c r="H2266">
        <v>55</v>
      </c>
      <c r="I2266">
        <v>1</v>
      </c>
      <c r="J2266">
        <v>102.652</v>
      </c>
      <c r="K2266">
        <v>98.537999999999997</v>
      </c>
      <c r="L2266">
        <v>2</v>
      </c>
      <c r="M2266">
        <v>1</v>
      </c>
      <c r="N2266">
        <v>0</v>
      </c>
      <c r="O2266">
        <v>1</v>
      </c>
      <c r="P2266">
        <v>2.7559999999999998</v>
      </c>
      <c r="Q2266">
        <v>0.44400000000000261</v>
      </c>
      <c r="R2266">
        <v>2</v>
      </c>
      <c r="S2266">
        <v>5.4509999999999996</v>
      </c>
    </row>
    <row r="2267" spans="2:19" hidden="1" x14ac:dyDescent="0.35">
      <c r="B2267" t="s">
        <v>15644</v>
      </c>
      <c r="C2267" t="s">
        <v>15473</v>
      </c>
      <c r="D2267">
        <v>14</v>
      </c>
      <c r="E2267">
        <v>0</v>
      </c>
      <c r="F2267">
        <v>16</v>
      </c>
      <c r="G2267">
        <v>17</v>
      </c>
      <c r="H2267">
        <v>55</v>
      </c>
      <c r="I2267">
        <v>1</v>
      </c>
      <c r="J2267">
        <v>104.991</v>
      </c>
      <c r="K2267">
        <v>99.275999999999996</v>
      </c>
      <c r="L2267">
        <v>2</v>
      </c>
      <c r="M2267">
        <v>3</v>
      </c>
      <c r="N2267">
        <v>0</v>
      </c>
      <c r="O2267">
        <v>1</v>
      </c>
      <c r="P2267">
        <v>3.494000000000014</v>
      </c>
      <c r="Q2267">
        <v>2.7830000000000013</v>
      </c>
      <c r="R2267">
        <v>2</v>
      </c>
      <c r="S2267">
        <v>5.4509999999999996</v>
      </c>
    </row>
    <row r="2268" spans="2:19" hidden="1" x14ac:dyDescent="0.35">
      <c r="B2268" t="s">
        <v>15644</v>
      </c>
      <c r="C2268" t="s">
        <v>15643</v>
      </c>
      <c r="D2268">
        <v>15</v>
      </c>
      <c r="E2268">
        <v>0</v>
      </c>
      <c r="F2268">
        <v>17</v>
      </c>
      <c r="G2268">
        <v>19</v>
      </c>
      <c r="H2268">
        <v>54</v>
      </c>
      <c r="I2268">
        <v>2</v>
      </c>
      <c r="J2268">
        <v>105.414</v>
      </c>
      <c r="K2268">
        <v>102.09099999999999</v>
      </c>
      <c r="L2268">
        <v>2</v>
      </c>
      <c r="M2268">
        <v>4</v>
      </c>
      <c r="N2268">
        <v>0</v>
      </c>
      <c r="O2268">
        <v>1</v>
      </c>
      <c r="P2268">
        <v>6.3090000000000117</v>
      </c>
      <c r="Q2268">
        <v>3.2060000000000031</v>
      </c>
      <c r="R2268">
        <v>2</v>
      </c>
      <c r="S2268">
        <v>5.4509999999999996</v>
      </c>
    </row>
    <row r="2269" spans="2:19" hidden="1" x14ac:dyDescent="0.35">
      <c r="B2269" t="s">
        <v>15644</v>
      </c>
      <c r="C2269" t="s">
        <v>15641</v>
      </c>
      <c r="D2269">
        <v>16</v>
      </c>
      <c r="E2269">
        <v>0</v>
      </c>
      <c r="F2269">
        <v>19</v>
      </c>
      <c r="G2269">
        <v>20</v>
      </c>
      <c r="H2269">
        <v>54</v>
      </c>
      <c r="I2269">
        <v>2</v>
      </c>
      <c r="J2269">
        <v>105.96299999999999</v>
      </c>
      <c r="K2269">
        <v>102.842</v>
      </c>
      <c r="L2269">
        <v>2</v>
      </c>
      <c r="M2269">
        <v>4</v>
      </c>
      <c r="N2269">
        <v>0</v>
      </c>
      <c r="O2269">
        <v>1</v>
      </c>
      <c r="P2269">
        <v>7.0600000000000023</v>
      </c>
      <c r="Q2269">
        <v>3.7549999999999959</v>
      </c>
      <c r="R2269">
        <v>2</v>
      </c>
      <c r="S2269">
        <v>5.4509999999999996</v>
      </c>
    </row>
    <row r="2270" spans="2:19" hidden="1" x14ac:dyDescent="0.35">
      <c r="B2270" t="s">
        <v>15644</v>
      </c>
      <c r="C2270" t="s">
        <v>15638</v>
      </c>
      <c r="D2270">
        <v>17</v>
      </c>
      <c r="E2270">
        <v>0</v>
      </c>
      <c r="F2270">
        <v>14</v>
      </c>
      <c r="G2270">
        <v>13</v>
      </c>
      <c r="H2270">
        <v>52</v>
      </c>
      <c r="I2270">
        <v>4</v>
      </c>
      <c r="J2270">
        <v>103.88</v>
      </c>
      <c r="K2270">
        <v>98.393000000000001</v>
      </c>
      <c r="L2270">
        <v>2</v>
      </c>
      <c r="M2270">
        <v>-4</v>
      </c>
      <c r="N2270">
        <v>0</v>
      </c>
      <c r="O2270">
        <v>1</v>
      </c>
      <c r="P2270">
        <v>2.6110000000000042</v>
      </c>
      <c r="Q2270">
        <v>1.671999999999997</v>
      </c>
      <c r="R2270">
        <v>2</v>
      </c>
      <c r="S2270">
        <v>5.4509999999999996</v>
      </c>
    </row>
    <row r="2271" spans="2:19" hidden="1" x14ac:dyDescent="0.35">
      <c r="B2271" t="s">
        <v>15644</v>
      </c>
      <c r="C2271" t="s">
        <v>15608</v>
      </c>
      <c r="D2271">
        <v>18</v>
      </c>
      <c r="E2271">
        <v>0</v>
      </c>
      <c r="F2271">
        <v>11</v>
      </c>
      <c r="G2271">
        <v>11</v>
      </c>
      <c r="H2271">
        <v>49</v>
      </c>
      <c r="I2271">
        <v>7</v>
      </c>
      <c r="J2271">
        <v>103.68600000000001</v>
      </c>
      <c r="K2271">
        <v>98.134</v>
      </c>
      <c r="L2271">
        <v>2</v>
      </c>
      <c r="M2271">
        <v>-7</v>
      </c>
      <c r="N2271">
        <v>0</v>
      </c>
      <c r="O2271">
        <v>1</v>
      </c>
      <c r="P2271">
        <v>2.3520000000000039</v>
      </c>
      <c r="Q2271">
        <v>1.4780000000000086</v>
      </c>
      <c r="R2271">
        <v>2</v>
      </c>
      <c r="S2271">
        <v>5.4509999999999996</v>
      </c>
    </row>
    <row r="2272" spans="2:19" hidden="1" x14ac:dyDescent="0.35">
      <c r="B2272" t="s">
        <v>15644</v>
      </c>
      <c r="C2272" t="s">
        <v>15639</v>
      </c>
      <c r="D2272">
        <v>19</v>
      </c>
      <c r="E2272">
        <v>0</v>
      </c>
      <c r="F2272">
        <v>20</v>
      </c>
      <c r="G2272">
        <v>12</v>
      </c>
      <c r="H2272">
        <v>15</v>
      </c>
      <c r="I2272">
        <v>41</v>
      </c>
      <c r="J2272">
        <v>106.291</v>
      </c>
      <c r="K2272">
        <v>98.209000000000003</v>
      </c>
      <c r="L2272">
        <v>2</v>
      </c>
      <c r="M2272">
        <v>-7</v>
      </c>
      <c r="N2272">
        <v>0</v>
      </c>
      <c r="O2272">
        <v>1</v>
      </c>
      <c r="P2272">
        <v>2.4270000000000067</v>
      </c>
      <c r="Q2272">
        <v>4.0829999999999984</v>
      </c>
      <c r="R2272">
        <v>2</v>
      </c>
      <c r="S2272">
        <v>5.4509999999999996</v>
      </c>
    </row>
    <row r="2273" spans="2:19" hidden="1" x14ac:dyDescent="0.35">
      <c r="B2273" t="s">
        <v>15644</v>
      </c>
      <c r="C2273" t="s">
        <v>15551</v>
      </c>
      <c r="D2273">
        <v>20</v>
      </c>
      <c r="E2273">
        <v>0</v>
      </c>
      <c r="F2273">
        <v>18</v>
      </c>
      <c r="G2273">
        <v>16</v>
      </c>
      <c r="H2273">
        <v>9</v>
      </c>
      <c r="I2273">
        <v>47</v>
      </c>
      <c r="J2273">
        <v>105.84399999999999</v>
      </c>
      <c r="K2273">
        <v>99.215999999999994</v>
      </c>
      <c r="L2273">
        <v>2</v>
      </c>
      <c r="M2273">
        <v>-4</v>
      </c>
      <c r="N2273">
        <v>0</v>
      </c>
      <c r="O2273">
        <v>1</v>
      </c>
      <c r="P2273">
        <v>3.4340000000000122</v>
      </c>
      <c r="Q2273">
        <v>3.6359999999999961</v>
      </c>
      <c r="R2273">
        <v>2</v>
      </c>
      <c r="S2273">
        <v>5.4509999999999996</v>
      </c>
    </row>
    <row r="2274" spans="2:19" hidden="1" x14ac:dyDescent="0.35">
      <c r="B2274" t="s">
        <v>15645</v>
      </c>
      <c r="C2274" t="s">
        <v>15574</v>
      </c>
      <c r="D2274">
        <v>1</v>
      </c>
      <c r="E2274">
        <v>25</v>
      </c>
      <c r="F2274">
        <v>5</v>
      </c>
      <c r="G2274">
        <v>1</v>
      </c>
      <c r="H2274">
        <v>57</v>
      </c>
      <c r="I2274">
        <v>0</v>
      </c>
      <c r="J2274">
        <v>97.856999999999999</v>
      </c>
      <c r="K2274">
        <v>92.570999999999998</v>
      </c>
      <c r="L2274">
        <v>2</v>
      </c>
      <c r="M2274">
        <v>0</v>
      </c>
      <c r="N2274">
        <v>1</v>
      </c>
      <c r="O2274">
        <v>1</v>
      </c>
      <c r="P2274">
        <v>0</v>
      </c>
      <c r="Q2274">
        <v>0</v>
      </c>
      <c r="R2274">
        <v>2</v>
      </c>
      <c r="S2274">
        <v>5.4119999999999999</v>
      </c>
    </row>
    <row r="2275" spans="2:19" hidden="1" x14ac:dyDescent="0.35">
      <c r="B2275" t="s">
        <v>15645</v>
      </c>
      <c r="C2275" t="s">
        <v>15604</v>
      </c>
      <c r="D2275">
        <v>2</v>
      </c>
      <c r="E2275">
        <v>18</v>
      </c>
      <c r="F2275">
        <v>1</v>
      </c>
      <c r="G2275">
        <v>4</v>
      </c>
      <c r="H2275">
        <v>57</v>
      </c>
      <c r="I2275">
        <v>0</v>
      </c>
      <c r="J2275">
        <v>96.311000000000007</v>
      </c>
      <c r="K2275">
        <v>93.227000000000004</v>
      </c>
      <c r="L2275">
        <v>2</v>
      </c>
      <c r="M2275">
        <v>2</v>
      </c>
      <c r="N2275">
        <v>1</v>
      </c>
      <c r="O2275">
        <v>1</v>
      </c>
      <c r="P2275">
        <v>0.65600000000000591</v>
      </c>
      <c r="Q2275">
        <v>-1.5459999999999925</v>
      </c>
      <c r="R2275">
        <v>2</v>
      </c>
      <c r="S2275">
        <v>5.4119999999999999</v>
      </c>
    </row>
    <row r="2276" spans="2:19" hidden="1" x14ac:dyDescent="0.35">
      <c r="B2276" t="s">
        <v>15645</v>
      </c>
      <c r="C2276" t="s">
        <v>15471</v>
      </c>
      <c r="D2276">
        <v>3</v>
      </c>
      <c r="E2276">
        <v>15</v>
      </c>
      <c r="F2276">
        <v>3</v>
      </c>
      <c r="G2276">
        <v>3</v>
      </c>
      <c r="H2276">
        <v>57</v>
      </c>
      <c r="I2276">
        <v>0</v>
      </c>
      <c r="J2276">
        <v>97.325999999999993</v>
      </c>
      <c r="K2276">
        <v>93.129000000000005</v>
      </c>
      <c r="L2276">
        <v>2</v>
      </c>
      <c r="M2276">
        <v>0</v>
      </c>
      <c r="N2276">
        <v>1</v>
      </c>
      <c r="O2276">
        <v>1</v>
      </c>
      <c r="P2276">
        <v>0.55799999999999272</v>
      </c>
      <c r="Q2276">
        <v>-0.53100000000000591</v>
      </c>
      <c r="R2276">
        <v>2</v>
      </c>
      <c r="S2276">
        <v>5.4119999999999999</v>
      </c>
    </row>
    <row r="2277" spans="2:19" hidden="1" x14ac:dyDescent="0.35">
      <c r="B2277" t="s">
        <v>15645</v>
      </c>
      <c r="C2277" t="s">
        <v>15577</v>
      </c>
      <c r="D2277">
        <v>4</v>
      </c>
      <c r="E2277">
        <v>12</v>
      </c>
      <c r="F2277">
        <v>6</v>
      </c>
      <c r="G2277">
        <v>5</v>
      </c>
      <c r="H2277">
        <v>57</v>
      </c>
      <c r="I2277">
        <v>0</v>
      </c>
      <c r="J2277">
        <v>98.094999999999999</v>
      </c>
      <c r="K2277">
        <v>93.381</v>
      </c>
      <c r="L2277">
        <v>2</v>
      </c>
      <c r="M2277">
        <v>1</v>
      </c>
      <c r="N2277">
        <v>1</v>
      </c>
      <c r="O2277">
        <v>1</v>
      </c>
      <c r="P2277">
        <v>0.81000000000000227</v>
      </c>
      <c r="Q2277">
        <v>0.23799999999999949</v>
      </c>
      <c r="R2277">
        <v>2</v>
      </c>
      <c r="S2277">
        <v>5.4119999999999999</v>
      </c>
    </row>
    <row r="2278" spans="2:19" hidden="1" x14ac:dyDescent="0.35">
      <c r="B2278" t="s">
        <v>15645</v>
      </c>
      <c r="C2278" t="s">
        <v>15634</v>
      </c>
      <c r="D2278">
        <v>5</v>
      </c>
      <c r="E2278">
        <v>10</v>
      </c>
      <c r="F2278">
        <v>2</v>
      </c>
      <c r="G2278">
        <v>2</v>
      </c>
      <c r="H2278">
        <v>57</v>
      </c>
      <c r="I2278">
        <v>0</v>
      </c>
      <c r="J2278">
        <v>96.623999999999995</v>
      </c>
      <c r="K2278">
        <v>92.981999999999999</v>
      </c>
      <c r="L2278">
        <v>2</v>
      </c>
      <c r="M2278">
        <v>-3</v>
      </c>
      <c r="N2278">
        <v>1</v>
      </c>
      <c r="O2278">
        <v>1</v>
      </c>
      <c r="P2278">
        <v>0.41100000000000131</v>
      </c>
      <c r="Q2278">
        <v>-1.2330000000000041</v>
      </c>
      <c r="R2278">
        <v>2</v>
      </c>
      <c r="S2278">
        <v>5.4119999999999999</v>
      </c>
    </row>
    <row r="2279" spans="2:19" hidden="1" x14ac:dyDescent="0.35">
      <c r="B2279" t="s">
        <v>15645</v>
      </c>
      <c r="C2279" t="s">
        <v>15612</v>
      </c>
      <c r="D2279">
        <v>6</v>
      </c>
      <c r="E2279">
        <v>8</v>
      </c>
      <c r="F2279">
        <v>12</v>
      </c>
      <c r="G2279">
        <v>7</v>
      </c>
      <c r="H2279">
        <v>57</v>
      </c>
      <c r="I2279">
        <v>0</v>
      </c>
      <c r="J2279">
        <v>98.947999999999993</v>
      </c>
      <c r="K2279">
        <v>93.831999999999994</v>
      </c>
      <c r="L2279">
        <v>2</v>
      </c>
      <c r="M2279">
        <v>1</v>
      </c>
      <c r="N2279">
        <v>1</v>
      </c>
      <c r="O2279">
        <v>1</v>
      </c>
      <c r="P2279">
        <v>1.2609999999999957</v>
      </c>
      <c r="Q2279">
        <v>1.0910000000000082</v>
      </c>
      <c r="R2279">
        <v>2</v>
      </c>
      <c r="S2279">
        <v>5.4119999999999999</v>
      </c>
    </row>
    <row r="2280" spans="2:19" hidden="1" x14ac:dyDescent="0.35">
      <c r="B2280" t="s">
        <v>15645</v>
      </c>
      <c r="C2280" t="s">
        <v>15550</v>
      </c>
      <c r="D2280">
        <v>7</v>
      </c>
      <c r="E2280">
        <v>6</v>
      </c>
      <c r="F2280">
        <v>15</v>
      </c>
      <c r="G2280">
        <v>10</v>
      </c>
      <c r="H2280">
        <v>57</v>
      </c>
      <c r="I2280">
        <v>0</v>
      </c>
      <c r="J2280">
        <v>99.161000000000001</v>
      </c>
      <c r="K2280">
        <v>94.483999999999995</v>
      </c>
      <c r="L2280">
        <v>2</v>
      </c>
      <c r="M2280">
        <v>3</v>
      </c>
      <c r="N2280">
        <v>1</v>
      </c>
      <c r="O2280">
        <v>1</v>
      </c>
      <c r="P2280">
        <v>1.9130000000000109</v>
      </c>
      <c r="Q2280">
        <v>1.304000000000002</v>
      </c>
      <c r="R2280">
        <v>2</v>
      </c>
      <c r="S2280">
        <v>5.4119999999999999</v>
      </c>
    </row>
    <row r="2281" spans="2:19" hidden="1" x14ac:dyDescent="0.35">
      <c r="B2281" t="s">
        <v>15645</v>
      </c>
      <c r="C2281" t="s">
        <v>15606</v>
      </c>
      <c r="D2281">
        <v>8</v>
      </c>
      <c r="E2281">
        <v>4</v>
      </c>
      <c r="F2281">
        <v>8</v>
      </c>
      <c r="G2281">
        <v>11</v>
      </c>
      <c r="H2281">
        <v>56</v>
      </c>
      <c r="I2281">
        <v>1</v>
      </c>
      <c r="J2281">
        <v>98.337999999999994</v>
      </c>
      <c r="K2281">
        <v>94.703999999999994</v>
      </c>
      <c r="L2281">
        <v>2</v>
      </c>
      <c r="M2281">
        <v>3</v>
      </c>
      <c r="N2281">
        <v>0</v>
      </c>
      <c r="O2281">
        <v>1</v>
      </c>
      <c r="P2281">
        <v>2.1330000000000098</v>
      </c>
      <c r="Q2281">
        <v>0.48099999999999449</v>
      </c>
      <c r="R2281">
        <v>2</v>
      </c>
      <c r="S2281">
        <v>5.4119999999999999</v>
      </c>
    </row>
    <row r="2282" spans="2:19" hidden="1" x14ac:dyDescent="0.35">
      <c r="B2282" t="s">
        <v>15645</v>
      </c>
      <c r="C2282" t="s">
        <v>15639</v>
      </c>
      <c r="D2282">
        <v>9</v>
      </c>
      <c r="E2282">
        <v>2</v>
      </c>
      <c r="F2282">
        <v>11</v>
      </c>
      <c r="G2282">
        <v>17</v>
      </c>
      <c r="H2282">
        <v>56</v>
      </c>
      <c r="I2282">
        <v>1</v>
      </c>
      <c r="J2282">
        <v>98.724999999999994</v>
      </c>
      <c r="K2282">
        <v>95.8</v>
      </c>
      <c r="L2282">
        <v>2</v>
      </c>
      <c r="M2282">
        <v>8</v>
      </c>
      <c r="N2282">
        <v>0</v>
      </c>
      <c r="O2282">
        <v>1</v>
      </c>
      <c r="P2282">
        <v>3.2289999999999992</v>
      </c>
      <c r="Q2282">
        <v>0.867999999999995</v>
      </c>
      <c r="R2282">
        <v>2</v>
      </c>
      <c r="S2282">
        <v>5.4119999999999999</v>
      </c>
    </row>
    <row r="2283" spans="2:19" hidden="1" x14ac:dyDescent="0.35">
      <c r="B2283" t="s">
        <v>15645</v>
      </c>
      <c r="C2283" t="s">
        <v>15610</v>
      </c>
      <c r="D2283">
        <v>10</v>
      </c>
      <c r="E2283">
        <v>1</v>
      </c>
      <c r="F2283">
        <v>14</v>
      </c>
      <c r="G2283">
        <v>6</v>
      </c>
      <c r="H2283">
        <v>56</v>
      </c>
      <c r="I2283">
        <v>1</v>
      </c>
      <c r="J2283">
        <v>99.093999999999994</v>
      </c>
      <c r="K2283">
        <v>93.744</v>
      </c>
      <c r="L2283">
        <v>2</v>
      </c>
      <c r="M2283">
        <v>-4</v>
      </c>
      <c r="N2283">
        <v>0</v>
      </c>
      <c r="O2283">
        <v>1</v>
      </c>
      <c r="P2283">
        <v>1.1730000000000018</v>
      </c>
      <c r="Q2283">
        <v>1.2369999999999948</v>
      </c>
      <c r="R2283">
        <v>2</v>
      </c>
      <c r="S2283">
        <v>5.4119999999999999</v>
      </c>
    </row>
    <row r="2284" spans="2:19" hidden="1" x14ac:dyDescent="0.35">
      <c r="B2284" t="s">
        <v>15645</v>
      </c>
      <c r="C2284" t="s">
        <v>15642</v>
      </c>
      <c r="D2284">
        <v>11</v>
      </c>
      <c r="E2284">
        <v>0</v>
      </c>
      <c r="F2284">
        <v>13</v>
      </c>
      <c r="G2284">
        <v>14</v>
      </c>
      <c r="H2284">
        <v>56</v>
      </c>
      <c r="I2284">
        <v>1</v>
      </c>
      <c r="J2284">
        <v>98.992000000000004</v>
      </c>
      <c r="K2284">
        <v>95.039000000000001</v>
      </c>
      <c r="L2284">
        <v>2</v>
      </c>
      <c r="M2284">
        <v>3</v>
      </c>
      <c r="N2284">
        <v>0</v>
      </c>
      <c r="O2284">
        <v>1</v>
      </c>
      <c r="P2284">
        <v>2.4680000000000035</v>
      </c>
      <c r="Q2284">
        <v>1.1349999999999909</v>
      </c>
      <c r="R2284">
        <v>2</v>
      </c>
      <c r="S2284">
        <v>5.4119999999999999</v>
      </c>
    </row>
    <row r="2285" spans="2:19" hidden="1" x14ac:dyDescent="0.35">
      <c r="B2285" t="s">
        <v>15645</v>
      </c>
      <c r="C2285" t="s">
        <v>15635</v>
      </c>
      <c r="D2285">
        <v>12</v>
      </c>
      <c r="E2285">
        <v>0</v>
      </c>
      <c r="F2285">
        <v>7</v>
      </c>
      <c r="G2285">
        <v>12</v>
      </c>
      <c r="H2285">
        <v>56</v>
      </c>
      <c r="I2285">
        <v>1</v>
      </c>
      <c r="J2285">
        <v>98.215999999999994</v>
      </c>
      <c r="K2285">
        <v>94.736999999999995</v>
      </c>
      <c r="L2285">
        <v>2</v>
      </c>
      <c r="M2285">
        <v>0</v>
      </c>
      <c r="N2285">
        <v>0</v>
      </c>
      <c r="O2285">
        <v>1</v>
      </c>
      <c r="P2285">
        <v>2.1659999999999968</v>
      </c>
      <c r="Q2285">
        <v>0.35900000000000881</v>
      </c>
      <c r="R2285">
        <v>2</v>
      </c>
      <c r="S2285">
        <v>5.4119999999999999</v>
      </c>
    </row>
    <row r="2286" spans="2:19" hidden="1" x14ac:dyDescent="0.35">
      <c r="B2286" t="s">
        <v>15645</v>
      </c>
      <c r="C2286" t="s">
        <v>15551</v>
      </c>
      <c r="D2286">
        <v>13</v>
      </c>
      <c r="E2286">
        <v>0</v>
      </c>
      <c r="F2286">
        <v>10</v>
      </c>
      <c r="G2286">
        <v>8</v>
      </c>
      <c r="H2286">
        <v>56</v>
      </c>
      <c r="I2286">
        <v>1</v>
      </c>
      <c r="J2286">
        <v>98.653000000000006</v>
      </c>
      <c r="K2286">
        <v>94.45</v>
      </c>
      <c r="L2286">
        <v>2</v>
      </c>
      <c r="M2286">
        <v>-5</v>
      </c>
      <c r="N2286">
        <v>0</v>
      </c>
      <c r="O2286">
        <v>1</v>
      </c>
      <c r="P2286">
        <v>1.8790000000000049</v>
      </c>
      <c r="Q2286">
        <v>0.79599999999999227</v>
      </c>
      <c r="R2286">
        <v>2</v>
      </c>
      <c r="S2286">
        <v>5.4119999999999999</v>
      </c>
    </row>
    <row r="2287" spans="2:19" hidden="1" x14ac:dyDescent="0.35">
      <c r="B2287" t="s">
        <v>15645</v>
      </c>
      <c r="C2287" t="s">
        <v>15636</v>
      </c>
      <c r="D2287">
        <v>14</v>
      </c>
      <c r="E2287">
        <v>0</v>
      </c>
      <c r="F2287">
        <v>9</v>
      </c>
      <c r="G2287">
        <v>13</v>
      </c>
      <c r="H2287">
        <v>56</v>
      </c>
      <c r="I2287">
        <v>1</v>
      </c>
      <c r="J2287">
        <v>98.421999999999997</v>
      </c>
      <c r="K2287">
        <v>95.034000000000006</v>
      </c>
      <c r="L2287">
        <v>2</v>
      </c>
      <c r="M2287">
        <v>-1</v>
      </c>
      <c r="N2287">
        <v>0</v>
      </c>
      <c r="O2287">
        <v>1</v>
      </c>
      <c r="P2287">
        <v>2.4629999999999939</v>
      </c>
      <c r="Q2287">
        <v>0.56499999999999773</v>
      </c>
      <c r="R2287">
        <v>2</v>
      </c>
      <c r="S2287">
        <v>5.4119999999999999</v>
      </c>
    </row>
    <row r="2288" spans="2:19" hidden="1" x14ac:dyDescent="0.35">
      <c r="B2288" t="s">
        <v>15645</v>
      </c>
      <c r="C2288" t="s">
        <v>15608</v>
      </c>
      <c r="D2288">
        <v>15</v>
      </c>
      <c r="E2288">
        <v>0</v>
      </c>
      <c r="F2288">
        <v>4</v>
      </c>
      <c r="G2288">
        <v>16</v>
      </c>
      <c r="H2288">
        <v>56</v>
      </c>
      <c r="I2288">
        <v>1</v>
      </c>
      <c r="J2288">
        <v>97.665000000000006</v>
      </c>
      <c r="K2288">
        <v>95.677000000000007</v>
      </c>
      <c r="L2288">
        <v>2</v>
      </c>
      <c r="M2288">
        <v>1</v>
      </c>
      <c r="N2288">
        <v>0</v>
      </c>
      <c r="O2288">
        <v>1</v>
      </c>
      <c r="P2288">
        <v>3.1059999999999945</v>
      </c>
      <c r="Q2288">
        <v>-0.19200000000000719</v>
      </c>
      <c r="R2288">
        <v>2</v>
      </c>
      <c r="S2288">
        <v>5.4119999999999999</v>
      </c>
    </row>
    <row r="2289" spans="2:19" hidden="1" x14ac:dyDescent="0.35">
      <c r="B2289" t="s">
        <v>15645</v>
      </c>
      <c r="C2289" t="s">
        <v>15643</v>
      </c>
      <c r="D2289">
        <v>16</v>
      </c>
      <c r="E2289">
        <v>0</v>
      </c>
      <c r="F2289">
        <v>18</v>
      </c>
      <c r="G2289">
        <v>18</v>
      </c>
      <c r="H2289">
        <v>55</v>
      </c>
      <c r="I2289">
        <v>2</v>
      </c>
      <c r="J2289">
        <v>101.759</v>
      </c>
      <c r="K2289">
        <v>98.712999999999994</v>
      </c>
      <c r="L2289">
        <v>2</v>
      </c>
      <c r="M2289">
        <v>2</v>
      </c>
      <c r="N2289">
        <v>0</v>
      </c>
      <c r="O2289">
        <v>1</v>
      </c>
      <c r="P2289">
        <v>6.1419999999999959</v>
      </c>
      <c r="Q2289">
        <v>3.902000000000001</v>
      </c>
      <c r="R2289">
        <v>2</v>
      </c>
      <c r="S2289">
        <v>5.4119999999999999</v>
      </c>
    </row>
    <row r="2290" spans="2:19" hidden="1" x14ac:dyDescent="0.35">
      <c r="B2290" t="s">
        <v>15645</v>
      </c>
      <c r="C2290" t="s">
        <v>15641</v>
      </c>
      <c r="D2290">
        <v>17</v>
      </c>
      <c r="E2290">
        <v>0</v>
      </c>
      <c r="F2290">
        <v>19</v>
      </c>
      <c r="G2290">
        <v>19</v>
      </c>
      <c r="H2290">
        <v>54</v>
      </c>
      <c r="I2290">
        <v>3</v>
      </c>
      <c r="J2290">
        <v>102.033</v>
      </c>
      <c r="K2290">
        <v>99.721999999999994</v>
      </c>
      <c r="L2290">
        <v>2</v>
      </c>
      <c r="M2290">
        <v>2</v>
      </c>
      <c r="N2290">
        <v>0</v>
      </c>
      <c r="O2290">
        <v>1</v>
      </c>
      <c r="P2290">
        <v>7.1510000000000105</v>
      </c>
      <c r="Q2290">
        <v>4.1760000000000019</v>
      </c>
      <c r="R2290">
        <v>2</v>
      </c>
      <c r="S2290">
        <v>5.4119999999999999</v>
      </c>
    </row>
    <row r="2291" spans="2:19" hidden="1" x14ac:dyDescent="0.35">
      <c r="B2291" t="s">
        <v>15645</v>
      </c>
      <c r="C2291" t="s">
        <v>15638</v>
      </c>
      <c r="D2291">
        <v>18</v>
      </c>
      <c r="E2291">
        <v>0</v>
      </c>
      <c r="F2291">
        <v>16</v>
      </c>
      <c r="G2291">
        <v>15</v>
      </c>
      <c r="H2291">
        <v>34</v>
      </c>
      <c r="I2291">
        <v>23</v>
      </c>
      <c r="J2291">
        <v>99.606999999999999</v>
      </c>
      <c r="K2291">
        <v>95.102999999999994</v>
      </c>
      <c r="L2291">
        <v>2</v>
      </c>
      <c r="M2291">
        <v>-3</v>
      </c>
      <c r="N2291">
        <v>0</v>
      </c>
      <c r="O2291">
        <v>1</v>
      </c>
      <c r="P2291">
        <v>2.5320000000000107</v>
      </c>
      <c r="Q2291">
        <v>1.75</v>
      </c>
      <c r="R2291">
        <v>2</v>
      </c>
      <c r="S2291">
        <v>5.4119999999999999</v>
      </c>
    </row>
    <row r="2292" spans="2:19" hidden="1" x14ac:dyDescent="0.35">
      <c r="B2292" t="s">
        <v>15645</v>
      </c>
      <c r="C2292" t="s">
        <v>15637</v>
      </c>
      <c r="D2292">
        <v>19</v>
      </c>
      <c r="E2292">
        <v>0</v>
      </c>
      <c r="F2292">
        <v>17</v>
      </c>
      <c r="G2292">
        <v>9</v>
      </c>
      <c r="H2292">
        <v>29</v>
      </c>
      <c r="I2292">
        <v>28</v>
      </c>
      <c r="J2292">
        <v>100.651</v>
      </c>
      <c r="K2292">
        <v>94.462000000000003</v>
      </c>
      <c r="L2292">
        <v>2</v>
      </c>
      <c r="M2292">
        <v>-10</v>
      </c>
      <c r="N2292">
        <v>0</v>
      </c>
      <c r="O2292">
        <v>1</v>
      </c>
      <c r="P2292">
        <v>1.8910000000000051</v>
      </c>
      <c r="Q2292">
        <v>2.7940000000000111</v>
      </c>
      <c r="R2292">
        <v>2</v>
      </c>
      <c r="S2292">
        <v>5.4119999999999999</v>
      </c>
    </row>
    <row r="2293" spans="2:19" hidden="1" x14ac:dyDescent="0.35">
      <c r="B2293" t="s">
        <v>15645</v>
      </c>
      <c r="C2293" t="s">
        <v>15473</v>
      </c>
      <c r="D2293">
        <v>20</v>
      </c>
      <c r="E2293">
        <v>0</v>
      </c>
      <c r="F2293">
        <v>0</v>
      </c>
      <c r="G2293">
        <v>20</v>
      </c>
      <c r="H2293">
        <v>0</v>
      </c>
      <c r="I2293">
        <v>57</v>
      </c>
      <c r="J2293">
        <v>0</v>
      </c>
      <c r="K2293">
        <v>0</v>
      </c>
      <c r="L2293">
        <v>2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2</v>
      </c>
      <c r="S2293">
        <v>5.4119999999999999</v>
      </c>
    </row>
    <row r="2294" spans="2:19" hidden="1" x14ac:dyDescent="0.35">
      <c r="B2294" t="s">
        <v>15646</v>
      </c>
      <c r="C2294" t="s">
        <v>15471</v>
      </c>
      <c r="D2294">
        <v>1</v>
      </c>
      <c r="E2294">
        <v>25</v>
      </c>
      <c r="F2294">
        <v>2</v>
      </c>
      <c r="G2294">
        <v>1</v>
      </c>
      <c r="H2294">
        <v>66</v>
      </c>
      <c r="I2294">
        <v>0</v>
      </c>
      <c r="J2294">
        <v>89.109000000000009</v>
      </c>
      <c r="K2294">
        <v>84.680999999999997</v>
      </c>
      <c r="L2294">
        <v>2</v>
      </c>
      <c r="M2294">
        <v>0</v>
      </c>
      <c r="N2294">
        <v>1</v>
      </c>
      <c r="O2294">
        <v>1</v>
      </c>
      <c r="P2294">
        <v>0</v>
      </c>
      <c r="Q2294">
        <v>0</v>
      </c>
      <c r="R2294">
        <v>2</v>
      </c>
      <c r="S2294">
        <v>4.6550000000000002</v>
      </c>
    </row>
    <row r="2295" spans="2:19" hidden="1" x14ac:dyDescent="0.35">
      <c r="B2295" t="s">
        <v>15646</v>
      </c>
      <c r="C2295" t="s">
        <v>15574</v>
      </c>
      <c r="D2295">
        <v>2</v>
      </c>
      <c r="E2295">
        <v>18</v>
      </c>
      <c r="F2295">
        <v>1</v>
      </c>
      <c r="G2295">
        <v>2</v>
      </c>
      <c r="H2295">
        <v>66</v>
      </c>
      <c r="I2295">
        <v>0</v>
      </c>
      <c r="J2295">
        <v>88.27</v>
      </c>
      <c r="K2295">
        <v>84.948000000000008</v>
      </c>
      <c r="L2295">
        <v>2</v>
      </c>
      <c r="M2295">
        <v>0</v>
      </c>
      <c r="N2295">
        <v>1</v>
      </c>
      <c r="O2295">
        <v>1</v>
      </c>
      <c r="P2295">
        <v>0.26700000000001012</v>
      </c>
      <c r="Q2295">
        <v>-0.83900000000001285</v>
      </c>
      <c r="R2295">
        <v>2</v>
      </c>
      <c r="S2295">
        <v>4.6550000000000002</v>
      </c>
    </row>
    <row r="2296" spans="2:19" hidden="1" x14ac:dyDescent="0.35">
      <c r="B2296" t="s">
        <v>15646</v>
      </c>
      <c r="C2296" t="s">
        <v>15634</v>
      </c>
      <c r="D2296">
        <v>3</v>
      </c>
      <c r="E2296">
        <v>15</v>
      </c>
      <c r="F2296">
        <v>6</v>
      </c>
      <c r="G2296">
        <v>3</v>
      </c>
      <c r="H2296">
        <v>66</v>
      </c>
      <c r="I2296">
        <v>0</v>
      </c>
      <c r="J2296">
        <v>90.736999999999995</v>
      </c>
      <c r="K2296">
        <v>85.457999999999998</v>
      </c>
      <c r="L2296">
        <v>2</v>
      </c>
      <c r="M2296">
        <v>0</v>
      </c>
      <c r="N2296">
        <v>1</v>
      </c>
      <c r="O2296">
        <v>1</v>
      </c>
      <c r="P2296">
        <v>0.77700000000000102</v>
      </c>
      <c r="Q2296">
        <v>1.6279999999999859</v>
      </c>
      <c r="R2296">
        <v>2</v>
      </c>
      <c r="S2296">
        <v>4.6550000000000002</v>
      </c>
    </row>
    <row r="2297" spans="2:19" hidden="1" x14ac:dyDescent="0.35">
      <c r="B2297" t="s">
        <v>15646</v>
      </c>
      <c r="C2297" t="s">
        <v>15577</v>
      </c>
      <c r="D2297">
        <v>4</v>
      </c>
      <c r="E2297">
        <v>12</v>
      </c>
      <c r="F2297">
        <v>5</v>
      </c>
      <c r="G2297">
        <v>4</v>
      </c>
      <c r="H2297">
        <v>66</v>
      </c>
      <c r="I2297">
        <v>0</v>
      </c>
      <c r="J2297">
        <v>90.710999999999999</v>
      </c>
      <c r="K2297">
        <v>85.694000000000003</v>
      </c>
      <c r="L2297">
        <v>2</v>
      </c>
      <c r="M2297">
        <v>0</v>
      </c>
      <c r="N2297">
        <v>1</v>
      </c>
      <c r="O2297">
        <v>1</v>
      </c>
      <c r="P2297">
        <v>1.0130000000000052</v>
      </c>
      <c r="Q2297">
        <v>1.6019999999999897</v>
      </c>
      <c r="R2297">
        <v>2</v>
      </c>
      <c r="S2297">
        <v>4.6550000000000002</v>
      </c>
    </row>
    <row r="2298" spans="2:19" hidden="1" x14ac:dyDescent="0.35">
      <c r="B2298" t="s">
        <v>15646</v>
      </c>
      <c r="C2298" t="s">
        <v>15604</v>
      </c>
      <c r="D2298">
        <v>5</v>
      </c>
      <c r="E2298">
        <v>10</v>
      </c>
      <c r="F2298">
        <v>3</v>
      </c>
      <c r="G2298">
        <v>7</v>
      </c>
      <c r="H2298">
        <v>66</v>
      </c>
      <c r="I2298">
        <v>0</v>
      </c>
      <c r="J2298">
        <v>89.930999999999997</v>
      </c>
      <c r="K2298">
        <v>86.414000000000001</v>
      </c>
      <c r="L2298">
        <v>2</v>
      </c>
      <c r="M2298">
        <v>2</v>
      </c>
      <c r="N2298">
        <v>1</v>
      </c>
      <c r="O2298">
        <v>1</v>
      </c>
      <c r="P2298">
        <v>1.7330000000000041</v>
      </c>
      <c r="Q2298">
        <v>0.82199999999998852</v>
      </c>
      <c r="R2298">
        <v>2</v>
      </c>
      <c r="S2298">
        <v>4.6550000000000002</v>
      </c>
    </row>
    <row r="2299" spans="2:19" hidden="1" x14ac:dyDescent="0.35">
      <c r="B2299" t="s">
        <v>15646</v>
      </c>
      <c r="C2299" t="s">
        <v>15610</v>
      </c>
      <c r="D2299">
        <v>6</v>
      </c>
      <c r="E2299">
        <v>8</v>
      </c>
      <c r="F2299">
        <v>4</v>
      </c>
      <c r="G2299">
        <v>9</v>
      </c>
      <c r="H2299">
        <v>66</v>
      </c>
      <c r="I2299">
        <v>0</v>
      </c>
      <c r="J2299">
        <v>90.373999999999995</v>
      </c>
      <c r="K2299">
        <v>86.757000000000005</v>
      </c>
      <c r="L2299">
        <v>2</v>
      </c>
      <c r="M2299">
        <v>3</v>
      </c>
      <c r="N2299">
        <v>1</v>
      </c>
      <c r="O2299">
        <v>1</v>
      </c>
      <c r="P2299">
        <v>2.0760000000000081</v>
      </c>
      <c r="Q2299">
        <v>1.2649999999999864</v>
      </c>
      <c r="R2299">
        <v>2</v>
      </c>
      <c r="S2299">
        <v>4.6550000000000002</v>
      </c>
    </row>
    <row r="2300" spans="2:19" hidden="1" x14ac:dyDescent="0.35">
      <c r="B2300" t="s">
        <v>15646</v>
      </c>
      <c r="C2300" t="s">
        <v>15612</v>
      </c>
      <c r="D2300">
        <v>7</v>
      </c>
      <c r="E2300">
        <v>6</v>
      </c>
      <c r="F2300">
        <v>8</v>
      </c>
      <c r="G2300">
        <v>10</v>
      </c>
      <c r="H2300">
        <v>65</v>
      </c>
      <c r="I2300">
        <v>1</v>
      </c>
      <c r="J2300">
        <v>91.123999999999995</v>
      </c>
      <c r="K2300">
        <v>86.77</v>
      </c>
      <c r="L2300">
        <v>2</v>
      </c>
      <c r="M2300">
        <v>3</v>
      </c>
      <c r="N2300">
        <v>0</v>
      </c>
      <c r="O2300">
        <v>1</v>
      </c>
      <c r="P2300">
        <v>2.0889999999999982</v>
      </c>
      <c r="Q2300">
        <v>2.0149999999999864</v>
      </c>
      <c r="R2300">
        <v>2</v>
      </c>
      <c r="S2300">
        <v>4.6550000000000002</v>
      </c>
    </row>
    <row r="2301" spans="2:19" hidden="1" x14ac:dyDescent="0.35">
      <c r="B2301" t="s">
        <v>15646</v>
      </c>
      <c r="C2301" t="s">
        <v>15550</v>
      </c>
      <c r="D2301">
        <v>8</v>
      </c>
      <c r="E2301">
        <v>4</v>
      </c>
      <c r="F2301">
        <v>15</v>
      </c>
      <c r="G2301">
        <v>11</v>
      </c>
      <c r="H2301">
        <v>65</v>
      </c>
      <c r="I2301">
        <v>1</v>
      </c>
      <c r="J2301">
        <v>91.944999999999993</v>
      </c>
      <c r="K2301">
        <v>87.375</v>
      </c>
      <c r="L2301">
        <v>2</v>
      </c>
      <c r="M2301">
        <v>3</v>
      </c>
      <c r="N2301">
        <v>0</v>
      </c>
      <c r="O2301">
        <v>1</v>
      </c>
      <c r="P2301">
        <v>2.6940000000000026</v>
      </c>
      <c r="Q2301">
        <v>2.8359999999999843</v>
      </c>
      <c r="R2301">
        <v>2</v>
      </c>
      <c r="S2301">
        <v>4.6550000000000002</v>
      </c>
    </row>
    <row r="2302" spans="2:19" hidden="1" x14ac:dyDescent="0.35">
      <c r="B2302" t="s">
        <v>15646</v>
      </c>
      <c r="C2302" t="s">
        <v>15637</v>
      </c>
      <c r="D2302">
        <v>9</v>
      </c>
      <c r="E2302">
        <v>2</v>
      </c>
      <c r="F2302">
        <v>9</v>
      </c>
      <c r="G2302">
        <v>5</v>
      </c>
      <c r="H2302">
        <v>65</v>
      </c>
      <c r="I2302">
        <v>1</v>
      </c>
      <c r="J2302">
        <v>91.156000000000006</v>
      </c>
      <c r="K2302">
        <v>86.135999999999996</v>
      </c>
      <c r="L2302">
        <v>2</v>
      </c>
      <c r="M2302">
        <v>-4</v>
      </c>
      <c r="N2302">
        <v>0</v>
      </c>
      <c r="O2302">
        <v>1</v>
      </c>
      <c r="P2302">
        <v>1.4549999999999983</v>
      </c>
      <c r="Q2302">
        <v>2.046999999999997</v>
      </c>
      <c r="R2302">
        <v>2</v>
      </c>
      <c r="S2302">
        <v>4.6550000000000002</v>
      </c>
    </row>
    <row r="2303" spans="2:19" hidden="1" x14ac:dyDescent="0.35">
      <c r="B2303" t="s">
        <v>15646</v>
      </c>
      <c r="C2303" t="s">
        <v>15639</v>
      </c>
      <c r="D2303">
        <v>10</v>
      </c>
      <c r="E2303">
        <v>1</v>
      </c>
      <c r="F2303">
        <v>11</v>
      </c>
      <c r="G2303">
        <v>8</v>
      </c>
      <c r="H2303">
        <v>65</v>
      </c>
      <c r="I2303">
        <v>1</v>
      </c>
      <c r="J2303">
        <v>91.887</v>
      </c>
      <c r="K2303">
        <v>86.629000000000005</v>
      </c>
      <c r="L2303">
        <v>2</v>
      </c>
      <c r="M2303">
        <v>-2</v>
      </c>
      <c r="N2303">
        <v>0</v>
      </c>
      <c r="O2303">
        <v>1</v>
      </c>
      <c r="P2303">
        <v>1.9480000000000075</v>
      </c>
      <c r="Q2303">
        <v>2.777999999999992</v>
      </c>
      <c r="R2303">
        <v>2</v>
      </c>
      <c r="S2303">
        <v>4.6550000000000002</v>
      </c>
    </row>
    <row r="2304" spans="2:19" hidden="1" x14ac:dyDescent="0.35">
      <c r="B2304" t="s">
        <v>15646</v>
      </c>
      <c r="C2304" t="s">
        <v>15638</v>
      </c>
      <c r="D2304">
        <v>11</v>
      </c>
      <c r="E2304">
        <v>0</v>
      </c>
      <c r="F2304">
        <v>12</v>
      </c>
      <c r="G2304">
        <v>6</v>
      </c>
      <c r="H2304">
        <v>65</v>
      </c>
      <c r="I2304">
        <v>1</v>
      </c>
      <c r="J2304">
        <v>91.896000000000001</v>
      </c>
      <c r="K2304">
        <v>86.248999999999995</v>
      </c>
      <c r="L2304">
        <v>2</v>
      </c>
      <c r="M2304">
        <v>-5</v>
      </c>
      <c r="N2304">
        <v>0</v>
      </c>
      <c r="O2304">
        <v>1</v>
      </c>
      <c r="P2304">
        <v>1.5679999999999978</v>
      </c>
      <c r="Q2304">
        <v>2.7869999999999919</v>
      </c>
      <c r="R2304">
        <v>2</v>
      </c>
      <c r="S2304">
        <v>4.6550000000000002</v>
      </c>
    </row>
    <row r="2305" spans="2:19" hidden="1" x14ac:dyDescent="0.35">
      <c r="B2305" t="s">
        <v>15646</v>
      </c>
      <c r="C2305" t="s">
        <v>15635</v>
      </c>
      <c r="D2305">
        <v>12</v>
      </c>
      <c r="E2305">
        <v>0</v>
      </c>
      <c r="F2305">
        <v>13</v>
      </c>
      <c r="G2305">
        <v>15</v>
      </c>
      <c r="H2305">
        <v>65</v>
      </c>
      <c r="I2305">
        <v>1</v>
      </c>
      <c r="J2305">
        <v>91.927999999999997</v>
      </c>
      <c r="K2305">
        <v>88.004999999999995</v>
      </c>
      <c r="L2305">
        <v>2</v>
      </c>
      <c r="M2305">
        <v>3</v>
      </c>
      <c r="N2305">
        <v>0</v>
      </c>
      <c r="O2305">
        <v>1</v>
      </c>
      <c r="P2305">
        <v>3.3239999999999981</v>
      </c>
      <c r="Q2305">
        <v>2.8189999999999884</v>
      </c>
      <c r="R2305">
        <v>2</v>
      </c>
      <c r="S2305">
        <v>4.6550000000000002</v>
      </c>
    </row>
    <row r="2306" spans="2:19" hidden="1" x14ac:dyDescent="0.35">
      <c r="B2306" t="s">
        <v>15646</v>
      </c>
      <c r="C2306" t="s">
        <v>15606</v>
      </c>
      <c r="D2306">
        <v>13</v>
      </c>
      <c r="E2306">
        <v>0</v>
      </c>
      <c r="F2306">
        <v>14</v>
      </c>
      <c r="G2306">
        <v>18</v>
      </c>
      <c r="H2306">
        <v>65</v>
      </c>
      <c r="I2306">
        <v>1</v>
      </c>
      <c r="J2306">
        <v>91.932000000000002</v>
      </c>
      <c r="K2306">
        <v>88.442000000000007</v>
      </c>
      <c r="L2306">
        <v>2</v>
      </c>
      <c r="M2306">
        <v>5</v>
      </c>
      <c r="N2306">
        <v>0</v>
      </c>
      <c r="O2306">
        <v>1</v>
      </c>
      <c r="P2306">
        <v>3.7610000000000099</v>
      </c>
      <c r="Q2306">
        <v>2.8229999999999933</v>
      </c>
      <c r="R2306">
        <v>2</v>
      </c>
      <c r="S2306">
        <v>4.6550000000000002</v>
      </c>
    </row>
    <row r="2307" spans="2:19" hidden="1" x14ac:dyDescent="0.35">
      <c r="B2307" t="s">
        <v>15646</v>
      </c>
      <c r="C2307" t="s">
        <v>15636</v>
      </c>
      <c r="D2307">
        <v>14</v>
      </c>
      <c r="E2307">
        <v>0</v>
      </c>
      <c r="F2307">
        <v>16</v>
      </c>
      <c r="G2307">
        <v>16</v>
      </c>
      <c r="H2307">
        <v>65</v>
      </c>
      <c r="I2307">
        <v>1</v>
      </c>
      <c r="J2307">
        <v>92.221999999999994</v>
      </c>
      <c r="K2307">
        <v>88.111999999999995</v>
      </c>
      <c r="L2307">
        <v>2</v>
      </c>
      <c r="M2307">
        <v>2</v>
      </c>
      <c r="N2307">
        <v>0</v>
      </c>
      <c r="O2307">
        <v>1</v>
      </c>
      <c r="P2307">
        <v>3.4309999999999974</v>
      </c>
      <c r="Q2307">
        <v>3.1129999999999995</v>
      </c>
      <c r="R2307">
        <v>2</v>
      </c>
      <c r="S2307">
        <v>4.6550000000000002</v>
      </c>
    </row>
    <row r="2308" spans="2:19" hidden="1" x14ac:dyDescent="0.35">
      <c r="B2308" t="s">
        <v>15646</v>
      </c>
      <c r="C2308" t="s">
        <v>15551</v>
      </c>
      <c r="D2308">
        <v>15</v>
      </c>
      <c r="E2308">
        <v>0</v>
      </c>
      <c r="F2308">
        <v>7</v>
      </c>
      <c r="G2308">
        <v>17</v>
      </c>
      <c r="H2308">
        <v>65</v>
      </c>
      <c r="I2308">
        <v>1</v>
      </c>
      <c r="J2308">
        <v>90.888000000000005</v>
      </c>
      <c r="K2308">
        <v>88.364999999999995</v>
      </c>
      <c r="L2308">
        <v>2</v>
      </c>
      <c r="M2308">
        <v>2</v>
      </c>
      <c r="N2308">
        <v>0</v>
      </c>
      <c r="O2308">
        <v>1</v>
      </c>
      <c r="P2308">
        <v>3.6839999999999975</v>
      </c>
      <c r="Q2308">
        <v>1.7789999999999964</v>
      </c>
      <c r="R2308">
        <v>2</v>
      </c>
      <c r="S2308">
        <v>4.6550000000000002</v>
      </c>
    </row>
    <row r="2309" spans="2:19" hidden="1" x14ac:dyDescent="0.35">
      <c r="B2309" t="s">
        <v>15646</v>
      </c>
      <c r="C2309" t="s">
        <v>15473</v>
      </c>
      <c r="D2309">
        <v>16</v>
      </c>
      <c r="E2309">
        <v>0</v>
      </c>
      <c r="F2309">
        <v>10</v>
      </c>
      <c r="G2309">
        <v>14</v>
      </c>
      <c r="H2309">
        <v>65</v>
      </c>
      <c r="I2309">
        <v>1</v>
      </c>
      <c r="J2309">
        <v>91.162000000000006</v>
      </c>
      <c r="K2309">
        <v>87.853999999999999</v>
      </c>
      <c r="L2309">
        <v>2</v>
      </c>
      <c r="M2309">
        <v>-2</v>
      </c>
      <c r="N2309">
        <v>0</v>
      </c>
      <c r="O2309">
        <v>1</v>
      </c>
      <c r="P2309">
        <v>3.1730000000000018</v>
      </c>
      <c r="Q2309">
        <v>2.0529999999999973</v>
      </c>
      <c r="R2309">
        <v>2</v>
      </c>
      <c r="S2309">
        <v>4.6550000000000002</v>
      </c>
    </row>
    <row r="2310" spans="2:19" hidden="1" x14ac:dyDescent="0.35">
      <c r="B2310" t="s">
        <v>15646</v>
      </c>
      <c r="C2310" t="s">
        <v>15643</v>
      </c>
      <c r="D2310">
        <v>17</v>
      </c>
      <c r="E2310">
        <v>0</v>
      </c>
      <c r="F2310">
        <v>19</v>
      </c>
      <c r="G2310">
        <v>19</v>
      </c>
      <c r="H2310">
        <v>63</v>
      </c>
      <c r="I2310">
        <v>3</v>
      </c>
      <c r="J2310">
        <v>93.655000000000001</v>
      </c>
      <c r="K2310">
        <v>91.2</v>
      </c>
      <c r="L2310">
        <v>2</v>
      </c>
      <c r="M2310">
        <v>2</v>
      </c>
      <c r="N2310">
        <v>0</v>
      </c>
      <c r="O2310">
        <v>1</v>
      </c>
      <c r="P2310">
        <v>6.5190000000000055</v>
      </c>
      <c r="Q2310">
        <v>4.5459999999999923</v>
      </c>
      <c r="R2310">
        <v>2</v>
      </c>
      <c r="S2310">
        <v>4.6550000000000002</v>
      </c>
    </row>
    <row r="2311" spans="2:19" hidden="1" x14ac:dyDescent="0.35">
      <c r="B2311" t="s">
        <v>15646</v>
      </c>
      <c r="C2311" t="s">
        <v>15641</v>
      </c>
      <c r="D2311">
        <v>18</v>
      </c>
      <c r="E2311">
        <v>0</v>
      </c>
      <c r="F2311">
        <v>20</v>
      </c>
      <c r="G2311">
        <v>20</v>
      </c>
      <c r="H2311">
        <v>62</v>
      </c>
      <c r="I2311">
        <v>4</v>
      </c>
      <c r="J2311">
        <v>94.210999999999999</v>
      </c>
      <c r="K2311">
        <v>92.037999999999997</v>
      </c>
      <c r="L2311">
        <v>2</v>
      </c>
      <c r="M2311">
        <v>2</v>
      </c>
      <c r="N2311">
        <v>0</v>
      </c>
      <c r="O2311">
        <v>1</v>
      </c>
      <c r="P2311">
        <v>7.3569999999999993</v>
      </c>
      <c r="Q2311">
        <v>5.1019999999999897</v>
      </c>
      <c r="R2311">
        <v>2</v>
      </c>
      <c r="S2311">
        <v>4.6550000000000002</v>
      </c>
    </row>
    <row r="2312" spans="2:19" hidden="1" x14ac:dyDescent="0.35">
      <c r="B2312" t="s">
        <v>15646</v>
      </c>
      <c r="C2312" t="s">
        <v>15608</v>
      </c>
      <c r="D2312">
        <v>19</v>
      </c>
      <c r="E2312">
        <v>0</v>
      </c>
      <c r="F2312">
        <v>17</v>
      </c>
      <c r="G2312">
        <v>12</v>
      </c>
      <c r="H2312">
        <v>45</v>
      </c>
      <c r="I2312">
        <v>21</v>
      </c>
      <c r="J2312">
        <v>92.912000000000006</v>
      </c>
      <c r="K2312">
        <v>87.45</v>
      </c>
      <c r="L2312">
        <v>2</v>
      </c>
      <c r="M2312">
        <v>-7</v>
      </c>
      <c r="N2312">
        <v>0</v>
      </c>
      <c r="O2312">
        <v>1</v>
      </c>
      <c r="P2312">
        <v>2.769000000000005</v>
      </c>
      <c r="Q2312">
        <v>3.8029999999999968</v>
      </c>
      <c r="R2312">
        <v>2</v>
      </c>
      <c r="S2312">
        <v>4.6550000000000002</v>
      </c>
    </row>
    <row r="2313" spans="2:19" hidden="1" x14ac:dyDescent="0.35">
      <c r="B2313" t="s">
        <v>15646</v>
      </c>
      <c r="C2313" t="s">
        <v>15642</v>
      </c>
      <c r="D2313">
        <v>20</v>
      </c>
      <c r="E2313">
        <v>0</v>
      </c>
      <c r="F2313">
        <v>18</v>
      </c>
      <c r="G2313">
        <v>13</v>
      </c>
      <c r="H2313">
        <v>26</v>
      </c>
      <c r="I2313">
        <v>40</v>
      </c>
      <c r="J2313">
        <v>93.387</v>
      </c>
      <c r="K2313">
        <v>87.76</v>
      </c>
      <c r="L2313">
        <v>2</v>
      </c>
      <c r="M2313">
        <v>-7</v>
      </c>
      <c r="N2313">
        <v>0</v>
      </c>
      <c r="O2313">
        <v>1</v>
      </c>
      <c r="P2313">
        <v>3.0790000000000082</v>
      </c>
      <c r="Q2313">
        <v>4.2779999999999916</v>
      </c>
      <c r="R2313">
        <v>2</v>
      </c>
      <c r="S2313">
        <v>4.6550000000000002</v>
      </c>
    </row>
    <row r="2314" spans="2:19" hidden="1" x14ac:dyDescent="0.35">
      <c r="B2314" t="s">
        <v>15647</v>
      </c>
      <c r="C2314" t="s">
        <v>15471</v>
      </c>
      <c r="D2314">
        <v>1</v>
      </c>
      <c r="E2314">
        <v>25</v>
      </c>
      <c r="F2314">
        <v>2</v>
      </c>
      <c r="G2314">
        <v>2</v>
      </c>
      <c r="H2314">
        <v>78</v>
      </c>
      <c r="I2314">
        <v>0</v>
      </c>
      <c r="J2314">
        <v>78.599000000000004</v>
      </c>
      <c r="K2314">
        <v>75.44</v>
      </c>
      <c r="L2314">
        <v>2</v>
      </c>
      <c r="M2314">
        <v>1</v>
      </c>
      <c r="N2314">
        <v>1</v>
      </c>
      <c r="O2314">
        <v>1</v>
      </c>
      <c r="P2314">
        <v>0.34199999999999869</v>
      </c>
      <c r="Q2314">
        <v>0</v>
      </c>
      <c r="R2314">
        <v>3</v>
      </c>
      <c r="S2314">
        <v>3.3370000000000002</v>
      </c>
    </row>
    <row r="2315" spans="2:19" hidden="1" x14ac:dyDescent="0.35">
      <c r="B2315" t="s">
        <v>15647</v>
      </c>
      <c r="C2315" t="s">
        <v>15634</v>
      </c>
      <c r="D2315">
        <v>2</v>
      </c>
      <c r="E2315">
        <v>18</v>
      </c>
      <c r="F2315">
        <v>4</v>
      </c>
      <c r="G2315">
        <v>3</v>
      </c>
      <c r="H2315">
        <v>78</v>
      </c>
      <c r="I2315">
        <v>0</v>
      </c>
      <c r="J2315">
        <v>78.853999999999999</v>
      </c>
      <c r="K2315">
        <v>75.849000000000004</v>
      </c>
      <c r="L2315">
        <v>2</v>
      </c>
      <c r="M2315">
        <v>1</v>
      </c>
      <c r="N2315">
        <v>1</v>
      </c>
      <c r="O2315">
        <v>1</v>
      </c>
      <c r="P2315">
        <v>0.75100000000000477</v>
      </c>
      <c r="Q2315">
        <v>0.2549999999999954</v>
      </c>
      <c r="R2315">
        <v>3</v>
      </c>
      <c r="S2315">
        <v>3.3370000000000002</v>
      </c>
    </row>
    <row r="2316" spans="2:19" hidden="1" x14ac:dyDescent="0.35">
      <c r="B2316" t="s">
        <v>15647</v>
      </c>
      <c r="C2316" t="s">
        <v>15574</v>
      </c>
      <c r="D2316">
        <v>3</v>
      </c>
      <c r="E2316">
        <v>15</v>
      </c>
      <c r="F2316">
        <v>3</v>
      </c>
      <c r="G2316">
        <v>1</v>
      </c>
      <c r="H2316">
        <v>78</v>
      </c>
      <c r="I2316">
        <v>0</v>
      </c>
      <c r="J2316">
        <v>78.676000000000002</v>
      </c>
      <c r="K2316">
        <v>75.097999999999999</v>
      </c>
      <c r="L2316">
        <v>2</v>
      </c>
      <c r="M2316">
        <v>-2</v>
      </c>
      <c r="N2316">
        <v>1</v>
      </c>
      <c r="O2316">
        <v>1</v>
      </c>
      <c r="P2316">
        <v>0</v>
      </c>
      <c r="Q2316">
        <v>7.6999999999998098E-2</v>
      </c>
      <c r="R2316">
        <v>3</v>
      </c>
      <c r="S2316">
        <v>3.3370000000000002</v>
      </c>
    </row>
    <row r="2317" spans="2:19" hidden="1" x14ac:dyDescent="0.35">
      <c r="B2317" t="s">
        <v>15647</v>
      </c>
      <c r="C2317" t="s">
        <v>15639</v>
      </c>
      <c r="D2317">
        <v>4</v>
      </c>
      <c r="E2317">
        <v>12</v>
      </c>
      <c r="F2317">
        <v>7</v>
      </c>
      <c r="G2317">
        <v>5</v>
      </c>
      <c r="H2317">
        <v>78</v>
      </c>
      <c r="I2317">
        <v>0</v>
      </c>
      <c r="J2317">
        <v>79.13</v>
      </c>
      <c r="K2317">
        <v>76.182000000000002</v>
      </c>
      <c r="L2317">
        <v>2</v>
      </c>
      <c r="M2317">
        <v>1</v>
      </c>
      <c r="N2317">
        <v>1</v>
      </c>
      <c r="O2317">
        <v>1</v>
      </c>
      <c r="P2317">
        <v>1.0840000000000032</v>
      </c>
      <c r="Q2317">
        <v>0.5309999999999917</v>
      </c>
      <c r="R2317">
        <v>3</v>
      </c>
      <c r="S2317">
        <v>3.3370000000000002</v>
      </c>
    </row>
    <row r="2318" spans="2:19" hidden="1" x14ac:dyDescent="0.35">
      <c r="B2318" t="s">
        <v>15647</v>
      </c>
      <c r="C2318" t="s">
        <v>15612</v>
      </c>
      <c r="D2318">
        <v>5</v>
      </c>
      <c r="E2318">
        <v>10</v>
      </c>
      <c r="F2318">
        <v>1</v>
      </c>
      <c r="G2318">
        <v>4</v>
      </c>
      <c r="H2318">
        <v>78</v>
      </c>
      <c r="I2318">
        <v>0</v>
      </c>
      <c r="J2318">
        <v>78.063000000000002</v>
      </c>
      <c r="K2318">
        <v>76.040999999999997</v>
      </c>
      <c r="L2318">
        <v>2</v>
      </c>
      <c r="M2318">
        <v>-1</v>
      </c>
      <c r="N2318">
        <v>1</v>
      </c>
      <c r="O2318">
        <v>1</v>
      </c>
      <c r="P2318">
        <v>0.94299999999999784</v>
      </c>
      <c r="Q2318">
        <v>-0.53600000000000136</v>
      </c>
      <c r="R2318">
        <v>3</v>
      </c>
      <c r="S2318">
        <v>3.3370000000000002</v>
      </c>
    </row>
    <row r="2319" spans="2:19" hidden="1" x14ac:dyDescent="0.35">
      <c r="B2319" t="s">
        <v>15647</v>
      </c>
      <c r="C2319" t="s">
        <v>15604</v>
      </c>
      <c r="D2319">
        <v>6</v>
      </c>
      <c r="E2319">
        <v>8</v>
      </c>
      <c r="F2319">
        <v>10</v>
      </c>
      <c r="G2319">
        <v>6</v>
      </c>
      <c r="H2319">
        <v>78</v>
      </c>
      <c r="I2319">
        <v>0</v>
      </c>
      <c r="J2319">
        <v>79.650999999999996</v>
      </c>
      <c r="K2319">
        <v>76.426999999999992</v>
      </c>
      <c r="L2319">
        <v>2</v>
      </c>
      <c r="M2319">
        <v>0</v>
      </c>
      <c r="N2319">
        <v>1</v>
      </c>
      <c r="O2319">
        <v>1</v>
      </c>
      <c r="P2319">
        <v>1.3289999999999935</v>
      </c>
      <c r="Q2319">
        <v>1.0519999999999925</v>
      </c>
      <c r="R2319">
        <v>3</v>
      </c>
      <c r="S2319">
        <v>3.3370000000000002</v>
      </c>
    </row>
    <row r="2320" spans="2:19" hidden="1" x14ac:dyDescent="0.35">
      <c r="B2320" t="s">
        <v>15647</v>
      </c>
      <c r="C2320" t="s">
        <v>15606</v>
      </c>
      <c r="D2320">
        <v>7</v>
      </c>
      <c r="E2320">
        <v>6</v>
      </c>
      <c r="F2320">
        <v>11</v>
      </c>
      <c r="G2320">
        <v>7</v>
      </c>
      <c r="H2320">
        <v>78</v>
      </c>
      <c r="I2320">
        <v>0</v>
      </c>
      <c r="J2320">
        <v>79.656999999999996</v>
      </c>
      <c r="K2320">
        <v>76.807999999999993</v>
      </c>
      <c r="L2320">
        <v>2</v>
      </c>
      <c r="M2320">
        <v>0</v>
      </c>
      <c r="N2320">
        <v>1</v>
      </c>
      <c r="O2320">
        <v>1</v>
      </c>
      <c r="P2320">
        <v>1.7099999999999935</v>
      </c>
      <c r="Q2320">
        <v>1.0579999999999927</v>
      </c>
      <c r="R2320">
        <v>3</v>
      </c>
      <c r="S2320">
        <v>3.3370000000000002</v>
      </c>
    </row>
    <row r="2321" spans="2:19" hidden="1" x14ac:dyDescent="0.35">
      <c r="B2321" t="s">
        <v>15647</v>
      </c>
      <c r="C2321" t="s">
        <v>15473</v>
      </c>
      <c r="D2321">
        <v>8</v>
      </c>
      <c r="E2321">
        <v>4</v>
      </c>
      <c r="F2321">
        <v>9</v>
      </c>
      <c r="G2321">
        <v>10</v>
      </c>
      <c r="H2321">
        <v>78</v>
      </c>
      <c r="I2321">
        <v>0</v>
      </c>
      <c r="J2321">
        <v>79.489999999999995</v>
      </c>
      <c r="K2321">
        <v>77.093000000000004</v>
      </c>
      <c r="L2321">
        <v>2</v>
      </c>
      <c r="M2321">
        <v>2</v>
      </c>
      <c r="N2321">
        <v>1</v>
      </c>
      <c r="O2321">
        <v>1</v>
      </c>
      <c r="P2321">
        <v>1.9950000000000043</v>
      </c>
      <c r="Q2321">
        <v>0.89099999999999113</v>
      </c>
      <c r="R2321">
        <v>3</v>
      </c>
      <c r="S2321">
        <v>3.3370000000000002</v>
      </c>
    </row>
    <row r="2322" spans="2:19" hidden="1" x14ac:dyDescent="0.35">
      <c r="B2322" t="s">
        <v>15647</v>
      </c>
      <c r="C2322" t="s">
        <v>15635</v>
      </c>
      <c r="D2322">
        <v>9</v>
      </c>
      <c r="E2322">
        <v>2</v>
      </c>
      <c r="F2322">
        <v>15</v>
      </c>
      <c r="G2322">
        <v>14</v>
      </c>
      <c r="H2322">
        <v>78</v>
      </c>
      <c r="I2322">
        <v>0</v>
      </c>
      <c r="J2322">
        <v>80.016999999999996</v>
      </c>
      <c r="K2322">
        <v>78.100999999999999</v>
      </c>
      <c r="L2322">
        <v>2</v>
      </c>
      <c r="M2322">
        <v>5</v>
      </c>
      <c r="N2322">
        <v>1</v>
      </c>
      <c r="O2322">
        <v>1</v>
      </c>
      <c r="P2322">
        <v>3.0030000000000001</v>
      </c>
      <c r="Q2322">
        <v>1.4179999999999922</v>
      </c>
      <c r="R2322">
        <v>3</v>
      </c>
      <c r="S2322">
        <v>3.3370000000000002</v>
      </c>
    </row>
    <row r="2323" spans="2:19" hidden="1" x14ac:dyDescent="0.35">
      <c r="B2323" t="s">
        <v>15647</v>
      </c>
      <c r="C2323" t="s">
        <v>15637</v>
      </c>
      <c r="D2323">
        <v>10</v>
      </c>
      <c r="E2323">
        <v>1</v>
      </c>
      <c r="F2323">
        <v>13</v>
      </c>
      <c r="G2323">
        <v>0</v>
      </c>
      <c r="H2323">
        <v>78</v>
      </c>
      <c r="I2323">
        <v>0</v>
      </c>
      <c r="J2323">
        <v>79.816000000000003</v>
      </c>
      <c r="K2323">
        <v>76.930999999999997</v>
      </c>
      <c r="L2323">
        <v>2</v>
      </c>
      <c r="M2323">
        <v>-10</v>
      </c>
      <c r="N2323">
        <v>1</v>
      </c>
      <c r="O2323">
        <v>1</v>
      </c>
      <c r="P2323">
        <v>1.8329999999999984</v>
      </c>
      <c r="Q2323">
        <v>1.2169999999999987</v>
      </c>
      <c r="R2323">
        <v>3</v>
      </c>
      <c r="S2323">
        <v>3.3370000000000002</v>
      </c>
    </row>
    <row r="2324" spans="2:19" hidden="1" x14ac:dyDescent="0.35">
      <c r="B2324" t="s">
        <v>15647</v>
      </c>
      <c r="C2324" t="s">
        <v>15551</v>
      </c>
      <c r="D2324">
        <v>11</v>
      </c>
      <c r="E2324">
        <v>0</v>
      </c>
      <c r="F2324">
        <v>14</v>
      </c>
      <c r="G2324">
        <v>11</v>
      </c>
      <c r="H2324">
        <v>78</v>
      </c>
      <c r="I2324">
        <v>0</v>
      </c>
      <c r="J2324">
        <v>79.920999999999992</v>
      </c>
      <c r="K2324">
        <v>77.192999999999998</v>
      </c>
      <c r="L2324">
        <v>2</v>
      </c>
      <c r="M2324">
        <v>0</v>
      </c>
      <c r="N2324">
        <v>1</v>
      </c>
      <c r="O2324">
        <v>1</v>
      </c>
      <c r="P2324">
        <v>2.0949999999999989</v>
      </c>
      <c r="Q2324">
        <v>1.3219999999999883</v>
      </c>
      <c r="R2324">
        <v>3</v>
      </c>
      <c r="S2324">
        <v>3.3370000000000002</v>
      </c>
    </row>
    <row r="2325" spans="2:19" hidden="1" x14ac:dyDescent="0.35">
      <c r="B2325" t="s">
        <v>15647</v>
      </c>
      <c r="C2325" t="s">
        <v>15550</v>
      </c>
      <c r="D2325">
        <v>12</v>
      </c>
      <c r="E2325">
        <v>0</v>
      </c>
      <c r="F2325">
        <v>17</v>
      </c>
      <c r="G2325">
        <v>15</v>
      </c>
      <c r="H2325">
        <v>78</v>
      </c>
      <c r="I2325">
        <v>0</v>
      </c>
      <c r="J2325">
        <v>80.483000000000004</v>
      </c>
      <c r="K2325">
        <v>77.007000000000005</v>
      </c>
      <c r="L2325">
        <v>2</v>
      </c>
      <c r="M2325">
        <v>3</v>
      </c>
      <c r="N2325">
        <v>1</v>
      </c>
      <c r="O2325">
        <v>1</v>
      </c>
      <c r="P2325">
        <v>1.909000000000006</v>
      </c>
      <c r="Q2325">
        <v>1.8840000000000003</v>
      </c>
      <c r="R2325">
        <v>3</v>
      </c>
      <c r="S2325">
        <v>3.3370000000000002</v>
      </c>
    </row>
    <row r="2326" spans="2:19" hidden="1" x14ac:dyDescent="0.35">
      <c r="B2326" t="s">
        <v>15647</v>
      </c>
      <c r="C2326" t="s">
        <v>15636</v>
      </c>
      <c r="D2326">
        <v>13</v>
      </c>
      <c r="E2326">
        <v>0</v>
      </c>
      <c r="F2326">
        <v>8</v>
      </c>
      <c r="G2326">
        <v>17</v>
      </c>
      <c r="H2326">
        <v>78</v>
      </c>
      <c r="I2326">
        <v>0</v>
      </c>
      <c r="J2326">
        <v>79.284999999999997</v>
      </c>
      <c r="K2326">
        <v>78.513000000000005</v>
      </c>
      <c r="L2326">
        <v>2</v>
      </c>
      <c r="M2326">
        <v>4</v>
      </c>
      <c r="N2326">
        <v>1</v>
      </c>
      <c r="O2326">
        <v>1</v>
      </c>
      <c r="P2326">
        <v>3.4150000000000063</v>
      </c>
      <c r="Q2326">
        <v>0.68599999999999284</v>
      </c>
      <c r="R2326">
        <v>3</v>
      </c>
      <c r="S2326">
        <v>3.3370000000000002</v>
      </c>
    </row>
    <row r="2327" spans="2:19" hidden="1" x14ac:dyDescent="0.35">
      <c r="B2327" t="s">
        <v>15647</v>
      </c>
      <c r="C2327" t="s">
        <v>15577</v>
      </c>
      <c r="D2327">
        <v>14</v>
      </c>
      <c r="E2327">
        <v>0</v>
      </c>
      <c r="F2327">
        <v>6</v>
      </c>
      <c r="G2327">
        <v>16</v>
      </c>
      <c r="H2327">
        <v>78</v>
      </c>
      <c r="I2327">
        <v>0</v>
      </c>
      <c r="J2327">
        <v>78.944000000000003</v>
      </c>
      <c r="K2327">
        <v>78.433999999999997</v>
      </c>
      <c r="L2327">
        <v>2</v>
      </c>
      <c r="M2327">
        <v>2</v>
      </c>
      <c r="N2327">
        <v>1</v>
      </c>
      <c r="O2327">
        <v>1</v>
      </c>
      <c r="P2327">
        <v>3.3359999999999985</v>
      </c>
      <c r="Q2327">
        <v>0.34499999999999881</v>
      </c>
      <c r="R2327">
        <v>3</v>
      </c>
      <c r="S2327">
        <v>3.3370000000000002</v>
      </c>
    </row>
    <row r="2328" spans="2:19" hidden="1" x14ac:dyDescent="0.35">
      <c r="B2328" t="s">
        <v>15647</v>
      </c>
      <c r="C2328" t="s">
        <v>15610</v>
      </c>
      <c r="D2328">
        <v>15</v>
      </c>
      <c r="E2328">
        <v>0</v>
      </c>
      <c r="F2328">
        <v>12</v>
      </c>
      <c r="G2328">
        <v>12</v>
      </c>
      <c r="H2328">
        <v>77</v>
      </c>
      <c r="I2328">
        <v>1</v>
      </c>
      <c r="J2328">
        <v>79.763999999999996</v>
      </c>
      <c r="K2328">
        <v>77.277999999999992</v>
      </c>
      <c r="L2328">
        <v>2</v>
      </c>
      <c r="M2328">
        <v>-3</v>
      </c>
      <c r="N2328">
        <v>0</v>
      </c>
      <c r="O2328">
        <v>1</v>
      </c>
      <c r="P2328">
        <v>2.1799999999999926</v>
      </c>
      <c r="Q2328">
        <v>1.164999999999992</v>
      </c>
      <c r="R2328">
        <v>3</v>
      </c>
      <c r="S2328">
        <v>3.3370000000000002</v>
      </c>
    </row>
    <row r="2329" spans="2:19" hidden="1" x14ac:dyDescent="0.35">
      <c r="B2329" t="s">
        <v>15647</v>
      </c>
      <c r="C2329" t="s">
        <v>15641</v>
      </c>
      <c r="D2329">
        <v>16</v>
      </c>
      <c r="E2329">
        <v>0</v>
      </c>
      <c r="F2329">
        <v>18</v>
      </c>
      <c r="G2329">
        <v>19</v>
      </c>
      <c r="H2329">
        <v>76</v>
      </c>
      <c r="I2329">
        <v>2</v>
      </c>
      <c r="J2329">
        <v>81.715000000000003</v>
      </c>
      <c r="K2329">
        <v>80.903999999999996</v>
      </c>
      <c r="L2329">
        <v>2</v>
      </c>
      <c r="M2329">
        <v>3</v>
      </c>
      <c r="N2329">
        <v>0</v>
      </c>
      <c r="O2329">
        <v>1</v>
      </c>
      <c r="P2329">
        <v>5.8059999999999974</v>
      </c>
      <c r="Q2329">
        <v>3.1160000000000001</v>
      </c>
      <c r="R2329">
        <v>3</v>
      </c>
      <c r="S2329">
        <v>3.3370000000000002</v>
      </c>
    </row>
    <row r="2330" spans="2:19" hidden="1" x14ac:dyDescent="0.35">
      <c r="B2330" t="s">
        <v>15647</v>
      </c>
      <c r="C2330" t="s">
        <v>15643</v>
      </c>
      <c r="D2330">
        <v>17</v>
      </c>
      <c r="E2330">
        <v>0</v>
      </c>
      <c r="F2330">
        <v>20</v>
      </c>
      <c r="G2330">
        <v>18</v>
      </c>
      <c r="H2330">
        <v>76</v>
      </c>
      <c r="I2330">
        <v>2</v>
      </c>
      <c r="J2330">
        <v>82.692999999999998</v>
      </c>
      <c r="K2330">
        <v>80.655000000000001</v>
      </c>
      <c r="L2330">
        <v>2</v>
      </c>
      <c r="M2330">
        <v>1</v>
      </c>
      <c r="N2330">
        <v>0</v>
      </c>
      <c r="O2330">
        <v>1</v>
      </c>
      <c r="P2330">
        <v>5.5570000000000022</v>
      </c>
      <c r="Q2330">
        <v>4.0939999999999941</v>
      </c>
      <c r="R2330">
        <v>3</v>
      </c>
      <c r="S2330">
        <v>3.3370000000000002</v>
      </c>
    </row>
    <row r="2331" spans="2:19" hidden="1" x14ac:dyDescent="0.35">
      <c r="B2331" t="s">
        <v>15647</v>
      </c>
      <c r="C2331" t="s">
        <v>15638</v>
      </c>
      <c r="D2331">
        <v>18</v>
      </c>
      <c r="E2331">
        <v>0</v>
      </c>
      <c r="F2331">
        <v>5</v>
      </c>
      <c r="G2331">
        <v>9</v>
      </c>
      <c r="H2331">
        <v>62</v>
      </c>
      <c r="I2331">
        <v>16</v>
      </c>
      <c r="J2331">
        <v>78.873000000000005</v>
      </c>
      <c r="K2331">
        <v>76.956999999999994</v>
      </c>
      <c r="L2331">
        <v>2</v>
      </c>
      <c r="M2331">
        <v>-9</v>
      </c>
      <c r="N2331">
        <v>0</v>
      </c>
      <c r="O2331">
        <v>1</v>
      </c>
      <c r="P2331">
        <v>1.8589999999999949</v>
      </c>
      <c r="Q2331">
        <v>0.27400000000000091</v>
      </c>
      <c r="R2331">
        <v>3</v>
      </c>
      <c r="S2331">
        <v>3.3370000000000002</v>
      </c>
    </row>
    <row r="2332" spans="2:19" hidden="1" x14ac:dyDescent="0.35">
      <c r="B2332" t="s">
        <v>15647</v>
      </c>
      <c r="C2332" t="s">
        <v>15642</v>
      </c>
      <c r="D2332">
        <v>19</v>
      </c>
      <c r="E2332">
        <v>0</v>
      </c>
      <c r="F2332">
        <v>16</v>
      </c>
      <c r="G2332">
        <v>13</v>
      </c>
      <c r="H2332">
        <v>41</v>
      </c>
      <c r="I2332">
        <v>37</v>
      </c>
      <c r="J2332">
        <v>80.459000000000003</v>
      </c>
      <c r="K2332">
        <v>86.632000000000005</v>
      </c>
      <c r="L2332">
        <v>2</v>
      </c>
      <c r="M2332">
        <v>-6</v>
      </c>
      <c r="N2332">
        <v>0</v>
      </c>
      <c r="O2332">
        <v>1</v>
      </c>
      <c r="P2332">
        <v>11.534000000000006</v>
      </c>
      <c r="Q2332">
        <v>1.8599999999999997</v>
      </c>
      <c r="R2332">
        <v>3</v>
      </c>
      <c r="S2332">
        <v>3.3370000000000002</v>
      </c>
    </row>
    <row r="2333" spans="2:19" hidden="1" x14ac:dyDescent="0.35">
      <c r="B2333" t="s">
        <v>15647</v>
      </c>
      <c r="C2333" t="s">
        <v>15608</v>
      </c>
      <c r="D2333">
        <v>20</v>
      </c>
      <c r="E2333">
        <v>0</v>
      </c>
      <c r="F2333">
        <v>19</v>
      </c>
      <c r="G2333">
        <v>8</v>
      </c>
      <c r="H2333">
        <v>5</v>
      </c>
      <c r="I2333">
        <v>73</v>
      </c>
      <c r="J2333">
        <v>82.271000000000001</v>
      </c>
      <c r="K2333">
        <v>76.945999999999998</v>
      </c>
      <c r="L2333">
        <v>2</v>
      </c>
      <c r="M2333">
        <v>-12</v>
      </c>
      <c r="N2333">
        <v>0</v>
      </c>
      <c r="O2333">
        <v>1</v>
      </c>
      <c r="P2333">
        <v>1.847999999999999</v>
      </c>
      <c r="Q2333">
        <v>3.671999999999997</v>
      </c>
      <c r="R2333">
        <v>3</v>
      </c>
      <c r="S2333">
        <v>3.3370000000000002</v>
      </c>
    </row>
    <row r="2334" spans="2:19" hidden="1" x14ac:dyDescent="0.35">
      <c r="B2334" t="s">
        <v>15648</v>
      </c>
      <c r="C2334" t="s">
        <v>15574</v>
      </c>
      <c r="D2334">
        <v>1</v>
      </c>
      <c r="E2334">
        <v>25</v>
      </c>
      <c r="F2334">
        <v>3</v>
      </c>
      <c r="G2334">
        <v>1</v>
      </c>
      <c r="H2334">
        <v>70</v>
      </c>
      <c r="I2334">
        <v>0</v>
      </c>
      <c r="J2334">
        <v>77.472000000000008</v>
      </c>
      <c r="K2334">
        <v>74.393000000000001</v>
      </c>
      <c r="L2334">
        <v>2</v>
      </c>
      <c r="M2334">
        <v>0</v>
      </c>
      <c r="N2334">
        <v>1</v>
      </c>
      <c r="O2334">
        <v>1</v>
      </c>
      <c r="P2334">
        <v>0</v>
      </c>
      <c r="Q2334">
        <v>0</v>
      </c>
      <c r="R2334">
        <v>2</v>
      </c>
      <c r="S2334">
        <v>4.3609999999999998</v>
      </c>
    </row>
    <row r="2335" spans="2:19" hidden="1" x14ac:dyDescent="0.35">
      <c r="B2335" t="s">
        <v>15648</v>
      </c>
      <c r="C2335" t="s">
        <v>15471</v>
      </c>
      <c r="D2335">
        <v>2</v>
      </c>
      <c r="E2335">
        <v>18</v>
      </c>
      <c r="F2335">
        <v>5</v>
      </c>
      <c r="G2335">
        <v>2</v>
      </c>
      <c r="H2335">
        <v>70</v>
      </c>
      <c r="I2335">
        <v>0</v>
      </c>
      <c r="J2335">
        <v>77.637</v>
      </c>
      <c r="K2335">
        <v>74.701999999999998</v>
      </c>
      <c r="L2335">
        <v>2</v>
      </c>
      <c r="M2335">
        <v>0</v>
      </c>
      <c r="N2335">
        <v>1</v>
      </c>
      <c r="O2335">
        <v>1</v>
      </c>
      <c r="P2335">
        <v>0.3089999999999975</v>
      </c>
      <c r="Q2335">
        <v>0.16499999999999199</v>
      </c>
      <c r="R2335">
        <v>2</v>
      </c>
      <c r="S2335">
        <v>4.3609999999999998</v>
      </c>
    </row>
    <row r="2336" spans="2:19" hidden="1" x14ac:dyDescent="0.35">
      <c r="B2336" t="s">
        <v>15648</v>
      </c>
      <c r="C2336" t="s">
        <v>15577</v>
      </c>
      <c r="D2336">
        <v>3</v>
      </c>
      <c r="E2336">
        <v>15</v>
      </c>
      <c r="F2336">
        <v>6</v>
      </c>
      <c r="G2336">
        <v>4</v>
      </c>
      <c r="H2336">
        <v>70</v>
      </c>
      <c r="I2336">
        <v>0</v>
      </c>
      <c r="J2336">
        <v>77.921999999999997</v>
      </c>
      <c r="K2336">
        <v>75.102000000000004</v>
      </c>
      <c r="L2336">
        <v>2</v>
      </c>
      <c r="M2336">
        <v>1</v>
      </c>
      <c r="N2336">
        <v>1</v>
      </c>
      <c r="O2336">
        <v>1</v>
      </c>
      <c r="P2336">
        <v>0.70900000000000318</v>
      </c>
      <c r="Q2336">
        <v>0.44999999999998858</v>
      </c>
      <c r="R2336">
        <v>2</v>
      </c>
      <c r="S2336">
        <v>4.3609999999999998</v>
      </c>
    </row>
    <row r="2337" spans="2:19" hidden="1" x14ac:dyDescent="0.35">
      <c r="B2337" t="s">
        <v>15648</v>
      </c>
      <c r="C2337" t="s">
        <v>15604</v>
      </c>
      <c r="D2337">
        <v>4</v>
      </c>
      <c r="E2337">
        <v>12</v>
      </c>
      <c r="F2337">
        <v>1</v>
      </c>
      <c r="G2337">
        <v>3</v>
      </c>
      <c r="H2337">
        <v>70</v>
      </c>
      <c r="I2337">
        <v>0</v>
      </c>
      <c r="J2337">
        <v>76.986999999999995</v>
      </c>
      <c r="K2337">
        <v>75.013999999999996</v>
      </c>
      <c r="L2337">
        <v>2</v>
      </c>
      <c r="M2337">
        <v>-1</v>
      </c>
      <c r="N2337">
        <v>1</v>
      </c>
      <c r="O2337">
        <v>1</v>
      </c>
      <c r="P2337">
        <v>0.62099999999999511</v>
      </c>
      <c r="Q2337">
        <v>-0.48500000000001359</v>
      </c>
      <c r="R2337">
        <v>2</v>
      </c>
      <c r="S2337">
        <v>4.3609999999999998</v>
      </c>
    </row>
    <row r="2338" spans="2:19" hidden="1" x14ac:dyDescent="0.35">
      <c r="B2338" t="s">
        <v>15648</v>
      </c>
      <c r="C2338" t="s">
        <v>15634</v>
      </c>
      <c r="D2338">
        <v>5</v>
      </c>
      <c r="E2338">
        <v>10</v>
      </c>
      <c r="F2338">
        <v>2</v>
      </c>
      <c r="G2338">
        <v>18</v>
      </c>
      <c r="H2338">
        <v>70</v>
      </c>
      <c r="I2338">
        <v>0</v>
      </c>
      <c r="J2338">
        <v>77.105000000000004</v>
      </c>
      <c r="K2338">
        <v>77.343999999999994</v>
      </c>
      <c r="L2338">
        <v>2</v>
      </c>
      <c r="M2338">
        <v>13</v>
      </c>
      <c r="N2338">
        <v>1</v>
      </c>
      <c r="O2338">
        <v>1</v>
      </c>
      <c r="P2338">
        <v>2.9509999999999934</v>
      </c>
      <c r="Q2338">
        <v>-0.36700000000000438</v>
      </c>
      <c r="R2338">
        <v>2</v>
      </c>
      <c r="S2338">
        <v>4.3609999999999998</v>
      </c>
    </row>
    <row r="2339" spans="2:19" hidden="1" x14ac:dyDescent="0.35">
      <c r="B2339" t="s">
        <v>15648</v>
      </c>
      <c r="C2339" t="s">
        <v>15610</v>
      </c>
      <c r="D2339">
        <v>6</v>
      </c>
      <c r="E2339">
        <v>8</v>
      </c>
      <c r="F2339">
        <v>4</v>
      </c>
      <c r="G2339">
        <v>15</v>
      </c>
      <c r="H2339">
        <v>70</v>
      </c>
      <c r="I2339">
        <v>0</v>
      </c>
      <c r="J2339">
        <v>77.552999999999997</v>
      </c>
      <c r="K2339">
        <v>77.885999999999996</v>
      </c>
      <c r="L2339">
        <v>2</v>
      </c>
      <c r="M2339">
        <v>9</v>
      </c>
      <c r="N2339">
        <v>1</v>
      </c>
      <c r="O2339">
        <v>1</v>
      </c>
      <c r="P2339">
        <v>3.492999999999995</v>
      </c>
      <c r="Q2339">
        <v>8.0999999999988803E-2</v>
      </c>
      <c r="R2339">
        <v>2</v>
      </c>
      <c r="S2339">
        <v>4.3609999999999998</v>
      </c>
    </row>
    <row r="2340" spans="2:19" hidden="1" x14ac:dyDescent="0.35">
      <c r="B2340" t="s">
        <v>15648</v>
      </c>
      <c r="C2340" t="s">
        <v>15608</v>
      </c>
      <c r="D2340">
        <v>7</v>
      </c>
      <c r="E2340">
        <v>6</v>
      </c>
      <c r="F2340">
        <v>10</v>
      </c>
      <c r="G2340">
        <v>6</v>
      </c>
      <c r="H2340">
        <v>70</v>
      </c>
      <c r="I2340">
        <v>0</v>
      </c>
      <c r="J2340">
        <v>78.385000000000005</v>
      </c>
      <c r="K2340">
        <v>75.329000000000008</v>
      </c>
      <c r="L2340">
        <v>2</v>
      </c>
      <c r="M2340">
        <v>-1</v>
      </c>
      <c r="N2340">
        <v>1</v>
      </c>
      <c r="O2340">
        <v>1</v>
      </c>
      <c r="P2340">
        <v>0.93600000000000705</v>
      </c>
      <c r="Q2340">
        <v>0.91299999999999681</v>
      </c>
      <c r="R2340">
        <v>2</v>
      </c>
      <c r="S2340">
        <v>4.3609999999999998</v>
      </c>
    </row>
    <row r="2341" spans="2:19" hidden="1" x14ac:dyDescent="0.35">
      <c r="B2341" t="s">
        <v>15648</v>
      </c>
      <c r="C2341" t="s">
        <v>15551</v>
      </c>
      <c r="D2341">
        <v>8</v>
      </c>
      <c r="E2341">
        <v>4</v>
      </c>
      <c r="F2341">
        <v>9</v>
      </c>
      <c r="G2341">
        <v>7</v>
      </c>
      <c r="H2341">
        <v>69</v>
      </c>
      <c r="I2341">
        <v>1</v>
      </c>
      <c r="J2341">
        <v>78.238</v>
      </c>
      <c r="K2341">
        <v>75.614000000000004</v>
      </c>
      <c r="L2341">
        <v>2</v>
      </c>
      <c r="M2341">
        <v>-1</v>
      </c>
      <c r="N2341">
        <v>0</v>
      </c>
      <c r="O2341">
        <v>1</v>
      </c>
      <c r="P2341">
        <v>1.2210000000000036</v>
      </c>
      <c r="Q2341">
        <v>0.76599999999999113</v>
      </c>
      <c r="R2341">
        <v>2</v>
      </c>
      <c r="S2341">
        <v>4.3609999999999998</v>
      </c>
    </row>
    <row r="2342" spans="2:19" hidden="1" x14ac:dyDescent="0.35">
      <c r="B2342" t="s">
        <v>15648</v>
      </c>
      <c r="C2342" t="s">
        <v>15639</v>
      </c>
      <c r="D2342">
        <v>9</v>
      </c>
      <c r="E2342">
        <v>2</v>
      </c>
      <c r="F2342">
        <v>8</v>
      </c>
      <c r="G2342">
        <v>8</v>
      </c>
      <c r="H2342">
        <v>69</v>
      </c>
      <c r="I2342">
        <v>1</v>
      </c>
      <c r="J2342">
        <v>78.048000000000002</v>
      </c>
      <c r="K2342">
        <v>76.079000000000008</v>
      </c>
      <c r="L2342">
        <v>2</v>
      </c>
      <c r="M2342">
        <v>-1</v>
      </c>
      <c r="N2342">
        <v>0</v>
      </c>
      <c r="O2342">
        <v>1</v>
      </c>
      <c r="P2342">
        <v>1.686000000000007</v>
      </c>
      <c r="Q2342">
        <v>0.57599999999999341</v>
      </c>
      <c r="R2342">
        <v>2</v>
      </c>
      <c r="S2342">
        <v>4.3609999999999998</v>
      </c>
    </row>
    <row r="2343" spans="2:19" hidden="1" x14ac:dyDescent="0.35">
      <c r="B2343" t="s">
        <v>15648</v>
      </c>
      <c r="C2343" t="s">
        <v>15550</v>
      </c>
      <c r="D2343">
        <v>10</v>
      </c>
      <c r="E2343">
        <v>1</v>
      </c>
      <c r="F2343">
        <v>7</v>
      </c>
      <c r="G2343">
        <v>5</v>
      </c>
      <c r="H2343">
        <v>69</v>
      </c>
      <c r="I2343">
        <v>1</v>
      </c>
      <c r="J2343">
        <v>77.968999999999994</v>
      </c>
      <c r="K2343">
        <v>75.194000000000003</v>
      </c>
      <c r="L2343">
        <v>2</v>
      </c>
      <c r="M2343">
        <v>-5</v>
      </c>
      <c r="N2343">
        <v>0</v>
      </c>
      <c r="O2343">
        <v>1</v>
      </c>
      <c r="P2343">
        <v>0.80100000000000193</v>
      </c>
      <c r="Q2343">
        <v>0.49699999999998568</v>
      </c>
      <c r="R2343">
        <v>2</v>
      </c>
      <c r="S2343">
        <v>4.3609999999999998</v>
      </c>
    </row>
    <row r="2344" spans="2:19" hidden="1" x14ac:dyDescent="0.35">
      <c r="B2344" t="s">
        <v>15648</v>
      </c>
      <c r="C2344" t="s">
        <v>15606</v>
      </c>
      <c r="D2344">
        <v>11</v>
      </c>
      <c r="E2344">
        <v>0</v>
      </c>
      <c r="F2344">
        <v>14</v>
      </c>
      <c r="G2344">
        <v>10</v>
      </c>
      <c r="H2344">
        <v>69</v>
      </c>
      <c r="I2344">
        <v>1</v>
      </c>
      <c r="J2344">
        <v>78.888999999999996</v>
      </c>
      <c r="K2344">
        <v>76.337999999999994</v>
      </c>
      <c r="L2344">
        <v>2</v>
      </c>
      <c r="M2344">
        <v>-1</v>
      </c>
      <c r="N2344">
        <v>0</v>
      </c>
      <c r="O2344">
        <v>1</v>
      </c>
      <c r="P2344">
        <v>1.9449999999999927</v>
      </c>
      <c r="Q2344">
        <v>1.4169999999999874</v>
      </c>
      <c r="R2344">
        <v>2</v>
      </c>
      <c r="S2344">
        <v>4.3609999999999998</v>
      </c>
    </row>
    <row r="2345" spans="2:19" hidden="1" x14ac:dyDescent="0.35">
      <c r="B2345" t="s">
        <v>15648</v>
      </c>
      <c r="C2345" t="s">
        <v>15637</v>
      </c>
      <c r="D2345">
        <v>12</v>
      </c>
      <c r="E2345">
        <v>0</v>
      </c>
      <c r="F2345">
        <v>12</v>
      </c>
      <c r="G2345">
        <v>11</v>
      </c>
      <c r="H2345">
        <v>69</v>
      </c>
      <c r="I2345">
        <v>1</v>
      </c>
      <c r="J2345">
        <v>78.811000000000007</v>
      </c>
      <c r="K2345">
        <v>76.042000000000002</v>
      </c>
      <c r="L2345">
        <v>2</v>
      </c>
      <c r="M2345">
        <v>-1</v>
      </c>
      <c r="N2345">
        <v>0</v>
      </c>
      <c r="O2345">
        <v>1</v>
      </c>
      <c r="P2345">
        <v>1.6490000000000009</v>
      </c>
      <c r="Q2345">
        <v>1.3389999999999986</v>
      </c>
      <c r="R2345">
        <v>2</v>
      </c>
      <c r="S2345">
        <v>4.3609999999999998</v>
      </c>
    </row>
    <row r="2346" spans="2:19" hidden="1" x14ac:dyDescent="0.35">
      <c r="B2346" t="s">
        <v>15648</v>
      </c>
      <c r="C2346" t="s">
        <v>15612</v>
      </c>
      <c r="D2346">
        <v>13</v>
      </c>
      <c r="E2346">
        <v>0</v>
      </c>
      <c r="F2346">
        <v>16</v>
      </c>
      <c r="G2346">
        <v>9</v>
      </c>
      <c r="H2346">
        <v>69</v>
      </c>
      <c r="I2346">
        <v>1</v>
      </c>
      <c r="J2346">
        <v>79.06</v>
      </c>
      <c r="K2346">
        <v>76.114000000000004</v>
      </c>
      <c r="L2346">
        <v>2</v>
      </c>
      <c r="M2346">
        <v>-4</v>
      </c>
      <c r="N2346">
        <v>0</v>
      </c>
      <c r="O2346">
        <v>1</v>
      </c>
      <c r="P2346">
        <v>1.7210000000000036</v>
      </c>
      <c r="Q2346">
        <v>1.5879999999999941</v>
      </c>
      <c r="R2346">
        <v>2</v>
      </c>
      <c r="S2346">
        <v>4.3609999999999998</v>
      </c>
    </row>
    <row r="2347" spans="2:19" hidden="1" x14ac:dyDescent="0.35">
      <c r="B2347" t="s">
        <v>15648</v>
      </c>
      <c r="C2347" t="s">
        <v>15636</v>
      </c>
      <c r="D2347">
        <v>14</v>
      </c>
      <c r="E2347">
        <v>0</v>
      </c>
      <c r="F2347">
        <v>15</v>
      </c>
      <c r="G2347">
        <v>12</v>
      </c>
      <c r="H2347">
        <v>69</v>
      </c>
      <c r="I2347">
        <v>1</v>
      </c>
      <c r="J2347">
        <v>78.89</v>
      </c>
      <c r="K2347">
        <v>76.262</v>
      </c>
      <c r="L2347">
        <v>2</v>
      </c>
      <c r="M2347">
        <v>-2</v>
      </c>
      <c r="N2347">
        <v>0</v>
      </c>
      <c r="O2347">
        <v>1</v>
      </c>
      <c r="P2347">
        <v>1.869</v>
      </c>
      <c r="Q2347">
        <v>1.4179999999999922</v>
      </c>
      <c r="R2347">
        <v>2</v>
      </c>
      <c r="S2347">
        <v>4.3609999999999998</v>
      </c>
    </row>
    <row r="2348" spans="2:19" hidden="1" x14ac:dyDescent="0.35">
      <c r="B2348" t="s">
        <v>15648</v>
      </c>
      <c r="C2348" t="s">
        <v>15638</v>
      </c>
      <c r="D2348">
        <v>15</v>
      </c>
      <c r="E2348">
        <v>0</v>
      </c>
      <c r="F2348">
        <v>11</v>
      </c>
      <c r="G2348">
        <v>19</v>
      </c>
      <c r="H2348">
        <v>69</v>
      </c>
      <c r="I2348">
        <v>1</v>
      </c>
      <c r="J2348">
        <v>78.616</v>
      </c>
      <c r="K2348">
        <v>76.245000000000005</v>
      </c>
      <c r="L2348">
        <v>2</v>
      </c>
      <c r="M2348">
        <v>4</v>
      </c>
      <c r="N2348">
        <v>0</v>
      </c>
      <c r="O2348">
        <v>1</v>
      </c>
      <c r="P2348">
        <v>1.8520000000000041</v>
      </c>
      <c r="Q2348">
        <v>1.1439999999999912</v>
      </c>
      <c r="R2348">
        <v>2</v>
      </c>
      <c r="S2348">
        <v>4.3609999999999998</v>
      </c>
    </row>
    <row r="2349" spans="2:19" hidden="1" x14ac:dyDescent="0.35">
      <c r="B2349" t="s">
        <v>15648</v>
      </c>
      <c r="C2349" t="s">
        <v>15635</v>
      </c>
      <c r="D2349">
        <v>16</v>
      </c>
      <c r="E2349">
        <v>0</v>
      </c>
      <c r="F2349">
        <v>17</v>
      </c>
      <c r="G2349">
        <v>14</v>
      </c>
      <c r="H2349">
        <v>68</v>
      </c>
      <c r="I2349">
        <v>2</v>
      </c>
      <c r="J2349">
        <v>79.087999999999994</v>
      </c>
      <c r="K2349">
        <v>76.62</v>
      </c>
      <c r="L2349">
        <v>2</v>
      </c>
      <c r="M2349">
        <v>-2</v>
      </c>
      <c r="N2349">
        <v>0</v>
      </c>
      <c r="O2349">
        <v>1</v>
      </c>
      <c r="P2349">
        <v>2.2270000000000039</v>
      </c>
      <c r="Q2349">
        <v>1.6159999999999854</v>
      </c>
      <c r="R2349">
        <v>2</v>
      </c>
      <c r="S2349">
        <v>4.3609999999999998</v>
      </c>
    </row>
    <row r="2350" spans="2:19" hidden="1" x14ac:dyDescent="0.35">
      <c r="B2350" t="s">
        <v>15648</v>
      </c>
      <c r="C2350" t="s">
        <v>15643</v>
      </c>
      <c r="D2350">
        <v>17</v>
      </c>
      <c r="E2350">
        <v>0</v>
      </c>
      <c r="F2350">
        <v>19</v>
      </c>
      <c r="G2350">
        <v>17</v>
      </c>
      <c r="H2350">
        <v>66</v>
      </c>
      <c r="I2350">
        <v>4</v>
      </c>
      <c r="J2350">
        <v>80.706999999999994</v>
      </c>
      <c r="K2350">
        <v>79.156999999999996</v>
      </c>
      <c r="L2350">
        <v>2</v>
      </c>
      <c r="M2350">
        <v>0</v>
      </c>
      <c r="N2350">
        <v>0</v>
      </c>
      <c r="O2350">
        <v>1</v>
      </c>
      <c r="P2350">
        <v>4.7639999999999958</v>
      </c>
      <c r="Q2350">
        <v>3.2349999999999852</v>
      </c>
      <c r="R2350">
        <v>2</v>
      </c>
      <c r="S2350">
        <v>4.3609999999999998</v>
      </c>
    </row>
    <row r="2351" spans="2:19" hidden="1" x14ac:dyDescent="0.35">
      <c r="B2351" t="s">
        <v>15648</v>
      </c>
      <c r="C2351" t="s">
        <v>15641</v>
      </c>
      <c r="D2351">
        <v>18</v>
      </c>
      <c r="E2351">
        <v>0</v>
      </c>
      <c r="F2351">
        <v>20</v>
      </c>
      <c r="G2351">
        <v>16</v>
      </c>
      <c r="H2351">
        <v>57</v>
      </c>
      <c r="I2351">
        <v>13</v>
      </c>
      <c r="J2351">
        <v>80.804000000000002</v>
      </c>
      <c r="K2351">
        <v>79.132999999999996</v>
      </c>
      <c r="L2351">
        <v>2</v>
      </c>
      <c r="M2351">
        <v>-2</v>
      </c>
      <c r="N2351">
        <v>0</v>
      </c>
      <c r="O2351">
        <v>1</v>
      </c>
      <c r="P2351">
        <v>4.7399999999999949</v>
      </c>
      <c r="Q2351">
        <v>3.3319999999999936</v>
      </c>
      <c r="R2351">
        <v>2</v>
      </c>
      <c r="S2351">
        <v>4.3609999999999998</v>
      </c>
    </row>
    <row r="2352" spans="2:19" hidden="1" x14ac:dyDescent="0.35">
      <c r="B2352" t="s">
        <v>15648</v>
      </c>
      <c r="C2352" t="s">
        <v>15473</v>
      </c>
      <c r="D2352">
        <v>19</v>
      </c>
      <c r="E2352">
        <v>0</v>
      </c>
      <c r="F2352">
        <v>13</v>
      </c>
      <c r="G2352">
        <v>20</v>
      </c>
      <c r="H2352">
        <v>54</v>
      </c>
      <c r="I2352">
        <v>16</v>
      </c>
      <c r="J2352">
        <v>78.855999999999995</v>
      </c>
      <c r="K2352">
        <v>0</v>
      </c>
      <c r="L2352">
        <v>2</v>
      </c>
      <c r="M2352">
        <v>1</v>
      </c>
      <c r="N2352">
        <v>0</v>
      </c>
      <c r="O2352">
        <v>1</v>
      </c>
      <c r="P2352">
        <v>0</v>
      </c>
      <c r="Q2352">
        <v>1.3839999999999859</v>
      </c>
      <c r="R2352">
        <v>2</v>
      </c>
      <c r="S2352">
        <v>4.3609999999999998</v>
      </c>
    </row>
    <row r="2353" spans="2:19" hidden="1" x14ac:dyDescent="0.35">
      <c r="B2353" t="s">
        <v>15648</v>
      </c>
      <c r="C2353" t="s">
        <v>15642</v>
      </c>
      <c r="D2353">
        <v>20</v>
      </c>
      <c r="E2353">
        <v>0</v>
      </c>
      <c r="F2353">
        <v>18</v>
      </c>
      <c r="G2353">
        <v>13</v>
      </c>
      <c r="H2353">
        <v>44</v>
      </c>
      <c r="I2353">
        <v>26</v>
      </c>
      <c r="J2353">
        <v>79.58</v>
      </c>
      <c r="K2353">
        <v>76.275999999999996</v>
      </c>
      <c r="L2353">
        <v>2</v>
      </c>
      <c r="M2353">
        <v>-7</v>
      </c>
      <c r="N2353">
        <v>0</v>
      </c>
      <c r="O2353">
        <v>1</v>
      </c>
      <c r="P2353">
        <v>1.882999999999996</v>
      </c>
      <c r="Q2353">
        <v>2.1079999999999899</v>
      </c>
      <c r="R2353">
        <v>2</v>
      </c>
      <c r="S2353">
        <v>4.3609999999999998</v>
      </c>
    </row>
    <row r="2354" spans="2:19" hidden="1" x14ac:dyDescent="0.35">
      <c r="B2354" t="s">
        <v>15649</v>
      </c>
      <c r="C2354" t="s">
        <v>15471</v>
      </c>
      <c r="D2354">
        <v>1</v>
      </c>
      <c r="E2354">
        <v>25</v>
      </c>
      <c r="F2354">
        <v>1</v>
      </c>
      <c r="G2354">
        <v>2</v>
      </c>
      <c r="H2354">
        <v>71</v>
      </c>
      <c r="I2354">
        <v>0</v>
      </c>
      <c r="J2354">
        <v>71.234999999999999</v>
      </c>
      <c r="K2354">
        <v>68.655000000000001</v>
      </c>
      <c r="L2354">
        <v>2</v>
      </c>
      <c r="M2354">
        <v>1</v>
      </c>
      <c r="N2354">
        <v>1</v>
      </c>
      <c r="O2354">
        <v>1</v>
      </c>
      <c r="P2354">
        <v>0.20000000000000279</v>
      </c>
      <c r="Q2354">
        <v>0</v>
      </c>
      <c r="R2354">
        <v>2</v>
      </c>
      <c r="S2354">
        <v>4.3179999999999996</v>
      </c>
    </row>
    <row r="2355" spans="2:19" hidden="1" x14ac:dyDescent="0.35">
      <c r="B2355" t="s">
        <v>15649</v>
      </c>
      <c r="C2355" t="s">
        <v>15574</v>
      </c>
      <c r="D2355">
        <v>2</v>
      </c>
      <c r="E2355">
        <v>18</v>
      </c>
      <c r="F2355">
        <v>2</v>
      </c>
      <c r="G2355">
        <v>1</v>
      </c>
      <c r="H2355">
        <v>71</v>
      </c>
      <c r="I2355">
        <v>0</v>
      </c>
      <c r="J2355">
        <v>71.474999999999994</v>
      </c>
      <c r="K2355">
        <v>68.454999999999998</v>
      </c>
      <c r="L2355">
        <v>2</v>
      </c>
      <c r="M2355">
        <v>-1</v>
      </c>
      <c r="N2355">
        <v>1</v>
      </c>
      <c r="O2355">
        <v>1</v>
      </c>
      <c r="P2355">
        <v>0</v>
      </c>
      <c r="Q2355">
        <v>0.2399999999999948</v>
      </c>
      <c r="R2355">
        <v>2</v>
      </c>
      <c r="S2355">
        <v>4.3179999999999996</v>
      </c>
    </row>
    <row r="2356" spans="2:19" hidden="1" x14ac:dyDescent="0.35">
      <c r="B2356" t="s">
        <v>15649</v>
      </c>
      <c r="C2356" t="s">
        <v>15610</v>
      </c>
      <c r="D2356">
        <v>3</v>
      </c>
      <c r="E2356">
        <v>15</v>
      </c>
      <c r="F2356">
        <v>4</v>
      </c>
      <c r="G2356">
        <v>4</v>
      </c>
      <c r="H2356">
        <v>71</v>
      </c>
      <c r="I2356">
        <v>0</v>
      </c>
      <c r="J2356">
        <v>71.613</v>
      </c>
      <c r="K2356">
        <v>69.192000000000007</v>
      </c>
      <c r="L2356">
        <v>2</v>
      </c>
      <c r="M2356">
        <v>1</v>
      </c>
      <c r="N2356">
        <v>1</v>
      </c>
      <c r="O2356">
        <v>1</v>
      </c>
      <c r="P2356">
        <v>0.73700000000000898</v>
      </c>
      <c r="Q2356">
        <v>0.37800000000000011</v>
      </c>
      <c r="R2356">
        <v>2</v>
      </c>
      <c r="S2356">
        <v>4.3179999999999996</v>
      </c>
    </row>
    <row r="2357" spans="2:19" hidden="1" x14ac:dyDescent="0.35">
      <c r="B2357" t="s">
        <v>15649</v>
      </c>
      <c r="C2357" t="s">
        <v>15634</v>
      </c>
      <c r="D2357">
        <v>4</v>
      </c>
      <c r="E2357">
        <v>12</v>
      </c>
      <c r="F2357">
        <v>3</v>
      </c>
      <c r="G2357">
        <v>3</v>
      </c>
      <c r="H2357">
        <v>71</v>
      </c>
      <c r="I2357">
        <v>0</v>
      </c>
      <c r="J2357">
        <v>71.498999999999995</v>
      </c>
      <c r="K2357">
        <v>68.81</v>
      </c>
      <c r="L2357">
        <v>2</v>
      </c>
      <c r="M2357">
        <v>-1</v>
      </c>
      <c r="N2357">
        <v>1</v>
      </c>
      <c r="O2357">
        <v>1</v>
      </c>
      <c r="P2357">
        <v>0.35500000000000398</v>
      </c>
      <c r="Q2357">
        <v>0.26399999999999579</v>
      </c>
      <c r="R2357">
        <v>2</v>
      </c>
      <c r="S2357">
        <v>4.3179999999999996</v>
      </c>
    </row>
    <row r="2358" spans="2:19" hidden="1" x14ac:dyDescent="0.35">
      <c r="B2358" t="s">
        <v>15649</v>
      </c>
      <c r="C2358" t="s">
        <v>15577</v>
      </c>
      <c r="D2358">
        <v>5</v>
      </c>
      <c r="E2358">
        <v>10</v>
      </c>
      <c r="F2358">
        <v>7</v>
      </c>
      <c r="G2358">
        <v>6</v>
      </c>
      <c r="H2358">
        <v>71</v>
      </c>
      <c r="I2358">
        <v>0</v>
      </c>
      <c r="J2358">
        <v>72.248000000000005</v>
      </c>
      <c r="K2358">
        <v>69.319000000000003</v>
      </c>
      <c r="L2358">
        <v>2</v>
      </c>
      <c r="M2358">
        <v>1</v>
      </c>
      <c r="N2358">
        <v>1</v>
      </c>
      <c r="O2358">
        <v>1</v>
      </c>
      <c r="P2358">
        <v>0.86400000000000432</v>
      </c>
      <c r="Q2358">
        <v>1.0130000000000052</v>
      </c>
      <c r="R2358">
        <v>2</v>
      </c>
      <c r="S2358">
        <v>4.3179999999999996</v>
      </c>
    </row>
    <row r="2359" spans="2:19" hidden="1" x14ac:dyDescent="0.35">
      <c r="B2359" t="s">
        <v>15649</v>
      </c>
      <c r="C2359" t="s">
        <v>15551</v>
      </c>
      <c r="D2359">
        <v>6</v>
      </c>
      <c r="E2359">
        <v>8</v>
      </c>
      <c r="F2359">
        <v>12</v>
      </c>
      <c r="G2359">
        <v>5</v>
      </c>
      <c r="H2359">
        <v>71</v>
      </c>
      <c r="I2359">
        <v>0</v>
      </c>
      <c r="J2359">
        <v>72.540999999999997</v>
      </c>
      <c r="K2359">
        <v>69.278000000000006</v>
      </c>
      <c r="L2359">
        <v>2</v>
      </c>
      <c r="M2359">
        <v>-1</v>
      </c>
      <c r="N2359">
        <v>1</v>
      </c>
      <c r="O2359">
        <v>1</v>
      </c>
      <c r="P2359">
        <v>0.8230000000000075</v>
      </c>
      <c r="Q2359">
        <v>1.3059999999999974</v>
      </c>
      <c r="R2359">
        <v>2</v>
      </c>
      <c r="S2359">
        <v>4.3179999999999996</v>
      </c>
    </row>
    <row r="2360" spans="2:19" hidden="1" x14ac:dyDescent="0.35">
      <c r="B2360" t="s">
        <v>15649</v>
      </c>
      <c r="C2360" t="s">
        <v>15608</v>
      </c>
      <c r="D2360">
        <v>7</v>
      </c>
      <c r="E2360">
        <v>6</v>
      </c>
      <c r="F2360">
        <v>6</v>
      </c>
      <c r="G2360">
        <v>10</v>
      </c>
      <c r="H2360">
        <v>70</v>
      </c>
      <c r="I2360">
        <v>1</v>
      </c>
      <c r="J2360">
        <v>71.784999999999997</v>
      </c>
      <c r="K2360">
        <v>70.373999999999995</v>
      </c>
      <c r="L2360">
        <v>2</v>
      </c>
      <c r="M2360">
        <v>3</v>
      </c>
      <c r="N2360">
        <v>0</v>
      </c>
      <c r="O2360">
        <v>1</v>
      </c>
      <c r="P2360">
        <v>1.9189999999999969</v>
      </c>
      <c r="Q2360">
        <v>0.54999999999999716</v>
      </c>
      <c r="R2360">
        <v>2</v>
      </c>
      <c r="S2360">
        <v>4.3179999999999996</v>
      </c>
    </row>
    <row r="2361" spans="2:19" hidden="1" x14ac:dyDescent="0.35">
      <c r="B2361" t="s">
        <v>15649</v>
      </c>
      <c r="C2361" t="s">
        <v>15638</v>
      </c>
      <c r="D2361">
        <v>8</v>
      </c>
      <c r="E2361">
        <v>4</v>
      </c>
      <c r="F2361">
        <v>9</v>
      </c>
      <c r="G2361">
        <v>7</v>
      </c>
      <c r="H2361">
        <v>70</v>
      </c>
      <c r="I2361">
        <v>1</v>
      </c>
      <c r="J2361">
        <v>72.349000000000004</v>
      </c>
      <c r="K2361">
        <v>69.611999999999995</v>
      </c>
      <c r="L2361">
        <v>2</v>
      </c>
      <c r="M2361">
        <v>-1</v>
      </c>
      <c r="N2361">
        <v>0</v>
      </c>
      <c r="O2361">
        <v>1</v>
      </c>
      <c r="P2361">
        <v>1.1569999999999965</v>
      </c>
      <c r="Q2361">
        <v>1.1140000000000043</v>
      </c>
      <c r="R2361">
        <v>2</v>
      </c>
      <c r="S2361">
        <v>4.3179999999999996</v>
      </c>
    </row>
    <row r="2362" spans="2:19" hidden="1" x14ac:dyDescent="0.35">
      <c r="B2362" t="s">
        <v>15649</v>
      </c>
      <c r="C2362" t="s">
        <v>15606</v>
      </c>
      <c r="D2362">
        <v>9</v>
      </c>
      <c r="E2362">
        <v>2</v>
      </c>
      <c r="F2362">
        <v>10</v>
      </c>
      <c r="G2362">
        <v>13</v>
      </c>
      <c r="H2362">
        <v>70</v>
      </c>
      <c r="I2362">
        <v>1</v>
      </c>
      <c r="J2362">
        <v>72.376999999999995</v>
      </c>
      <c r="K2362">
        <v>72.522000000000006</v>
      </c>
      <c r="L2362">
        <v>2</v>
      </c>
      <c r="M2362">
        <v>4</v>
      </c>
      <c r="N2362">
        <v>0</v>
      </c>
      <c r="O2362">
        <v>1</v>
      </c>
      <c r="P2362">
        <v>4.0670000000000073</v>
      </c>
      <c r="Q2362">
        <v>1.1419999999999959</v>
      </c>
      <c r="R2362">
        <v>2</v>
      </c>
      <c r="S2362">
        <v>4.3179999999999996</v>
      </c>
    </row>
    <row r="2363" spans="2:19" hidden="1" x14ac:dyDescent="0.35">
      <c r="B2363" t="s">
        <v>15649</v>
      </c>
      <c r="C2363" t="s">
        <v>15612</v>
      </c>
      <c r="D2363">
        <v>10</v>
      </c>
      <c r="E2363">
        <v>1</v>
      </c>
      <c r="F2363">
        <v>5</v>
      </c>
      <c r="G2363">
        <v>18</v>
      </c>
      <c r="H2363">
        <v>70</v>
      </c>
      <c r="I2363">
        <v>1</v>
      </c>
      <c r="J2363">
        <v>71.688999999999993</v>
      </c>
      <c r="K2363">
        <v>70.481999999999999</v>
      </c>
      <c r="L2363">
        <v>2</v>
      </c>
      <c r="M2363">
        <v>8</v>
      </c>
      <c r="N2363">
        <v>0</v>
      </c>
      <c r="O2363">
        <v>1</v>
      </c>
      <c r="P2363">
        <v>2.027000000000001</v>
      </c>
      <c r="Q2363">
        <v>0.45399999999999352</v>
      </c>
      <c r="R2363">
        <v>2</v>
      </c>
      <c r="S2363">
        <v>4.3179999999999996</v>
      </c>
    </row>
    <row r="2364" spans="2:19" hidden="1" x14ac:dyDescent="0.35">
      <c r="B2364" t="s">
        <v>15649</v>
      </c>
      <c r="C2364" t="s">
        <v>15635</v>
      </c>
      <c r="D2364">
        <v>11</v>
      </c>
      <c r="E2364">
        <v>0</v>
      </c>
      <c r="F2364">
        <v>14</v>
      </c>
      <c r="G2364">
        <v>8</v>
      </c>
      <c r="H2364">
        <v>70</v>
      </c>
      <c r="I2364">
        <v>1</v>
      </c>
      <c r="J2364">
        <v>73.05</v>
      </c>
      <c r="K2364">
        <v>69.712999999999994</v>
      </c>
      <c r="L2364">
        <v>2</v>
      </c>
      <c r="M2364">
        <v>-3</v>
      </c>
      <c r="N2364">
        <v>0</v>
      </c>
      <c r="O2364">
        <v>1</v>
      </c>
      <c r="P2364">
        <v>1.2579999999999956</v>
      </c>
      <c r="Q2364">
        <v>1.8149999999999975</v>
      </c>
      <c r="R2364">
        <v>2</v>
      </c>
      <c r="S2364">
        <v>4.3179999999999996</v>
      </c>
    </row>
    <row r="2365" spans="2:19" hidden="1" x14ac:dyDescent="0.35">
      <c r="B2365" t="s">
        <v>15649</v>
      </c>
      <c r="C2365" t="s">
        <v>15639</v>
      </c>
      <c r="D2365">
        <v>12</v>
      </c>
      <c r="E2365">
        <v>0</v>
      </c>
      <c r="F2365">
        <v>8</v>
      </c>
      <c r="G2365">
        <v>15</v>
      </c>
      <c r="H2365">
        <v>70</v>
      </c>
      <c r="I2365">
        <v>1</v>
      </c>
      <c r="J2365">
        <v>72.316000000000003</v>
      </c>
      <c r="K2365">
        <v>69.694000000000003</v>
      </c>
      <c r="L2365">
        <v>2</v>
      </c>
      <c r="M2365">
        <v>3</v>
      </c>
      <c r="N2365">
        <v>0</v>
      </c>
      <c r="O2365">
        <v>1</v>
      </c>
      <c r="P2365">
        <v>1.2390000000000043</v>
      </c>
      <c r="Q2365">
        <v>1.0810000000000031</v>
      </c>
      <c r="R2365">
        <v>2</v>
      </c>
      <c r="S2365">
        <v>4.3179999999999996</v>
      </c>
    </row>
    <row r="2366" spans="2:19" hidden="1" x14ac:dyDescent="0.35">
      <c r="B2366" t="s">
        <v>15649</v>
      </c>
      <c r="C2366" t="s">
        <v>15636</v>
      </c>
      <c r="D2366">
        <v>13</v>
      </c>
      <c r="E2366">
        <v>0</v>
      </c>
      <c r="F2366">
        <v>11</v>
      </c>
      <c r="G2366">
        <v>11</v>
      </c>
      <c r="H2366">
        <v>69</v>
      </c>
      <c r="I2366">
        <v>2</v>
      </c>
      <c r="J2366">
        <v>72.516000000000005</v>
      </c>
      <c r="K2366">
        <v>70.426000000000002</v>
      </c>
      <c r="L2366">
        <v>2</v>
      </c>
      <c r="M2366">
        <v>-2</v>
      </c>
      <c r="N2366">
        <v>0</v>
      </c>
      <c r="O2366">
        <v>1</v>
      </c>
      <c r="P2366">
        <v>1.9710000000000041</v>
      </c>
      <c r="Q2366">
        <v>1.2810000000000059</v>
      </c>
      <c r="R2366">
        <v>2</v>
      </c>
      <c r="S2366">
        <v>4.3179999999999996</v>
      </c>
    </row>
    <row r="2367" spans="2:19" hidden="1" x14ac:dyDescent="0.35">
      <c r="B2367" t="s">
        <v>15649</v>
      </c>
      <c r="C2367" t="s">
        <v>15641</v>
      </c>
      <c r="D2367">
        <v>14</v>
      </c>
      <c r="E2367">
        <v>0</v>
      </c>
      <c r="F2367">
        <v>16</v>
      </c>
      <c r="G2367">
        <v>16</v>
      </c>
      <c r="H2367">
        <v>68</v>
      </c>
      <c r="I2367">
        <v>3</v>
      </c>
      <c r="J2367">
        <v>74.938999999999993</v>
      </c>
      <c r="K2367">
        <v>74.070999999999998</v>
      </c>
      <c r="L2367">
        <v>2</v>
      </c>
      <c r="M2367">
        <v>2</v>
      </c>
      <c r="N2367">
        <v>0</v>
      </c>
      <c r="O2367">
        <v>1</v>
      </c>
      <c r="P2367">
        <v>5.6159999999999997</v>
      </c>
      <c r="Q2367">
        <v>3.7039999999999935</v>
      </c>
      <c r="R2367">
        <v>2</v>
      </c>
      <c r="S2367">
        <v>4.3179999999999996</v>
      </c>
    </row>
    <row r="2368" spans="2:19" hidden="1" x14ac:dyDescent="0.35">
      <c r="B2368" t="s">
        <v>15649</v>
      </c>
      <c r="C2368" t="s">
        <v>15550</v>
      </c>
      <c r="D2368">
        <v>15</v>
      </c>
      <c r="E2368">
        <v>0</v>
      </c>
      <c r="F2368">
        <v>13</v>
      </c>
      <c r="G2368">
        <v>9</v>
      </c>
      <c r="H2368">
        <v>35</v>
      </c>
      <c r="I2368">
        <v>36</v>
      </c>
      <c r="J2368">
        <v>72.881</v>
      </c>
      <c r="K2368">
        <v>69.92</v>
      </c>
      <c r="L2368">
        <v>2</v>
      </c>
      <c r="M2368">
        <v>-6</v>
      </c>
      <c r="N2368">
        <v>0</v>
      </c>
      <c r="O2368">
        <v>1</v>
      </c>
      <c r="P2368">
        <v>1.4650000000000034</v>
      </c>
      <c r="Q2368">
        <v>1.6460000000000008</v>
      </c>
      <c r="R2368">
        <v>2</v>
      </c>
      <c r="S2368">
        <v>4.3179999999999996</v>
      </c>
    </row>
    <row r="2369" spans="2:19" hidden="1" x14ac:dyDescent="0.35">
      <c r="B2369" t="s">
        <v>15649</v>
      </c>
      <c r="C2369" t="s">
        <v>15637</v>
      </c>
      <c r="D2369">
        <v>16</v>
      </c>
      <c r="E2369">
        <v>0</v>
      </c>
      <c r="F2369">
        <v>15</v>
      </c>
      <c r="G2369">
        <v>12</v>
      </c>
      <c r="H2369">
        <v>35</v>
      </c>
      <c r="I2369">
        <v>36</v>
      </c>
      <c r="J2369">
        <v>73.233999999999995</v>
      </c>
      <c r="K2369">
        <v>70.465000000000003</v>
      </c>
      <c r="L2369">
        <v>2</v>
      </c>
      <c r="M2369">
        <v>-4</v>
      </c>
      <c r="N2369">
        <v>0</v>
      </c>
      <c r="O2369">
        <v>1</v>
      </c>
      <c r="P2369">
        <v>2.0100000000000051</v>
      </c>
      <c r="Q2369">
        <v>1.9989999999999952</v>
      </c>
      <c r="R2369">
        <v>2</v>
      </c>
      <c r="S2369">
        <v>4.3179999999999996</v>
      </c>
    </row>
    <row r="2370" spans="2:19" hidden="1" x14ac:dyDescent="0.35">
      <c r="B2370" t="s">
        <v>15649</v>
      </c>
      <c r="C2370" t="s">
        <v>15473</v>
      </c>
      <c r="D2370">
        <v>17</v>
      </c>
      <c r="E2370">
        <v>0</v>
      </c>
      <c r="F2370">
        <v>17</v>
      </c>
      <c r="G2370">
        <v>20</v>
      </c>
      <c r="H2370">
        <v>8</v>
      </c>
      <c r="I2370">
        <v>63</v>
      </c>
      <c r="J2370">
        <v>112.208</v>
      </c>
      <c r="K2370">
        <v>72.632000000000005</v>
      </c>
      <c r="L2370">
        <v>2</v>
      </c>
      <c r="M2370">
        <v>3</v>
      </c>
      <c r="N2370">
        <v>0</v>
      </c>
      <c r="O2370">
        <v>1</v>
      </c>
      <c r="P2370">
        <v>4.1770000000000067</v>
      </c>
      <c r="Q2370">
        <v>40.972999999999999</v>
      </c>
      <c r="R2370">
        <v>2</v>
      </c>
      <c r="S2370">
        <v>4.3179999999999996</v>
      </c>
    </row>
    <row r="2371" spans="2:19" hidden="1" x14ac:dyDescent="0.35">
      <c r="B2371" t="s">
        <v>15649</v>
      </c>
      <c r="C2371" t="s">
        <v>15643</v>
      </c>
      <c r="D2371">
        <v>18</v>
      </c>
      <c r="E2371">
        <v>0</v>
      </c>
      <c r="F2371">
        <v>0</v>
      </c>
      <c r="G2371">
        <v>17</v>
      </c>
      <c r="H2371">
        <v>1</v>
      </c>
      <c r="I2371">
        <v>70</v>
      </c>
      <c r="J2371">
        <v>0</v>
      </c>
      <c r="K2371">
        <v>75.367999999999995</v>
      </c>
      <c r="L2371">
        <v>2</v>
      </c>
      <c r="M2371">
        <v>-1</v>
      </c>
      <c r="N2371">
        <v>0</v>
      </c>
      <c r="O2371">
        <v>1</v>
      </c>
      <c r="P2371">
        <v>6.9129999999999967</v>
      </c>
      <c r="Q2371">
        <v>0</v>
      </c>
      <c r="R2371">
        <v>2</v>
      </c>
      <c r="S2371">
        <v>4.3179999999999996</v>
      </c>
    </row>
    <row r="2372" spans="2:19" hidden="1" x14ac:dyDescent="0.35">
      <c r="B2372" t="s">
        <v>15649</v>
      </c>
      <c r="C2372" t="s">
        <v>15604</v>
      </c>
      <c r="D2372">
        <v>19</v>
      </c>
      <c r="E2372">
        <v>0</v>
      </c>
      <c r="F2372">
        <v>0</v>
      </c>
      <c r="G2372">
        <v>14</v>
      </c>
      <c r="H2372">
        <v>0</v>
      </c>
      <c r="I2372">
        <v>71</v>
      </c>
      <c r="J2372">
        <v>0</v>
      </c>
      <c r="K2372">
        <v>72.867000000000004</v>
      </c>
      <c r="L2372">
        <v>2</v>
      </c>
      <c r="M2372">
        <v>-5</v>
      </c>
      <c r="N2372">
        <v>0</v>
      </c>
      <c r="O2372">
        <v>0</v>
      </c>
      <c r="P2372">
        <v>4.4120000000000061</v>
      </c>
      <c r="Q2372">
        <v>0</v>
      </c>
      <c r="R2372">
        <v>2</v>
      </c>
      <c r="S2372">
        <v>4.3179999999999996</v>
      </c>
    </row>
    <row r="2373" spans="2:19" hidden="1" x14ac:dyDescent="0.35">
      <c r="B2373" t="s">
        <v>15649</v>
      </c>
      <c r="C2373" t="s">
        <v>15642</v>
      </c>
      <c r="D2373">
        <v>20</v>
      </c>
      <c r="E2373">
        <v>0</v>
      </c>
      <c r="F2373">
        <v>0</v>
      </c>
      <c r="G2373">
        <v>19</v>
      </c>
      <c r="H2373">
        <v>0</v>
      </c>
      <c r="I2373">
        <v>71</v>
      </c>
      <c r="J2373">
        <v>0</v>
      </c>
      <c r="K2373">
        <v>70.736000000000004</v>
      </c>
      <c r="L2373">
        <v>2</v>
      </c>
      <c r="M2373">
        <v>-1</v>
      </c>
      <c r="N2373">
        <v>0</v>
      </c>
      <c r="O2373">
        <v>0</v>
      </c>
      <c r="P2373">
        <v>2.2810000000000059</v>
      </c>
      <c r="Q2373">
        <v>0</v>
      </c>
      <c r="R2373">
        <v>2</v>
      </c>
      <c r="S2373">
        <v>4.3179999999999996</v>
      </c>
    </row>
    <row r="2374" spans="2:19" hidden="1" x14ac:dyDescent="0.35">
      <c r="B2374" t="s">
        <v>15650</v>
      </c>
      <c r="C2374" t="s">
        <v>15574</v>
      </c>
      <c r="D2374">
        <v>1</v>
      </c>
      <c r="E2374">
        <v>25</v>
      </c>
      <c r="F2374">
        <v>1</v>
      </c>
      <c r="G2374">
        <v>1</v>
      </c>
      <c r="H2374">
        <v>52</v>
      </c>
      <c r="I2374">
        <v>0</v>
      </c>
      <c r="J2374">
        <v>97.093000000000004</v>
      </c>
      <c r="K2374">
        <v>92.248000000000005</v>
      </c>
      <c r="L2374">
        <v>2</v>
      </c>
      <c r="M2374">
        <v>0</v>
      </c>
      <c r="N2374">
        <v>1</v>
      </c>
      <c r="O2374">
        <v>1</v>
      </c>
      <c r="P2374">
        <v>0</v>
      </c>
      <c r="Q2374">
        <v>0</v>
      </c>
      <c r="R2374">
        <v>2</v>
      </c>
      <c r="S2374">
        <v>5.891</v>
      </c>
    </row>
    <row r="2375" spans="2:19" hidden="1" x14ac:dyDescent="0.35">
      <c r="B2375" t="s">
        <v>15650</v>
      </c>
      <c r="C2375" t="s">
        <v>15471</v>
      </c>
      <c r="D2375">
        <v>2</v>
      </c>
      <c r="E2375">
        <v>18</v>
      </c>
      <c r="F2375">
        <v>2</v>
      </c>
      <c r="G2375">
        <v>2</v>
      </c>
      <c r="H2375">
        <v>52</v>
      </c>
      <c r="I2375">
        <v>0</v>
      </c>
      <c r="J2375">
        <v>97.403000000000006</v>
      </c>
      <c r="K2375">
        <v>92.361000000000004</v>
      </c>
      <c r="L2375">
        <v>2</v>
      </c>
      <c r="M2375">
        <v>0</v>
      </c>
      <c r="N2375">
        <v>1</v>
      </c>
      <c r="O2375">
        <v>1</v>
      </c>
      <c r="P2375">
        <v>0.1129999999999995</v>
      </c>
      <c r="Q2375">
        <v>0.30999999999998801</v>
      </c>
      <c r="R2375">
        <v>2</v>
      </c>
      <c r="S2375">
        <v>5.891</v>
      </c>
    </row>
    <row r="2376" spans="2:19" hidden="1" x14ac:dyDescent="0.35">
      <c r="B2376" t="s">
        <v>15650</v>
      </c>
      <c r="C2376" t="s">
        <v>15634</v>
      </c>
      <c r="D2376">
        <v>3</v>
      </c>
      <c r="E2376">
        <v>15</v>
      </c>
      <c r="F2376">
        <v>6</v>
      </c>
      <c r="G2376">
        <v>6</v>
      </c>
      <c r="H2376">
        <v>52</v>
      </c>
      <c r="I2376">
        <v>0</v>
      </c>
      <c r="J2376">
        <v>97.706999999999994</v>
      </c>
      <c r="K2376">
        <v>93.546999999999997</v>
      </c>
      <c r="L2376">
        <v>2</v>
      </c>
      <c r="M2376">
        <v>3</v>
      </c>
      <c r="N2376">
        <v>1</v>
      </c>
      <c r="O2376">
        <v>1</v>
      </c>
      <c r="P2376">
        <v>1.2990000000000066</v>
      </c>
      <c r="Q2376">
        <v>0.61399999999999011</v>
      </c>
      <c r="R2376">
        <v>2</v>
      </c>
      <c r="S2376">
        <v>5.891</v>
      </c>
    </row>
    <row r="2377" spans="2:19" hidden="1" x14ac:dyDescent="0.35">
      <c r="B2377" t="s">
        <v>15650</v>
      </c>
      <c r="C2377" t="s">
        <v>15610</v>
      </c>
      <c r="D2377">
        <v>4</v>
      </c>
      <c r="E2377">
        <v>12</v>
      </c>
      <c r="F2377">
        <v>3</v>
      </c>
      <c r="G2377">
        <v>3</v>
      </c>
      <c r="H2377">
        <v>52</v>
      </c>
      <c r="I2377">
        <v>0</v>
      </c>
      <c r="J2377">
        <v>97.465999999999994</v>
      </c>
      <c r="K2377">
        <v>93.084999999999994</v>
      </c>
      <c r="L2377">
        <v>2</v>
      </c>
      <c r="M2377">
        <v>-1</v>
      </c>
      <c r="N2377">
        <v>1</v>
      </c>
      <c r="O2377">
        <v>1</v>
      </c>
      <c r="P2377">
        <v>0.83700000000001751</v>
      </c>
      <c r="Q2377">
        <v>0.37300000000000461</v>
      </c>
      <c r="R2377">
        <v>2</v>
      </c>
      <c r="S2377">
        <v>5.891</v>
      </c>
    </row>
    <row r="2378" spans="2:19" hidden="1" x14ac:dyDescent="0.35">
      <c r="B2378" t="s">
        <v>15650</v>
      </c>
      <c r="C2378" t="s">
        <v>15577</v>
      </c>
      <c r="D2378">
        <v>5</v>
      </c>
      <c r="E2378">
        <v>10</v>
      </c>
      <c r="F2378">
        <v>5</v>
      </c>
      <c r="G2378">
        <v>4</v>
      </c>
      <c r="H2378">
        <v>52</v>
      </c>
      <c r="I2378">
        <v>0</v>
      </c>
      <c r="J2378">
        <v>97.513000000000005</v>
      </c>
      <c r="K2378">
        <v>93.149000000000001</v>
      </c>
      <c r="L2378">
        <v>2</v>
      </c>
      <c r="M2378">
        <v>-1</v>
      </c>
      <c r="N2378">
        <v>1</v>
      </c>
      <c r="O2378">
        <v>1</v>
      </c>
      <c r="P2378">
        <v>0.90100000000001035</v>
      </c>
      <c r="Q2378">
        <v>0.42000000000000171</v>
      </c>
      <c r="R2378">
        <v>2</v>
      </c>
      <c r="S2378">
        <v>5.891</v>
      </c>
    </row>
    <row r="2379" spans="2:19" hidden="1" x14ac:dyDescent="0.35">
      <c r="B2379" t="s">
        <v>15650</v>
      </c>
      <c r="C2379" t="s">
        <v>15639</v>
      </c>
      <c r="D2379">
        <v>6</v>
      </c>
      <c r="E2379">
        <v>8</v>
      </c>
      <c r="F2379">
        <v>7</v>
      </c>
      <c r="G2379">
        <v>7</v>
      </c>
      <c r="H2379">
        <v>52</v>
      </c>
      <c r="I2379">
        <v>0</v>
      </c>
      <c r="J2379">
        <v>97.91</v>
      </c>
      <c r="K2379">
        <v>93.635999999999996</v>
      </c>
      <c r="L2379">
        <v>2</v>
      </c>
      <c r="M2379">
        <v>1</v>
      </c>
      <c r="N2379">
        <v>1</v>
      </c>
      <c r="O2379">
        <v>1</v>
      </c>
      <c r="P2379">
        <v>1.3880000000000052</v>
      </c>
      <c r="Q2379">
        <v>0.81699999999999307</v>
      </c>
      <c r="R2379">
        <v>2</v>
      </c>
      <c r="S2379">
        <v>5.891</v>
      </c>
    </row>
    <row r="2380" spans="2:19" hidden="1" x14ac:dyDescent="0.35">
      <c r="B2380" t="s">
        <v>15650</v>
      </c>
      <c r="C2380" t="s">
        <v>15551</v>
      </c>
      <c r="D2380">
        <v>7</v>
      </c>
      <c r="E2380">
        <v>6</v>
      </c>
      <c r="F2380">
        <v>9</v>
      </c>
      <c r="G2380">
        <v>9</v>
      </c>
      <c r="H2380">
        <v>52</v>
      </c>
      <c r="I2380">
        <v>0</v>
      </c>
      <c r="J2380">
        <v>98.296000000000006</v>
      </c>
      <c r="K2380">
        <v>93.673000000000002</v>
      </c>
      <c r="L2380">
        <v>2</v>
      </c>
      <c r="M2380">
        <v>2</v>
      </c>
      <c r="N2380">
        <v>1</v>
      </c>
      <c r="O2380">
        <v>1</v>
      </c>
      <c r="P2380">
        <v>1.4250000000000114</v>
      </c>
      <c r="Q2380">
        <v>1.2029999999999887</v>
      </c>
      <c r="R2380">
        <v>2</v>
      </c>
      <c r="S2380">
        <v>5.891</v>
      </c>
    </row>
    <row r="2381" spans="2:19" hidden="1" x14ac:dyDescent="0.35">
      <c r="B2381" t="s">
        <v>15650</v>
      </c>
      <c r="C2381" t="s">
        <v>15604</v>
      </c>
      <c r="D2381">
        <v>8</v>
      </c>
      <c r="E2381">
        <v>4</v>
      </c>
      <c r="F2381">
        <v>4</v>
      </c>
      <c r="G2381">
        <v>5</v>
      </c>
      <c r="H2381">
        <v>51</v>
      </c>
      <c r="I2381">
        <v>1</v>
      </c>
      <c r="J2381">
        <v>97.492999999999995</v>
      </c>
      <c r="K2381">
        <v>93.379000000000005</v>
      </c>
      <c r="L2381">
        <v>2</v>
      </c>
      <c r="M2381">
        <v>-3</v>
      </c>
      <c r="N2381">
        <v>0</v>
      </c>
      <c r="O2381">
        <v>1</v>
      </c>
      <c r="P2381">
        <v>1.1310000000000002</v>
      </c>
      <c r="Q2381">
        <v>0.39999999999999147</v>
      </c>
      <c r="R2381">
        <v>2</v>
      </c>
      <c r="S2381">
        <v>5.891</v>
      </c>
    </row>
    <row r="2382" spans="2:19" hidden="1" x14ac:dyDescent="0.35">
      <c r="B2382" t="s">
        <v>15650</v>
      </c>
      <c r="C2382" t="s">
        <v>15606</v>
      </c>
      <c r="D2382">
        <v>9</v>
      </c>
      <c r="E2382">
        <v>2</v>
      </c>
      <c r="F2382">
        <v>10</v>
      </c>
      <c r="G2382">
        <v>11</v>
      </c>
      <c r="H2382">
        <v>51</v>
      </c>
      <c r="I2382">
        <v>1</v>
      </c>
      <c r="J2382">
        <v>98.465999999999994</v>
      </c>
      <c r="K2382">
        <v>94.268000000000001</v>
      </c>
      <c r="L2382">
        <v>2</v>
      </c>
      <c r="M2382">
        <v>2</v>
      </c>
      <c r="N2382">
        <v>0</v>
      </c>
      <c r="O2382">
        <v>1</v>
      </c>
      <c r="P2382">
        <v>2.0200000000000102</v>
      </c>
      <c r="Q2382">
        <v>1.3730000000000049</v>
      </c>
      <c r="R2382">
        <v>2</v>
      </c>
      <c r="S2382">
        <v>5.891</v>
      </c>
    </row>
    <row r="2383" spans="2:19" hidden="1" x14ac:dyDescent="0.35">
      <c r="B2383" t="s">
        <v>15650</v>
      </c>
      <c r="C2383" t="s">
        <v>15642</v>
      </c>
      <c r="D2383">
        <v>10</v>
      </c>
      <c r="E2383">
        <v>1</v>
      </c>
      <c r="F2383">
        <v>12</v>
      </c>
      <c r="G2383">
        <v>17</v>
      </c>
      <c r="H2383">
        <v>51</v>
      </c>
      <c r="I2383">
        <v>1</v>
      </c>
      <c r="J2383">
        <v>98.882999999999996</v>
      </c>
      <c r="K2383">
        <v>94.959000000000003</v>
      </c>
      <c r="L2383">
        <v>2</v>
      </c>
      <c r="M2383">
        <v>7</v>
      </c>
      <c r="N2383">
        <v>0</v>
      </c>
      <c r="O2383">
        <v>1</v>
      </c>
      <c r="P2383">
        <v>2.7110000000000127</v>
      </c>
      <c r="Q2383">
        <v>1.7900000000000065</v>
      </c>
      <c r="R2383">
        <v>2</v>
      </c>
      <c r="S2383">
        <v>5.891</v>
      </c>
    </row>
    <row r="2384" spans="2:19" hidden="1" x14ac:dyDescent="0.35">
      <c r="B2384" t="s">
        <v>15650</v>
      </c>
      <c r="C2384" t="s">
        <v>15636</v>
      </c>
      <c r="D2384">
        <v>11</v>
      </c>
      <c r="E2384">
        <v>0</v>
      </c>
      <c r="F2384">
        <v>8</v>
      </c>
      <c r="G2384">
        <v>15</v>
      </c>
      <c r="H2384">
        <v>51</v>
      </c>
      <c r="I2384">
        <v>1</v>
      </c>
      <c r="J2384">
        <v>98.131</v>
      </c>
      <c r="K2384">
        <v>94.867999999999995</v>
      </c>
      <c r="L2384">
        <v>2</v>
      </c>
      <c r="M2384">
        <v>4</v>
      </c>
      <c r="N2384">
        <v>0</v>
      </c>
      <c r="O2384">
        <v>1</v>
      </c>
      <c r="P2384">
        <v>2.6200000000000045</v>
      </c>
      <c r="Q2384">
        <v>1.0379999999999967</v>
      </c>
      <c r="R2384">
        <v>2</v>
      </c>
      <c r="S2384">
        <v>5.891</v>
      </c>
    </row>
    <row r="2385" spans="2:19" hidden="1" x14ac:dyDescent="0.35">
      <c r="B2385" t="s">
        <v>15650</v>
      </c>
      <c r="C2385" t="s">
        <v>15641</v>
      </c>
      <c r="D2385">
        <v>12</v>
      </c>
      <c r="E2385">
        <v>0</v>
      </c>
      <c r="F2385">
        <v>15</v>
      </c>
      <c r="G2385">
        <v>20</v>
      </c>
      <c r="H2385">
        <v>49</v>
      </c>
      <c r="I2385">
        <v>3</v>
      </c>
      <c r="J2385">
        <v>102.324</v>
      </c>
      <c r="K2385">
        <v>99.376999999999995</v>
      </c>
      <c r="L2385">
        <v>2</v>
      </c>
      <c r="M2385">
        <v>8</v>
      </c>
      <c r="N2385">
        <v>0</v>
      </c>
      <c r="O2385">
        <v>1</v>
      </c>
      <c r="P2385">
        <v>7.1290000000000191</v>
      </c>
      <c r="Q2385">
        <v>5.2309999999999945</v>
      </c>
      <c r="R2385">
        <v>2</v>
      </c>
      <c r="S2385">
        <v>5.891</v>
      </c>
    </row>
    <row r="2386" spans="2:19" hidden="1" x14ac:dyDescent="0.35">
      <c r="B2386" t="s">
        <v>15650</v>
      </c>
      <c r="C2386" t="s">
        <v>15643</v>
      </c>
      <c r="D2386">
        <v>13</v>
      </c>
      <c r="E2386">
        <v>0</v>
      </c>
      <c r="F2386">
        <v>14</v>
      </c>
      <c r="G2386">
        <v>19</v>
      </c>
      <c r="H2386">
        <v>49</v>
      </c>
      <c r="I2386">
        <v>3</v>
      </c>
      <c r="J2386">
        <v>101.919</v>
      </c>
      <c r="K2386">
        <v>97.364000000000004</v>
      </c>
      <c r="L2386">
        <v>2</v>
      </c>
      <c r="M2386">
        <v>6</v>
      </c>
      <c r="N2386">
        <v>0</v>
      </c>
      <c r="O2386">
        <v>1</v>
      </c>
      <c r="P2386">
        <v>5.1160000000000139</v>
      </c>
      <c r="Q2386">
        <v>4.8259999999999934</v>
      </c>
      <c r="R2386">
        <v>2</v>
      </c>
      <c r="S2386">
        <v>5.891</v>
      </c>
    </row>
    <row r="2387" spans="2:19" hidden="1" x14ac:dyDescent="0.35">
      <c r="B2387" t="s">
        <v>15650</v>
      </c>
      <c r="C2387" t="s">
        <v>15637</v>
      </c>
      <c r="D2387">
        <v>14</v>
      </c>
      <c r="E2387">
        <v>0</v>
      </c>
      <c r="F2387">
        <v>11</v>
      </c>
      <c r="G2387">
        <v>8</v>
      </c>
      <c r="H2387">
        <v>31</v>
      </c>
      <c r="I2387">
        <v>21</v>
      </c>
      <c r="J2387">
        <v>98.697000000000003</v>
      </c>
      <c r="K2387">
        <v>93.649000000000001</v>
      </c>
      <c r="L2387">
        <v>2</v>
      </c>
      <c r="M2387">
        <v>-6</v>
      </c>
      <c r="N2387">
        <v>0</v>
      </c>
      <c r="O2387">
        <v>1</v>
      </c>
      <c r="P2387">
        <v>1.4010000000000105</v>
      </c>
      <c r="Q2387">
        <v>1.6039999999999992</v>
      </c>
      <c r="R2387">
        <v>2</v>
      </c>
      <c r="S2387">
        <v>5.891</v>
      </c>
    </row>
    <row r="2388" spans="2:19" hidden="1" x14ac:dyDescent="0.35">
      <c r="B2388" t="s">
        <v>15650</v>
      </c>
      <c r="C2388" t="s">
        <v>15612</v>
      </c>
      <c r="D2388">
        <v>15</v>
      </c>
      <c r="E2388">
        <v>0</v>
      </c>
      <c r="F2388">
        <v>13</v>
      </c>
      <c r="G2388">
        <v>10</v>
      </c>
      <c r="H2388">
        <v>21</v>
      </c>
      <c r="I2388">
        <v>31</v>
      </c>
      <c r="J2388">
        <v>99.94</v>
      </c>
      <c r="K2388">
        <v>93.942999999999998</v>
      </c>
      <c r="L2388">
        <v>2</v>
      </c>
      <c r="M2388">
        <v>-5</v>
      </c>
      <c r="N2388">
        <v>0</v>
      </c>
      <c r="O2388">
        <v>1</v>
      </c>
      <c r="P2388">
        <v>1.6950000000000074</v>
      </c>
      <c r="Q2388">
        <v>2.8469999999999942</v>
      </c>
      <c r="R2388">
        <v>2</v>
      </c>
      <c r="S2388">
        <v>5.891</v>
      </c>
    </row>
    <row r="2389" spans="2:19" hidden="1" x14ac:dyDescent="0.35">
      <c r="B2389" t="s">
        <v>15650</v>
      </c>
      <c r="C2389" t="s">
        <v>15638</v>
      </c>
      <c r="D2389">
        <v>16</v>
      </c>
      <c r="E2389">
        <v>0</v>
      </c>
      <c r="F2389">
        <v>16</v>
      </c>
      <c r="G2389">
        <v>13</v>
      </c>
      <c r="H2389">
        <v>3</v>
      </c>
      <c r="I2389">
        <v>49</v>
      </c>
      <c r="J2389">
        <v>140.77600000000001</v>
      </c>
      <c r="K2389">
        <v>94.501999999999995</v>
      </c>
      <c r="L2389">
        <v>2</v>
      </c>
      <c r="M2389">
        <v>-3</v>
      </c>
      <c r="N2389">
        <v>0</v>
      </c>
      <c r="O2389">
        <v>1</v>
      </c>
      <c r="P2389">
        <v>2.2540000000000191</v>
      </c>
      <c r="Q2389">
        <v>43.683000000000007</v>
      </c>
      <c r="R2389">
        <v>2</v>
      </c>
      <c r="S2389">
        <v>5.891</v>
      </c>
    </row>
    <row r="2390" spans="2:19" hidden="1" x14ac:dyDescent="0.35">
      <c r="B2390" t="s">
        <v>15650</v>
      </c>
      <c r="C2390" t="s">
        <v>15550</v>
      </c>
      <c r="D2390">
        <v>17</v>
      </c>
      <c r="E2390">
        <v>0</v>
      </c>
      <c r="F2390">
        <v>0</v>
      </c>
      <c r="G2390">
        <v>12</v>
      </c>
      <c r="H2390">
        <v>0</v>
      </c>
      <c r="I2390">
        <v>52</v>
      </c>
      <c r="J2390">
        <v>0</v>
      </c>
      <c r="K2390">
        <v>94.43</v>
      </c>
      <c r="L2390">
        <v>2</v>
      </c>
      <c r="M2390">
        <v>-5</v>
      </c>
      <c r="N2390">
        <v>0</v>
      </c>
      <c r="O2390">
        <v>0</v>
      </c>
      <c r="P2390">
        <v>2.1820000000000164</v>
      </c>
      <c r="Q2390">
        <v>0</v>
      </c>
      <c r="R2390">
        <v>2</v>
      </c>
      <c r="S2390">
        <v>5.891</v>
      </c>
    </row>
    <row r="2391" spans="2:19" hidden="1" x14ac:dyDescent="0.35">
      <c r="B2391" t="s">
        <v>15650</v>
      </c>
      <c r="C2391" t="s">
        <v>15608</v>
      </c>
      <c r="D2391">
        <v>18</v>
      </c>
      <c r="E2391">
        <v>0</v>
      </c>
      <c r="F2391">
        <v>0</v>
      </c>
      <c r="G2391">
        <v>14</v>
      </c>
      <c r="H2391">
        <v>0</v>
      </c>
      <c r="I2391">
        <v>52</v>
      </c>
      <c r="J2391">
        <v>0</v>
      </c>
      <c r="K2391">
        <v>94.510999999999996</v>
      </c>
      <c r="L2391">
        <v>2</v>
      </c>
      <c r="M2391">
        <v>-4</v>
      </c>
      <c r="N2391">
        <v>0</v>
      </c>
      <c r="O2391">
        <v>0</v>
      </c>
      <c r="P2391">
        <v>2.2630000000000048</v>
      </c>
      <c r="Q2391">
        <v>0</v>
      </c>
      <c r="R2391">
        <v>2</v>
      </c>
      <c r="S2391">
        <v>5.891</v>
      </c>
    </row>
    <row r="2392" spans="2:19" hidden="1" x14ac:dyDescent="0.35">
      <c r="B2392" t="s">
        <v>15650</v>
      </c>
      <c r="C2392" t="s">
        <v>15473</v>
      </c>
      <c r="D2392">
        <v>19</v>
      </c>
      <c r="E2392">
        <v>0</v>
      </c>
      <c r="F2392">
        <v>0</v>
      </c>
      <c r="G2392">
        <v>18</v>
      </c>
      <c r="H2392">
        <v>0</v>
      </c>
      <c r="I2392">
        <v>52</v>
      </c>
      <c r="J2392">
        <v>0</v>
      </c>
      <c r="K2392">
        <v>95.206999999999994</v>
      </c>
      <c r="L2392">
        <v>2</v>
      </c>
      <c r="M2392">
        <v>-1</v>
      </c>
      <c r="N2392">
        <v>0</v>
      </c>
      <c r="O2392">
        <v>0</v>
      </c>
      <c r="P2392">
        <v>2.9590000000000032</v>
      </c>
      <c r="Q2392">
        <v>0</v>
      </c>
      <c r="R2392">
        <v>2</v>
      </c>
      <c r="S2392">
        <v>5.891</v>
      </c>
    </row>
    <row r="2393" spans="2:19" hidden="1" x14ac:dyDescent="0.35">
      <c r="B2393" t="s">
        <v>15650</v>
      </c>
      <c r="C2393" t="s">
        <v>15635</v>
      </c>
      <c r="D2393">
        <v>20</v>
      </c>
      <c r="E2393">
        <v>0</v>
      </c>
      <c r="F2393">
        <v>0</v>
      </c>
      <c r="G2393">
        <v>16</v>
      </c>
      <c r="H2393">
        <v>0</v>
      </c>
      <c r="I2393">
        <v>52</v>
      </c>
      <c r="J2393">
        <v>0</v>
      </c>
      <c r="K2393">
        <v>94.888000000000005</v>
      </c>
      <c r="L2393">
        <v>2</v>
      </c>
      <c r="M2393">
        <v>-4</v>
      </c>
      <c r="N2393">
        <v>0</v>
      </c>
      <c r="O2393">
        <v>0</v>
      </c>
      <c r="P2393">
        <v>2.6400000000000148</v>
      </c>
      <c r="Q2393">
        <v>0</v>
      </c>
      <c r="R2393">
        <v>2</v>
      </c>
      <c r="S2393">
        <v>5.891</v>
      </c>
    </row>
    <row r="2394" spans="2:19" x14ac:dyDescent="0.35">
      <c r="B2394" t="s">
        <v>15651</v>
      </c>
      <c r="C2394" t="s">
        <v>15634</v>
      </c>
      <c r="D2394">
        <v>1</v>
      </c>
      <c r="E2394">
        <v>25</v>
      </c>
      <c r="F2394">
        <v>5</v>
      </c>
      <c r="G2394">
        <v>3</v>
      </c>
      <c r="H2394">
        <v>69</v>
      </c>
      <c r="I2394">
        <v>0</v>
      </c>
      <c r="J2394">
        <v>86.771999999999991</v>
      </c>
      <c r="K2394">
        <v>82.739000000000004</v>
      </c>
      <c r="L2394">
        <v>2</v>
      </c>
      <c r="M2394">
        <v>2</v>
      </c>
      <c r="N2394">
        <v>1</v>
      </c>
      <c r="O2394">
        <v>1</v>
      </c>
      <c r="P2394">
        <v>0.7190000000000083</v>
      </c>
      <c r="Q2394">
        <v>0</v>
      </c>
      <c r="R2394">
        <v>3</v>
      </c>
      <c r="S2394">
        <v>4.3810000000000002</v>
      </c>
    </row>
    <row r="2395" spans="2:19" x14ac:dyDescent="0.35">
      <c r="B2395" t="s">
        <v>15651</v>
      </c>
      <c r="C2395" t="s">
        <v>15639</v>
      </c>
      <c r="D2395">
        <v>2</v>
      </c>
      <c r="E2395">
        <v>18</v>
      </c>
      <c r="F2395">
        <v>4</v>
      </c>
      <c r="G2395">
        <v>7</v>
      </c>
      <c r="H2395">
        <v>69</v>
      </c>
      <c r="I2395">
        <v>0</v>
      </c>
      <c r="J2395">
        <v>86.519000000000005</v>
      </c>
      <c r="K2395">
        <v>83.331999999999994</v>
      </c>
      <c r="L2395">
        <v>2</v>
      </c>
      <c r="M2395">
        <v>5</v>
      </c>
      <c r="N2395">
        <v>1</v>
      </c>
      <c r="O2395">
        <v>1</v>
      </c>
      <c r="P2395">
        <v>1.3119999999999976</v>
      </c>
      <c r="Q2395">
        <v>-0.2529999999999859</v>
      </c>
      <c r="R2395">
        <v>3</v>
      </c>
      <c r="S2395">
        <v>4.3810000000000002</v>
      </c>
    </row>
    <row r="2396" spans="2:19" x14ac:dyDescent="0.35">
      <c r="B2396" t="s">
        <v>15651</v>
      </c>
      <c r="C2396" t="s">
        <v>15612</v>
      </c>
      <c r="D2396">
        <v>3</v>
      </c>
      <c r="E2396">
        <v>15</v>
      </c>
      <c r="F2396">
        <v>1</v>
      </c>
      <c r="G2396">
        <v>4</v>
      </c>
      <c r="H2396">
        <v>69</v>
      </c>
      <c r="I2396">
        <v>0</v>
      </c>
      <c r="J2396">
        <v>84.820999999999998</v>
      </c>
      <c r="K2396">
        <v>82.774000000000001</v>
      </c>
      <c r="L2396">
        <v>2</v>
      </c>
      <c r="M2396">
        <v>1</v>
      </c>
      <c r="N2396">
        <v>1</v>
      </c>
      <c r="O2396">
        <v>1</v>
      </c>
      <c r="P2396">
        <v>0.75400000000000489</v>
      </c>
      <c r="Q2396">
        <v>-1.9509999999999932</v>
      </c>
      <c r="R2396">
        <v>3</v>
      </c>
      <c r="S2396">
        <v>4.3810000000000002</v>
      </c>
    </row>
    <row r="2397" spans="2:19" x14ac:dyDescent="0.35">
      <c r="B2397" t="s">
        <v>15651</v>
      </c>
      <c r="C2397" t="s">
        <v>15638</v>
      </c>
      <c r="D2397">
        <v>4</v>
      </c>
      <c r="E2397">
        <v>12</v>
      </c>
      <c r="F2397">
        <v>11</v>
      </c>
      <c r="G2397">
        <v>9</v>
      </c>
      <c r="H2397">
        <v>69</v>
      </c>
      <c r="I2397">
        <v>0</v>
      </c>
      <c r="J2397">
        <v>87.65</v>
      </c>
      <c r="K2397">
        <v>83.679000000000002</v>
      </c>
      <c r="L2397">
        <v>2</v>
      </c>
      <c r="M2397">
        <v>5</v>
      </c>
      <c r="N2397">
        <v>1</v>
      </c>
      <c r="O2397">
        <v>1</v>
      </c>
      <c r="P2397">
        <v>1.659000000000006</v>
      </c>
      <c r="Q2397">
        <v>0.87800000000001432</v>
      </c>
      <c r="R2397">
        <v>3</v>
      </c>
      <c r="S2397">
        <v>4.3810000000000002</v>
      </c>
    </row>
    <row r="2398" spans="2:19" x14ac:dyDescent="0.35">
      <c r="B2398" t="s">
        <v>15651</v>
      </c>
      <c r="C2398" t="s">
        <v>15642</v>
      </c>
      <c r="D2398">
        <v>5</v>
      </c>
      <c r="E2398">
        <v>10</v>
      </c>
      <c r="F2398">
        <v>10</v>
      </c>
      <c r="G2398">
        <v>15</v>
      </c>
      <c r="H2398">
        <v>69</v>
      </c>
      <c r="I2398">
        <v>0</v>
      </c>
      <c r="J2398">
        <v>87.311000000000007</v>
      </c>
      <c r="K2398">
        <v>84.563000000000002</v>
      </c>
      <c r="L2398">
        <v>2</v>
      </c>
      <c r="M2398">
        <v>10</v>
      </c>
      <c r="N2398">
        <v>1</v>
      </c>
      <c r="O2398">
        <v>1</v>
      </c>
      <c r="P2398">
        <v>2.5430000000000064</v>
      </c>
      <c r="Q2398">
        <v>0.53900000000001569</v>
      </c>
      <c r="R2398">
        <v>3</v>
      </c>
      <c r="S2398">
        <v>4.3810000000000002</v>
      </c>
    </row>
    <row r="2399" spans="2:19" x14ac:dyDescent="0.35">
      <c r="B2399" t="s">
        <v>15651</v>
      </c>
      <c r="C2399" t="s">
        <v>15574</v>
      </c>
      <c r="D2399">
        <v>6</v>
      </c>
      <c r="E2399">
        <v>8</v>
      </c>
      <c r="F2399">
        <v>3</v>
      </c>
      <c r="G2399">
        <v>1</v>
      </c>
      <c r="H2399">
        <v>69</v>
      </c>
      <c r="I2399">
        <v>0</v>
      </c>
      <c r="J2399">
        <v>85.727000000000004</v>
      </c>
      <c r="K2399">
        <v>82.02</v>
      </c>
      <c r="L2399">
        <v>2</v>
      </c>
      <c r="M2399">
        <v>-5</v>
      </c>
      <c r="N2399">
        <v>1</v>
      </c>
      <c r="O2399">
        <v>1</v>
      </c>
      <c r="P2399">
        <v>0</v>
      </c>
      <c r="Q2399">
        <v>-1.0449999999999875</v>
      </c>
      <c r="R2399">
        <v>3</v>
      </c>
      <c r="S2399">
        <v>4.3810000000000002</v>
      </c>
    </row>
    <row r="2400" spans="2:19" x14ac:dyDescent="0.35">
      <c r="B2400" t="s">
        <v>15651</v>
      </c>
      <c r="C2400" t="s">
        <v>15550</v>
      </c>
      <c r="D2400">
        <v>7</v>
      </c>
      <c r="E2400">
        <v>6</v>
      </c>
      <c r="F2400">
        <v>14</v>
      </c>
      <c r="G2400">
        <v>10</v>
      </c>
      <c r="H2400">
        <v>69</v>
      </c>
      <c r="I2400">
        <v>0</v>
      </c>
      <c r="J2400">
        <v>88.08</v>
      </c>
      <c r="K2400">
        <v>84.180999999999997</v>
      </c>
      <c r="L2400">
        <v>2</v>
      </c>
      <c r="M2400">
        <v>3</v>
      </c>
      <c r="N2400">
        <v>1</v>
      </c>
      <c r="O2400">
        <v>1</v>
      </c>
      <c r="P2400">
        <v>2.1610000000000014</v>
      </c>
      <c r="Q2400">
        <v>1.3080000000000069</v>
      </c>
      <c r="R2400">
        <v>3</v>
      </c>
      <c r="S2400">
        <v>4.3810000000000002</v>
      </c>
    </row>
    <row r="2401" spans="2:19" x14ac:dyDescent="0.35">
      <c r="B2401" t="s">
        <v>15651</v>
      </c>
      <c r="C2401" t="s">
        <v>15471</v>
      </c>
      <c r="D2401">
        <v>8</v>
      </c>
      <c r="E2401">
        <v>4</v>
      </c>
      <c r="F2401">
        <v>2</v>
      </c>
      <c r="G2401">
        <v>2</v>
      </c>
      <c r="H2401">
        <v>69</v>
      </c>
      <c r="I2401">
        <v>0</v>
      </c>
      <c r="J2401">
        <v>85.149000000000001</v>
      </c>
      <c r="K2401">
        <v>82.594999999999999</v>
      </c>
      <c r="L2401">
        <v>2</v>
      </c>
      <c r="M2401">
        <v>-6</v>
      </c>
      <c r="N2401">
        <v>1</v>
      </c>
      <c r="O2401">
        <v>1</v>
      </c>
      <c r="P2401">
        <v>0.57500000000000284</v>
      </c>
      <c r="Q2401">
        <v>-1.6229999999999905</v>
      </c>
      <c r="R2401">
        <v>3</v>
      </c>
      <c r="S2401">
        <v>4.3810000000000002</v>
      </c>
    </row>
    <row r="2402" spans="2:19" x14ac:dyDescent="0.35">
      <c r="B2402" t="s">
        <v>15651</v>
      </c>
      <c r="C2402" t="s">
        <v>15473</v>
      </c>
      <c r="D2402">
        <v>9</v>
      </c>
      <c r="E2402">
        <v>2</v>
      </c>
      <c r="F2402">
        <v>17</v>
      </c>
      <c r="G2402">
        <v>16</v>
      </c>
      <c r="H2402">
        <v>69</v>
      </c>
      <c r="I2402">
        <v>0</v>
      </c>
      <c r="J2402">
        <v>88.534999999999997</v>
      </c>
      <c r="K2402">
        <v>84.739000000000004</v>
      </c>
      <c r="L2402">
        <v>2</v>
      </c>
      <c r="M2402">
        <v>7</v>
      </c>
      <c r="N2402">
        <v>1</v>
      </c>
      <c r="O2402">
        <v>1</v>
      </c>
      <c r="P2402">
        <v>2.7190000000000083</v>
      </c>
      <c r="Q2402">
        <v>1.7630000000000052</v>
      </c>
      <c r="R2402">
        <v>3</v>
      </c>
      <c r="S2402">
        <v>4.3810000000000002</v>
      </c>
    </row>
    <row r="2403" spans="2:19" x14ac:dyDescent="0.35">
      <c r="B2403" t="s">
        <v>15651</v>
      </c>
      <c r="C2403" t="s">
        <v>15636</v>
      </c>
      <c r="D2403">
        <v>10</v>
      </c>
      <c r="E2403">
        <v>1</v>
      </c>
      <c r="F2403">
        <v>12</v>
      </c>
      <c r="G2403">
        <v>17</v>
      </c>
      <c r="H2403">
        <v>69</v>
      </c>
      <c r="I2403">
        <v>0</v>
      </c>
      <c r="J2403">
        <v>88.004000000000005</v>
      </c>
      <c r="K2403">
        <v>84.843000000000004</v>
      </c>
      <c r="L2403">
        <v>2</v>
      </c>
      <c r="M2403">
        <v>7</v>
      </c>
      <c r="N2403">
        <v>1</v>
      </c>
      <c r="O2403">
        <v>1</v>
      </c>
      <c r="P2403">
        <v>2.8230000000000075</v>
      </c>
      <c r="Q2403">
        <v>1.2320000000000135</v>
      </c>
      <c r="R2403">
        <v>3</v>
      </c>
      <c r="S2403">
        <v>4.3810000000000002</v>
      </c>
    </row>
    <row r="2404" spans="2:19" x14ac:dyDescent="0.35">
      <c r="B2404" t="s">
        <v>15651</v>
      </c>
      <c r="C2404" t="s">
        <v>15635</v>
      </c>
      <c r="D2404">
        <v>11</v>
      </c>
      <c r="E2404">
        <v>0</v>
      </c>
      <c r="F2404">
        <v>15</v>
      </c>
      <c r="G2404">
        <v>18</v>
      </c>
      <c r="H2404">
        <v>69</v>
      </c>
      <c r="I2404">
        <v>0</v>
      </c>
      <c r="J2404">
        <v>88.268000000000001</v>
      </c>
      <c r="K2404">
        <v>84.997</v>
      </c>
      <c r="L2404">
        <v>2</v>
      </c>
      <c r="M2404">
        <v>7</v>
      </c>
      <c r="N2404">
        <v>1</v>
      </c>
      <c r="O2404">
        <v>1</v>
      </c>
      <c r="P2404">
        <v>2.9770000000000039</v>
      </c>
      <c r="Q2404">
        <v>1.4960000000000091</v>
      </c>
      <c r="R2404">
        <v>3</v>
      </c>
      <c r="S2404">
        <v>4.3810000000000002</v>
      </c>
    </row>
    <row r="2405" spans="2:19" x14ac:dyDescent="0.35">
      <c r="B2405" t="s">
        <v>15651</v>
      </c>
      <c r="C2405" t="s">
        <v>15610</v>
      </c>
      <c r="D2405">
        <v>12</v>
      </c>
      <c r="E2405">
        <v>0</v>
      </c>
      <c r="F2405">
        <v>6</v>
      </c>
      <c r="G2405">
        <v>8</v>
      </c>
      <c r="H2405">
        <v>69</v>
      </c>
      <c r="I2405">
        <v>0</v>
      </c>
      <c r="J2405">
        <v>86.864000000000004</v>
      </c>
      <c r="K2405">
        <v>83.537000000000006</v>
      </c>
      <c r="L2405">
        <v>2</v>
      </c>
      <c r="M2405">
        <v>-4</v>
      </c>
      <c r="N2405">
        <v>1</v>
      </c>
      <c r="O2405">
        <v>1</v>
      </c>
      <c r="P2405">
        <v>1.5170000000000099</v>
      </c>
      <c r="Q2405">
        <v>9.2000000000012905E-2</v>
      </c>
      <c r="R2405">
        <v>3</v>
      </c>
      <c r="S2405">
        <v>4.3810000000000002</v>
      </c>
    </row>
    <row r="2406" spans="2:19" x14ac:dyDescent="0.35">
      <c r="B2406" t="s">
        <v>15651</v>
      </c>
      <c r="C2406" t="s">
        <v>15577</v>
      </c>
      <c r="D2406">
        <v>13</v>
      </c>
      <c r="E2406">
        <v>0</v>
      </c>
      <c r="F2406">
        <v>8</v>
      </c>
      <c r="G2406">
        <v>6</v>
      </c>
      <c r="H2406">
        <v>69</v>
      </c>
      <c r="I2406">
        <v>0</v>
      </c>
      <c r="J2406">
        <v>87.057999999999993</v>
      </c>
      <c r="K2406">
        <v>83.222000000000008</v>
      </c>
      <c r="L2406">
        <v>2</v>
      </c>
      <c r="M2406">
        <v>-7</v>
      </c>
      <c r="N2406">
        <v>1</v>
      </c>
      <c r="O2406">
        <v>1</v>
      </c>
      <c r="P2406">
        <v>1.2020000000000124</v>
      </c>
      <c r="Q2406">
        <v>0.28600000000000131</v>
      </c>
      <c r="R2406">
        <v>3</v>
      </c>
      <c r="S2406">
        <v>4.3810000000000002</v>
      </c>
    </row>
    <row r="2407" spans="2:19" x14ac:dyDescent="0.35">
      <c r="B2407" t="s">
        <v>15651</v>
      </c>
      <c r="C2407" t="s">
        <v>15608</v>
      </c>
      <c r="D2407">
        <v>14</v>
      </c>
      <c r="E2407">
        <v>0</v>
      </c>
      <c r="F2407">
        <v>9</v>
      </c>
      <c r="G2407">
        <v>14</v>
      </c>
      <c r="H2407">
        <v>69</v>
      </c>
      <c r="I2407">
        <v>0</v>
      </c>
      <c r="J2407">
        <v>87.13</v>
      </c>
      <c r="K2407">
        <v>84.609000000000009</v>
      </c>
      <c r="L2407">
        <v>2</v>
      </c>
      <c r="M2407">
        <v>0</v>
      </c>
      <c r="N2407">
        <v>1</v>
      </c>
      <c r="O2407">
        <v>1</v>
      </c>
      <c r="P2407">
        <v>2.5890000000000128</v>
      </c>
      <c r="Q2407">
        <v>0.35800000000000409</v>
      </c>
      <c r="R2407">
        <v>3</v>
      </c>
      <c r="S2407">
        <v>4.3810000000000002</v>
      </c>
    </row>
    <row r="2408" spans="2:19" x14ac:dyDescent="0.35">
      <c r="B2408" t="s">
        <v>15651</v>
      </c>
      <c r="C2408" t="s">
        <v>15641</v>
      </c>
      <c r="D2408">
        <v>15</v>
      </c>
      <c r="E2408">
        <v>0</v>
      </c>
      <c r="F2408">
        <v>20</v>
      </c>
      <c r="G2408">
        <v>19</v>
      </c>
      <c r="H2408">
        <v>67</v>
      </c>
      <c r="I2408">
        <v>2</v>
      </c>
      <c r="J2408">
        <v>89.867999999999995</v>
      </c>
      <c r="K2408">
        <v>87.415999999999997</v>
      </c>
      <c r="L2408">
        <v>2</v>
      </c>
      <c r="M2408">
        <v>4</v>
      </c>
      <c r="N2408">
        <v>0</v>
      </c>
      <c r="O2408">
        <v>1</v>
      </c>
      <c r="P2408">
        <v>5.3960000000000008</v>
      </c>
      <c r="Q2408">
        <v>3.0960000000000041</v>
      </c>
      <c r="R2408">
        <v>3</v>
      </c>
      <c r="S2408">
        <v>4.3810000000000002</v>
      </c>
    </row>
    <row r="2409" spans="2:19" x14ac:dyDescent="0.35">
      <c r="B2409" t="s">
        <v>15651</v>
      </c>
      <c r="C2409" t="s">
        <v>15643</v>
      </c>
      <c r="D2409">
        <v>16</v>
      </c>
      <c r="E2409">
        <v>0</v>
      </c>
      <c r="F2409">
        <v>19</v>
      </c>
      <c r="G2409">
        <v>20</v>
      </c>
      <c r="H2409">
        <v>65</v>
      </c>
      <c r="I2409">
        <v>4</v>
      </c>
      <c r="J2409">
        <v>89.543000000000006</v>
      </c>
      <c r="K2409">
        <v>87.948999999999998</v>
      </c>
      <c r="L2409">
        <v>2</v>
      </c>
      <c r="M2409">
        <v>4</v>
      </c>
      <c r="N2409">
        <v>0</v>
      </c>
      <c r="O2409">
        <v>1</v>
      </c>
      <c r="P2409">
        <v>5.929000000000002</v>
      </c>
      <c r="Q2409">
        <v>2.771000000000015</v>
      </c>
      <c r="R2409">
        <v>3</v>
      </c>
      <c r="S2409">
        <v>4.3810000000000002</v>
      </c>
    </row>
    <row r="2410" spans="2:19" x14ac:dyDescent="0.35">
      <c r="B2410" t="s">
        <v>15651</v>
      </c>
      <c r="C2410" t="s">
        <v>15637</v>
      </c>
      <c r="D2410">
        <v>17</v>
      </c>
      <c r="E2410">
        <v>0</v>
      </c>
      <c r="F2410">
        <v>18</v>
      </c>
      <c r="G2410">
        <v>12</v>
      </c>
      <c r="H2410">
        <v>60</v>
      </c>
      <c r="I2410">
        <v>9</v>
      </c>
      <c r="J2410">
        <v>88.611000000000004</v>
      </c>
      <c r="K2410">
        <v>83.869</v>
      </c>
      <c r="L2410">
        <v>2</v>
      </c>
      <c r="M2410">
        <v>-5</v>
      </c>
      <c r="N2410">
        <v>0</v>
      </c>
      <c r="O2410">
        <v>1</v>
      </c>
      <c r="P2410">
        <v>1.849000000000004</v>
      </c>
      <c r="Q2410">
        <v>1.8390000000000128</v>
      </c>
      <c r="R2410">
        <v>3</v>
      </c>
      <c r="S2410">
        <v>4.3810000000000002</v>
      </c>
    </row>
    <row r="2411" spans="2:19" x14ac:dyDescent="0.35">
      <c r="B2411" t="s">
        <v>15651</v>
      </c>
      <c r="C2411" t="s">
        <v>15604</v>
      </c>
      <c r="D2411">
        <v>18</v>
      </c>
      <c r="E2411">
        <v>0</v>
      </c>
      <c r="F2411">
        <v>7</v>
      </c>
      <c r="G2411">
        <v>5</v>
      </c>
      <c r="H2411">
        <v>55</v>
      </c>
      <c r="I2411">
        <v>14</v>
      </c>
      <c r="J2411">
        <v>86.954000000000008</v>
      </c>
      <c r="K2411">
        <v>83.02</v>
      </c>
      <c r="L2411">
        <v>2</v>
      </c>
      <c r="M2411">
        <v>-13</v>
      </c>
      <c r="N2411">
        <v>0</v>
      </c>
      <c r="O2411">
        <v>1</v>
      </c>
      <c r="P2411">
        <v>1</v>
      </c>
      <c r="Q2411">
        <v>0.18200000000001629</v>
      </c>
      <c r="R2411">
        <v>3</v>
      </c>
      <c r="S2411">
        <v>4.3810000000000002</v>
      </c>
    </row>
    <row r="2412" spans="2:19" x14ac:dyDescent="0.35">
      <c r="B2412" t="s">
        <v>15651</v>
      </c>
      <c r="C2412" t="s">
        <v>15606</v>
      </c>
      <c r="D2412">
        <v>19</v>
      </c>
      <c r="E2412">
        <v>0</v>
      </c>
      <c r="F2412">
        <v>16</v>
      </c>
      <c r="G2412">
        <v>13</v>
      </c>
      <c r="H2412">
        <v>53</v>
      </c>
      <c r="I2412">
        <v>16</v>
      </c>
      <c r="J2412">
        <v>88.498999999999995</v>
      </c>
      <c r="K2412">
        <v>84.460999999999999</v>
      </c>
      <c r="L2412">
        <v>2</v>
      </c>
      <c r="M2412">
        <v>-6</v>
      </c>
      <c r="N2412">
        <v>0</v>
      </c>
      <c r="O2412">
        <v>1</v>
      </c>
      <c r="P2412">
        <v>2.4410000000000025</v>
      </c>
      <c r="Q2412">
        <v>1.7270000000000041</v>
      </c>
      <c r="R2412">
        <v>3</v>
      </c>
      <c r="S2412">
        <v>4.3810000000000002</v>
      </c>
    </row>
    <row r="2413" spans="2:19" x14ac:dyDescent="0.35">
      <c r="B2413" t="s">
        <v>15651</v>
      </c>
      <c r="C2413" t="s">
        <v>15551</v>
      </c>
      <c r="D2413">
        <v>20</v>
      </c>
      <c r="E2413">
        <v>0</v>
      </c>
      <c r="F2413">
        <v>13</v>
      </c>
      <c r="G2413">
        <v>11</v>
      </c>
      <c r="H2413">
        <v>41</v>
      </c>
      <c r="I2413">
        <v>28</v>
      </c>
      <c r="J2413">
        <v>88.073999999999998</v>
      </c>
      <c r="K2413">
        <v>83.825999999999993</v>
      </c>
      <c r="L2413">
        <v>2</v>
      </c>
      <c r="M2413">
        <v>-9</v>
      </c>
      <c r="N2413">
        <v>0</v>
      </c>
      <c r="O2413">
        <v>1</v>
      </c>
      <c r="P2413">
        <v>1.8059999999999972</v>
      </c>
      <c r="Q2413">
        <v>1.3020000000000067</v>
      </c>
      <c r="R2413">
        <v>3</v>
      </c>
      <c r="S2413">
        <v>4.3810000000000002</v>
      </c>
    </row>
    <row r="2414" spans="2:19" hidden="1" x14ac:dyDescent="0.35">
      <c r="B2414" t="s">
        <v>15652</v>
      </c>
      <c r="C2414" t="s">
        <v>15574</v>
      </c>
      <c r="D2414">
        <v>1</v>
      </c>
      <c r="E2414">
        <v>25</v>
      </c>
      <c r="F2414">
        <v>2</v>
      </c>
      <c r="G2414">
        <v>1</v>
      </c>
      <c r="H2414">
        <v>43</v>
      </c>
      <c r="I2414">
        <v>0</v>
      </c>
      <c r="J2414">
        <v>112.504</v>
      </c>
      <c r="K2414">
        <v>107.197</v>
      </c>
      <c r="L2414">
        <v>2</v>
      </c>
      <c r="M2414">
        <v>0</v>
      </c>
      <c r="N2414">
        <v>1</v>
      </c>
      <c r="O2414">
        <v>1</v>
      </c>
      <c r="P2414">
        <v>0</v>
      </c>
      <c r="Q2414">
        <v>0</v>
      </c>
      <c r="R2414">
        <v>1</v>
      </c>
      <c r="S2414">
        <v>7.0039999999999996</v>
      </c>
    </row>
    <row r="2415" spans="2:19" hidden="1" x14ac:dyDescent="0.35">
      <c r="B2415" t="s">
        <v>15652</v>
      </c>
      <c r="C2415" t="s">
        <v>15471</v>
      </c>
      <c r="D2415">
        <v>2</v>
      </c>
      <c r="E2415">
        <v>18</v>
      </c>
      <c r="F2415">
        <v>1</v>
      </c>
      <c r="G2415">
        <v>2</v>
      </c>
      <c r="H2415">
        <v>43</v>
      </c>
      <c r="I2415">
        <v>0</v>
      </c>
      <c r="J2415">
        <v>112.416</v>
      </c>
      <c r="K2415">
        <v>107.655</v>
      </c>
      <c r="L2415">
        <v>2</v>
      </c>
      <c r="M2415">
        <v>0</v>
      </c>
      <c r="N2415">
        <v>1</v>
      </c>
      <c r="O2415">
        <v>1</v>
      </c>
      <c r="P2415">
        <v>0.45799999999999841</v>
      </c>
      <c r="Q2415">
        <v>-8.7999999999993805E-2</v>
      </c>
      <c r="R2415">
        <v>1</v>
      </c>
      <c r="S2415">
        <v>7.0039999999999996</v>
      </c>
    </row>
    <row r="2416" spans="2:19" hidden="1" x14ac:dyDescent="0.35">
      <c r="B2416" t="s">
        <v>15652</v>
      </c>
      <c r="C2416" t="s">
        <v>15550</v>
      </c>
      <c r="D2416">
        <v>3</v>
      </c>
      <c r="E2416">
        <v>15</v>
      </c>
      <c r="F2416">
        <v>12</v>
      </c>
      <c r="G2416">
        <v>9</v>
      </c>
      <c r="H2416">
        <v>43</v>
      </c>
      <c r="I2416">
        <v>0</v>
      </c>
      <c r="J2416">
        <v>114.779</v>
      </c>
      <c r="K2416">
        <v>108.56100000000001</v>
      </c>
      <c r="L2416">
        <v>2</v>
      </c>
      <c r="M2416">
        <v>6</v>
      </c>
      <c r="N2416">
        <v>1</v>
      </c>
      <c r="O2416">
        <v>1</v>
      </c>
      <c r="P2416">
        <v>1.3640000000000043</v>
      </c>
      <c r="Q2416">
        <v>2.2750000000000057</v>
      </c>
      <c r="R2416">
        <v>1</v>
      </c>
      <c r="S2416">
        <v>7.0039999999999996</v>
      </c>
    </row>
    <row r="2417" spans="2:19" hidden="1" x14ac:dyDescent="0.35">
      <c r="B2417" t="s">
        <v>15652</v>
      </c>
      <c r="C2417" t="s">
        <v>15639</v>
      </c>
      <c r="D2417">
        <v>4</v>
      </c>
      <c r="E2417">
        <v>12</v>
      </c>
      <c r="F2417">
        <v>3</v>
      </c>
      <c r="G2417">
        <v>12</v>
      </c>
      <c r="H2417">
        <v>43</v>
      </c>
      <c r="I2417">
        <v>0</v>
      </c>
      <c r="J2417">
        <v>113.032</v>
      </c>
      <c r="K2417">
        <v>109.22799999999999</v>
      </c>
      <c r="L2417">
        <v>2</v>
      </c>
      <c r="M2417">
        <v>8</v>
      </c>
      <c r="N2417">
        <v>1</v>
      </c>
      <c r="O2417">
        <v>1</v>
      </c>
      <c r="P2417">
        <v>2.0310000000000059</v>
      </c>
      <c r="Q2417">
        <v>0.5280000000000058</v>
      </c>
      <c r="R2417">
        <v>1</v>
      </c>
      <c r="S2417">
        <v>7.0039999999999996</v>
      </c>
    </row>
    <row r="2418" spans="2:19" hidden="1" x14ac:dyDescent="0.35">
      <c r="B2418" t="s">
        <v>15652</v>
      </c>
      <c r="C2418" t="s">
        <v>15606</v>
      </c>
      <c r="D2418">
        <v>5</v>
      </c>
      <c r="E2418">
        <v>10</v>
      </c>
      <c r="F2418">
        <v>13</v>
      </c>
      <c r="G2418">
        <v>4</v>
      </c>
      <c r="H2418">
        <v>43</v>
      </c>
      <c r="I2418">
        <v>0</v>
      </c>
      <c r="J2418">
        <v>114.79600000000001</v>
      </c>
      <c r="K2418">
        <v>108.599</v>
      </c>
      <c r="L2418">
        <v>2</v>
      </c>
      <c r="M2418">
        <v>-1</v>
      </c>
      <c r="N2418">
        <v>1</v>
      </c>
      <c r="O2418">
        <v>1</v>
      </c>
      <c r="P2418">
        <v>1.4019999999999868</v>
      </c>
      <c r="Q2418">
        <v>2.2920000000000016</v>
      </c>
      <c r="R2418">
        <v>1</v>
      </c>
      <c r="S2418">
        <v>7.0039999999999996</v>
      </c>
    </row>
    <row r="2419" spans="2:19" hidden="1" x14ac:dyDescent="0.35">
      <c r="B2419" t="s">
        <v>15652</v>
      </c>
      <c r="C2419" t="s">
        <v>15610</v>
      </c>
      <c r="D2419">
        <v>6</v>
      </c>
      <c r="E2419">
        <v>8</v>
      </c>
      <c r="F2419">
        <v>8</v>
      </c>
      <c r="G2419">
        <v>6</v>
      </c>
      <c r="H2419">
        <v>43</v>
      </c>
      <c r="I2419">
        <v>0</v>
      </c>
      <c r="J2419">
        <v>114.093</v>
      </c>
      <c r="K2419">
        <v>108.685</v>
      </c>
      <c r="L2419">
        <v>2</v>
      </c>
      <c r="M2419">
        <v>0</v>
      </c>
      <c r="N2419">
        <v>1</v>
      </c>
      <c r="O2419">
        <v>1</v>
      </c>
      <c r="P2419">
        <v>1.4879999999999995</v>
      </c>
      <c r="Q2419">
        <v>1.5890000000000128</v>
      </c>
      <c r="R2419">
        <v>1</v>
      </c>
      <c r="S2419">
        <v>7.0039999999999996</v>
      </c>
    </row>
    <row r="2420" spans="2:19" hidden="1" x14ac:dyDescent="0.35">
      <c r="B2420" t="s">
        <v>15652</v>
      </c>
      <c r="C2420" t="s">
        <v>15604</v>
      </c>
      <c r="D2420">
        <v>7</v>
      </c>
      <c r="E2420">
        <v>6</v>
      </c>
      <c r="F2420">
        <v>9</v>
      </c>
      <c r="G2420">
        <v>16</v>
      </c>
      <c r="H2420">
        <v>43</v>
      </c>
      <c r="I2420">
        <v>0</v>
      </c>
      <c r="J2420">
        <v>114.517</v>
      </c>
      <c r="K2420">
        <v>109.288</v>
      </c>
      <c r="L2420">
        <v>2</v>
      </c>
      <c r="M2420">
        <v>9</v>
      </c>
      <c r="N2420">
        <v>1</v>
      </c>
      <c r="O2420">
        <v>1</v>
      </c>
      <c r="P2420">
        <v>2.090999999999994</v>
      </c>
      <c r="Q2420">
        <v>2.0130000000000048</v>
      </c>
      <c r="R2420">
        <v>1</v>
      </c>
      <c r="S2420">
        <v>7.0039999999999996</v>
      </c>
    </row>
    <row r="2421" spans="2:19" hidden="1" x14ac:dyDescent="0.35">
      <c r="B2421" t="s">
        <v>15652</v>
      </c>
      <c r="C2421" t="s">
        <v>15638</v>
      </c>
      <c r="D2421">
        <v>8</v>
      </c>
      <c r="E2421">
        <v>4</v>
      </c>
      <c r="F2421">
        <v>4</v>
      </c>
      <c r="G2421">
        <v>18</v>
      </c>
      <c r="H2421">
        <v>43</v>
      </c>
      <c r="I2421">
        <v>0</v>
      </c>
      <c r="J2421">
        <v>113.276</v>
      </c>
      <c r="K2421">
        <v>109.831</v>
      </c>
      <c r="L2421">
        <v>2</v>
      </c>
      <c r="M2421">
        <v>10</v>
      </c>
      <c r="N2421">
        <v>1</v>
      </c>
      <c r="O2421">
        <v>1</v>
      </c>
      <c r="P2421">
        <v>2.6340000000000003</v>
      </c>
      <c r="Q2421">
        <v>0.77200000000001978</v>
      </c>
      <c r="R2421">
        <v>1</v>
      </c>
      <c r="S2421">
        <v>7.0039999999999996</v>
      </c>
    </row>
    <row r="2422" spans="2:19" hidden="1" x14ac:dyDescent="0.35">
      <c r="B2422" t="s">
        <v>15652</v>
      </c>
      <c r="C2422" t="s">
        <v>15577</v>
      </c>
      <c r="D2422">
        <v>9</v>
      </c>
      <c r="E2422">
        <v>2</v>
      </c>
      <c r="F2422">
        <v>10</v>
      </c>
      <c r="G2422">
        <v>3</v>
      </c>
      <c r="H2422">
        <v>43</v>
      </c>
      <c r="I2422">
        <v>0</v>
      </c>
      <c r="J2422">
        <v>114.646</v>
      </c>
      <c r="K2422">
        <v>108.53700000000001</v>
      </c>
      <c r="L2422">
        <v>2</v>
      </c>
      <c r="M2422">
        <v>-6</v>
      </c>
      <c r="N2422">
        <v>0</v>
      </c>
      <c r="O2422">
        <v>1</v>
      </c>
      <c r="P2422">
        <v>1.3400000000000034</v>
      </c>
      <c r="Q2422">
        <v>2.1420000000000101</v>
      </c>
      <c r="R2422">
        <v>1</v>
      </c>
      <c r="S2422">
        <v>7.0039999999999996</v>
      </c>
    </row>
    <row r="2423" spans="2:19" hidden="1" x14ac:dyDescent="0.35">
      <c r="B2423" t="s">
        <v>15652</v>
      </c>
      <c r="C2423" t="s">
        <v>15636</v>
      </c>
      <c r="D2423">
        <v>10</v>
      </c>
      <c r="E2423">
        <v>1</v>
      </c>
      <c r="F2423">
        <v>7</v>
      </c>
      <c r="G2423">
        <v>13</v>
      </c>
      <c r="H2423">
        <v>43</v>
      </c>
      <c r="I2423">
        <v>0</v>
      </c>
      <c r="J2423">
        <v>114.02200000000001</v>
      </c>
      <c r="K2423">
        <v>109.586</v>
      </c>
      <c r="L2423">
        <v>2</v>
      </c>
      <c r="M2423">
        <v>3</v>
      </c>
      <c r="N2423">
        <v>1</v>
      </c>
      <c r="O2423">
        <v>1</v>
      </c>
      <c r="P2423">
        <v>2.3889999999999958</v>
      </c>
      <c r="Q2423">
        <v>1.5180000000000009</v>
      </c>
      <c r="R2423">
        <v>1</v>
      </c>
      <c r="S2423">
        <v>7.0039999999999996</v>
      </c>
    </row>
    <row r="2424" spans="2:19" hidden="1" x14ac:dyDescent="0.35">
      <c r="B2424" t="s">
        <v>15652</v>
      </c>
      <c r="C2424" t="s">
        <v>15635</v>
      </c>
      <c r="D2424">
        <v>11</v>
      </c>
      <c r="E2424">
        <v>0</v>
      </c>
      <c r="F2424">
        <v>6</v>
      </c>
      <c r="G2424">
        <v>14</v>
      </c>
      <c r="H2424">
        <v>43</v>
      </c>
      <c r="I2424">
        <v>0</v>
      </c>
      <c r="J2424">
        <v>113.991</v>
      </c>
      <c r="K2424">
        <v>109.952</v>
      </c>
      <c r="L2424">
        <v>2</v>
      </c>
      <c r="M2424">
        <v>3</v>
      </c>
      <c r="N2424">
        <v>1</v>
      </c>
      <c r="O2424">
        <v>1</v>
      </c>
      <c r="P2424">
        <v>2.7549999999999955</v>
      </c>
      <c r="Q2424">
        <v>1.487000000000009</v>
      </c>
      <c r="R2424">
        <v>1</v>
      </c>
      <c r="S2424">
        <v>7.0039999999999996</v>
      </c>
    </row>
    <row r="2425" spans="2:19" hidden="1" x14ac:dyDescent="0.35">
      <c r="B2425" t="s">
        <v>15652</v>
      </c>
      <c r="C2425" t="s">
        <v>15634</v>
      </c>
      <c r="D2425">
        <v>12</v>
      </c>
      <c r="E2425">
        <v>0</v>
      </c>
      <c r="F2425">
        <v>14</v>
      </c>
      <c r="G2425">
        <v>8</v>
      </c>
      <c r="H2425">
        <v>42</v>
      </c>
      <c r="I2425">
        <v>1</v>
      </c>
      <c r="J2425">
        <v>115.316</v>
      </c>
      <c r="K2425">
        <v>108.825</v>
      </c>
      <c r="L2425">
        <v>2</v>
      </c>
      <c r="M2425">
        <v>-4</v>
      </c>
      <c r="N2425">
        <v>0</v>
      </c>
      <c r="O2425">
        <v>1</v>
      </c>
      <c r="P2425">
        <v>1.6279999999999999</v>
      </c>
      <c r="Q2425">
        <v>2.8120000000000118</v>
      </c>
      <c r="R2425">
        <v>1</v>
      </c>
      <c r="S2425">
        <v>7.0039999999999996</v>
      </c>
    </row>
    <row r="2426" spans="2:19" hidden="1" x14ac:dyDescent="0.35">
      <c r="B2426" t="s">
        <v>15652</v>
      </c>
      <c r="C2426" t="s">
        <v>15642</v>
      </c>
      <c r="D2426">
        <v>13</v>
      </c>
      <c r="E2426">
        <v>0</v>
      </c>
      <c r="F2426">
        <v>5</v>
      </c>
      <c r="G2426">
        <v>20</v>
      </c>
      <c r="H2426">
        <v>42</v>
      </c>
      <c r="I2426">
        <v>1</v>
      </c>
      <c r="J2426">
        <v>113.69199999999999</v>
      </c>
      <c r="K2426">
        <v>111.42</v>
      </c>
      <c r="L2426">
        <v>2</v>
      </c>
      <c r="M2426">
        <v>7</v>
      </c>
      <c r="N2426">
        <v>0</v>
      </c>
      <c r="O2426">
        <v>1</v>
      </c>
      <c r="P2426">
        <v>4.222999999999999</v>
      </c>
      <c r="Q2426">
        <v>1.1880000000000166</v>
      </c>
      <c r="R2426">
        <v>1</v>
      </c>
      <c r="S2426">
        <v>7.0039999999999996</v>
      </c>
    </row>
    <row r="2427" spans="2:19" hidden="1" x14ac:dyDescent="0.35">
      <c r="B2427" t="s">
        <v>15652</v>
      </c>
      <c r="C2427" t="s">
        <v>15473</v>
      </c>
      <c r="D2427">
        <v>14</v>
      </c>
      <c r="E2427">
        <v>0</v>
      </c>
      <c r="F2427">
        <v>15</v>
      </c>
      <c r="G2427">
        <v>19</v>
      </c>
      <c r="H2427">
        <v>42</v>
      </c>
      <c r="I2427">
        <v>1</v>
      </c>
      <c r="J2427">
        <v>115.533</v>
      </c>
      <c r="K2427">
        <v>110.97799999999999</v>
      </c>
      <c r="L2427">
        <v>2</v>
      </c>
      <c r="M2427">
        <v>5</v>
      </c>
      <c r="N2427">
        <v>0</v>
      </c>
      <c r="O2427">
        <v>1</v>
      </c>
      <c r="P2427">
        <v>3.7810000000000059</v>
      </c>
      <c r="Q2427">
        <v>3.0290000000000106</v>
      </c>
      <c r="R2427">
        <v>1</v>
      </c>
      <c r="S2427">
        <v>7.0039999999999996</v>
      </c>
    </row>
    <row r="2428" spans="2:19" hidden="1" x14ac:dyDescent="0.35">
      <c r="B2428" t="s">
        <v>15652</v>
      </c>
      <c r="C2428" t="s">
        <v>15641</v>
      </c>
      <c r="D2428">
        <v>15</v>
      </c>
      <c r="E2428">
        <v>0</v>
      </c>
      <c r="F2428">
        <v>18</v>
      </c>
      <c r="G2428">
        <v>17</v>
      </c>
      <c r="H2428">
        <v>42</v>
      </c>
      <c r="I2428">
        <v>1</v>
      </c>
      <c r="J2428">
        <v>118.17400000000001</v>
      </c>
      <c r="K2428">
        <v>113.099</v>
      </c>
      <c r="L2428">
        <v>2</v>
      </c>
      <c r="M2428">
        <v>2</v>
      </c>
      <c r="N2428">
        <v>0</v>
      </c>
      <c r="O2428">
        <v>1</v>
      </c>
      <c r="P2428">
        <v>5.9019999999999868</v>
      </c>
      <c r="Q2428">
        <v>5.6700000000000159</v>
      </c>
      <c r="R2428">
        <v>1</v>
      </c>
      <c r="S2428">
        <v>7.0039999999999996</v>
      </c>
    </row>
    <row r="2429" spans="2:19" hidden="1" x14ac:dyDescent="0.35">
      <c r="B2429" t="s">
        <v>15652</v>
      </c>
      <c r="C2429" t="s">
        <v>15643</v>
      </c>
      <c r="D2429">
        <v>16</v>
      </c>
      <c r="E2429">
        <v>0</v>
      </c>
      <c r="F2429">
        <v>17</v>
      </c>
      <c r="G2429">
        <v>15</v>
      </c>
      <c r="H2429">
        <v>42</v>
      </c>
      <c r="I2429">
        <v>1</v>
      </c>
      <c r="J2429">
        <v>118.15</v>
      </c>
      <c r="K2429">
        <v>112.94799999999999</v>
      </c>
      <c r="L2429">
        <v>2</v>
      </c>
      <c r="M2429">
        <v>-1</v>
      </c>
      <c r="N2429">
        <v>0</v>
      </c>
      <c r="O2429">
        <v>1</v>
      </c>
      <c r="P2429">
        <v>5.7510000000000048</v>
      </c>
      <c r="Q2429">
        <v>5.646000000000015</v>
      </c>
      <c r="R2429">
        <v>1</v>
      </c>
      <c r="S2429">
        <v>7.0039999999999996</v>
      </c>
    </row>
    <row r="2430" spans="2:19" hidden="1" x14ac:dyDescent="0.35">
      <c r="B2430" t="s">
        <v>15652</v>
      </c>
      <c r="C2430" t="s">
        <v>15637</v>
      </c>
      <c r="D2430">
        <v>17</v>
      </c>
      <c r="E2430">
        <v>0</v>
      </c>
      <c r="F2430">
        <v>11</v>
      </c>
      <c r="G2430">
        <v>10</v>
      </c>
      <c r="H2430">
        <v>32</v>
      </c>
      <c r="I2430">
        <v>11</v>
      </c>
      <c r="J2430">
        <v>114.68</v>
      </c>
      <c r="K2430">
        <v>109.771</v>
      </c>
      <c r="L2430">
        <v>2</v>
      </c>
      <c r="M2430">
        <v>-7</v>
      </c>
      <c r="N2430">
        <v>0</v>
      </c>
      <c r="O2430">
        <v>1</v>
      </c>
      <c r="P2430">
        <v>2.5739999999999981</v>
      </c>
      <c r="Q2430">
        <v>2.1760000000000161</v>
      </c>
      <c r="R2430">
        <v>1</v>
      </c>
      <c r="S2430">
        <v>7.0039999999999996</v>
      </c>
    </row>
    <row r="2431" spans="2:19" hidden="1" x14ac:dyDescent="0.35">
      <c r="B2431" t="s">
        <v>15652</v>
      </c>
      <c r="C2431" t="s">
        <v>15612</v>
      </c>
      <c r="D2431">
        <v>18</v>
      </c>
      <c r="E2431">
        <v>0</v>
      </c>
      <c r="F2431">
        <v>16</v>
      </c>
      <c r="G2431">
        <v>5</v>
      </c>
      <c r="H2431">
        <v>19</v>
      </c>
      <c r="I2431">
        <v>24</v>
      </c>
      <c r="J2431">
        <v>116.26300000000001</v>
      </c>
      <c r="K2431">
        <v>108.639</v>
      </c>
      <c r="L2431">
        <v>2</v>
      </c>
      <c r="M2431">
        <v>-13</v>
      </c>
      <c r="N2431">
        <v>0</v>
      </c>
      <c r="O2431">
        <v>1</v>
      </c>
      <c r="P2431">
        <v>1.4420000000000073</v>
      </c>
      <c r="Q2431">
        <v>3.759000000000015</v>
      </c>
      <c r="R2431">
        <v>1</v>
      </c>
      <c r="S2431">
        <v>7.0039999999999996</v>
      </c>
    </row>
    <row r="2432" spans="2:19" hidden="1" x14ac:dyDescent="0.35">
      <c r="B2432" t="s">
        <v>15652</v>
      </c>
      <c r="C2432" t="s">
        <v>15608</v>
      </c>
      <c r="D2432">
        <v>19</v>
      </c>
      <c r="E2432">
        <v>0</v>
      </c>
      <c r="F2432">
        <v>0</v>
      </c>
      <c r="G2432">
        <v>7</v>
      </c>
      <c r="H2432">
        <v>2</v>
      </c>
      <c r="I2432">
        <v>41</v>
      </c>
      <c r="J2432">
        <v>0</v>
      </c>
      <c r="K2432">
        <v>108.754</v>
      </c>
      <c r="L2432">
        <v>2</v>
      </c>
      <c r="M2432">
        <v>-12</v>
      </c>
      <c r="N2432">
        <v>0</v>
      </c>
      <c r="O2432">
        <v>1</v>
      </c>
      <c r="P2432">
        <v>1.5569999999999879</v>
      </c>
      <c r="Q2432">
        <v>0</v>
      </c>
      <c r="R2432">
        <v>1</v>
      </c>
      <c r="S2432">
        <v>7.0039999999999996</v>
      </c>
    </row>
    <row r="2433" spans="2:19" hidden="1" x14ac:dyDescent="0.35">
      <c r="B2433" t="s">
        <v>15652</v>
      </c>
      <c r="C2433" t="s">
        <v>15551</v>
      </c>
      <c r="D2433">
        <v>20</v>
      </c>
      <c r="E2433">
        <v>0</v>
      </c>
      <c r="F2433">
        <v>0</v>
      </c>
      <c r="G2433">
        <v>11</v>
      </c>
      <c r="H2433">
        <v>0</v>
      </c>
      <c r="I2433">
        <v>43</v>
      </c>
      <c r="J2433">
        <v>0</v>
      </c>
      <c r="K2433">
        <v>109.121</v>
      </c>
      <c r="L2433">
        <v>2</v>
      </c>
      <c r="M2433">
        <v>-9</v>
      </c>
      <c r="N2433">
        <v>0</v>
      </c>
      <c r="O2433">
        <v>0</v>
      </c>
      <c r="P2433">
        <v>1.9240000000000064</v>
      </c>
      <c r="Q2433">
        <v>0</v>
      </c>
      <c r="R2433">
        <v>1</v>
      </c>
      <c r="S2433">
        <v>7.0039999999999996</v>
      </c>
    </row>
    <row r="2434" spans="2:19" hidden="1" x14ac:dyDescent="0.35">
      <c r="B2434" t="s">
        <v>15653</v>
      </c>
      <c r="C2434" t="s">
        <v>15574</v>
      </c>
      <c r="D2434">
        <v>1</v>
      </c>
      <c r="E2434">
        <v>25</v>
      </c>
      <c r="F2434">
        <v>1</v>
      </c>
      <c r="G2434">
        <v>1</v>
      </c>
      <c r="H2434">
        <v>53</v>
      </c>
      <c r="I2434">
        <v>0</v>
      </c>
      <c r="J2434">
        <v>86.671999999999997</v>
      </c>
      <c r="K2434">
        <v>83.396999999999991</v>
      </c>
      <c r="L2434">
        <v>2</v>
      </c>
      <c r="M2434">
        <v>0</v>
      </c>
      <c r="N2434">
        <v>1</v>
      </c>
      <c r="O2434">
        <v>1</v>
      </c>
      <c r="P2434">
        <v>0</v>
      </c>
      <c r="Q2434">
        <v>0</v>
      </c>
      <c r="R2434">
        <v>1</v>
      </c>
      <c r="S2434">
        <v>5.7930000000000001</v>
      </c>
    </row>
    <row r="2435" spans="2:19" hidden="1" x14ac:dyDescent="0.35">
      <c r="B2435" t="s">
        <v>15653</v>
      </c>
      <c r="C2435" t="s">
        <v>15634</v>
      </c>
      <c r="D2435">
        <v>2</v>
      </c>
      <c r="E2435">
        <v>18</v>
      </c>
      <c r="F2435">
        <v>3</v>
      </c>
      <c r="G2435">
        <v>3</v>
      </c>
      <c r="H2435">
        <v>53</v>
      </c>
      <c r="I2435">
        <v>0</v>
      </c>
      <c r="J2435">
        <v>87.376000000000005</v>
      </c>
      <c r="K2435">
        <v>83.685000000000002</v>
      </c>
      <c r="L2435">
        <v>2</v>
      </c>
      <c r="M2435">
        <v>1</v>
      </c>
      <c r="N2435">
        <v>1</v>
      </c>
      <c r="O2435">
        <v>1</v>
      </c>
      <c r="P2435">
        <v>0.28800000000001091</v>
      </c>
      <c r="Q2435">
        <v>0.70400000000000773</v>
      </c>
      <c r="R2435">
        <v>1</v>
      </c>
      <c r="S2435">
        <v>5.7930000000000001</v>
      </c>
    </row>
    <row r="2436" spans="2:19" hidden="1" x14ac:dyDescent="0.35">
      <c r="B2436" t="s">
        <v>15653</v>
      </c>
      <c r="C2436" t="s">
        <v>15610</v>
      </c>
      <c r="D2436">
        <v>3</v>
      </c>
      <c r="E2436">
        <v>15</v>
      </c>
      <c r="F2436">
        <v>8</v>
      </c>
      <c r="G2436">
        <v>5</v>
      </c>
      <c r="H2436">
        <v>53</v>
      </c>
      <c r="I2436">
        <v>0</v>
      </c>
      <c r="J2436">
        <v>87.873999999999995</v>
      </c>
      <c r="K2436">
        <v>83.94</v>
      </c>
      <c r="L2436">
        <v>2</v>
      </c>
      <c r="M2436">
        <v>2</v>
      </c>
      <c r="N2436">
        <v>1</v>
      </c>
      <c r="O2436">
        <v>1</v>
      </c>
      <c r="P2436">
        <v>0.54300000000000637</v>
      </c>
      <c r="Q2436">
        <v>1.2019999999999982</v>
      </c>
      <c r="R2436">
        <v>1</v>
      </c>
      <c r="S2436">
        <v>5.7930000000000001</v>
      </c>
    </row>
    <row r="2437" spans="2:19" hidden="1" x14ac:dyDescent="0.35">
      <c r="B2437" t="s">
        <v>15653</v>
      </c>
      <c r="C2437" t="s">
        <v>15577</v>
      </c>
      <c r="D2437">
        <v>4</v>
      </c>
      <c r="E2437">
        <v>12</v>
      </c>
      <c r="F2437">
        <v>6</v>
      </c>
      <c r="G2437">
        <v>6</v>
      </c>
      <c r="H2437">
        <v>53</v>
      </c>
      <c r="I2437">
        <v>0</v>
      </c>
      <c r="J2437">
        <v>87.525000000000006</v>
      </c>
      <c r="K2437">
        <v>84.126999999999995</v>
      </c>
      <c r="L2437">
        <v>2</v>
      </c>
      <c r="M2437">
        <v>2</v>
      </c>
      <c r="N2437">
        <v>1</v>
      </c>
      <c r="O2437">
        <v>1</v>
      </c>
      <c r="P2437">
        <v>0.73000000000000398</v>
      </c>
      <c r="Q2437">
        <v>0.85300000000000864</v>
      </c>
      <c r="R2437">
        <v>1</v>
      </c>
      <c r="S2437">
        <v>5.7930000000000001</v>
      </c>
    </row>
    <row r="2438" spans="2:19" hidden="1" x14ac:dyDescent="0.35">
      <c r="B2438" t="s">
        <v>15653</v>
      </c>
      <c r="C2438" t="s">
        <v>15604</v>
      </c>
      <c r="D2438">
        <v>5</v>
      </c>
      <c r="E2438">
        <v>10</v>
      </c>
      <c r="F2438">
        <v>7</v>
      </c>
      <c r="G2438">
        <v>2</v>
      </c>
      <c r="H2438">
        <v>53</v>
      </c>
      <c r="I2438">
        <v>0</v>
      </c>
      <c r="J2438">
        <v>87.584000000000003</v>
      </c>
      <c r="K2438">
        <v>83.631</v>
      </c>
      <c r="L2438">
        <v>2</v>
      </c>
      <c r="M2438">
        <v>-3</v>
      </c>
      <c r="N2438">
        <v>1</v>
      </c>
      <c r="O2438">
        <v>1</v>
      </c>
      <c r="P2438">
        <v>0.23400000000000881</v>
      </c>
      <c r="Q2438">
        <v>0.91200000000000603</v>
      </c>
      <c r="R2438">
        <v>1</v>
      </c>
      <c r="S2438">
        <v>5.7930000000000001</v>
      </c>
    </row>
    <row r="2439" spans="2:19" hidden="1" x14ac:dyDescent="0.35">
      <c r="B2439" t="s">
        <v>15653</v>
      </c>
      <c r="C2439" t="s">
        <v>15606</v>
      </c>
      <c r="D2439">
        <v>6</v>
      </c>
      <c r="E2439">
        <v>8</v>
      </c>
      <c r="F2439">
        <v>10</v>
      </c>
      <c r="G2439">
        <v>7</v>
      </c>
      <c r="H2439">
        <v>53</v>
      </c>
      <c r="I2439">
        <v>0</v>
      </c>
      <c r="J2439">
        <v>88.14</v>
      </c>
      <c r="K2439">
        <v>84.626000000000005</v>
      </c>
      <c r="L2439">
        <v>2</v>
      </c>
      <c r="M2439">
        <v>1</v>
      </c>
      <c r="N2439">
        <v>1</v>
      </c>
      <c r="O2439">
        <v>1</v>
      </c>
      <c r="P2439">
        <v>1.2290000000000134</v>
      </c>
      <c r="Q2439">
        <v>1.4680000000000035</v>
      </c>
      <c r="R2439">
        <v>1</v>
      </c>
      <c r="S2439">
        <v>5.7930000000000001</v>
      </c>
    </row>
    <row r="2440" spans="2:19" hidden="1" x14ac:dyDescent="0.35">
      <c r="B2440" t="s">
        <v>15653</v>
      </c>
      <c r="C2440" t="s">
        <v>15551</v>
      </c>
      <c r="D2440">
        <v>7</v>
      </c>
      <c r="E2440">
        <v>6</v>
      </c>
      <c r="F2440">
        <v>14</v>
      </c>
      <c r="G2440">
        <v>9</v>
      </c>
      <c r="H2440">
        <v>52</v>
      </c>
      <c r="I2440">
        <v>1</v>
      </c>
      <c r="J2440">
        <v>88.912999999999997</v>
      </c>
      <c r="K2440">
        <v>85.317000000000007</v>
      </c>
      <c r="L2440">
        <v>2</v>
      </c>
      <c r="M2440">
        <v>2</v>
      </c>
      <c r="N2440">
        <v>0</v>
      </c>
      <c r="O2440">
        <v>1</v>
      </c>
      <c r="P2440">
        <v>1.9200000000000159</v>
      </c>
      <c r="Q2440">
        <v>2.2410000000000001</v>
      </c>
      <c r="R2440">
        <v>1</v>
      </c>
      <c r="S2440">
        <v>5.7930000000000001</v>
      </c>
    </row>
    <row r="2441" spans="2:19" hidden="1" x14ac:dyDescent="0.35">
      <c r="B2441" t="s">
        <v>15653</v>
      </c>
      <c r="C2441" t="s">
        <v>15612</v>
      </c>
      <c r="D2441">
        <v>8</v>
      </c>
      <c r="E2441">
        <v>4</v>
      </c>
      <c r="F2441">
        <v>9</v>
      </c>
      <c r="G2441">
        <v>19</v>
      </c>
      <c r="H2441">
        <v>52</v>
      </c>
      <c r="I2441">
        <v>1</v>
      </c>
      <c r="J2441">
        <v>88.064999999999998</v>
      </c>
      <c r="K2441">
        <v>85.632999999999996</v>
      </c>
      <c r="L2441">
        <v>2</v>
      </c>
      <c r="M2441">
        <v>11</v>
      </c>
      <c r="N2441">
        <v>0</v>
      </c>
      <c r="O2441">
        <v>1</v>
      </c>
      <c r="P2441">
        <v>2.2360000000000042</v>
      </c>
      <c r="Q2441">
        <v>1.3930000000000009</v>
      </c>
      <c r="R2441">
        <v>1</v>
      </c>
      <c r="S2441">
        <v>5.7930000000000001</v>
      </c>
    </row>
    <row r="2442" spans="2:19" hidden="1" x14ac:dyDescent="0.35">
      <c r="B2442" t="s">
        <v>15653</v>
      </c>
      <c r="C2442" t="s">
        <v>15636</v>
      </c>
      <c r="D2442">
        <v>9</v>
      </c>
      <c r="E2442">
        <v>2</v>
      </c>
      <c r="F2442">
        <v>12</v>
      </c>
      <c r="G2442">
        <v>12</v>
      </c>
      <c r="H2442">
        <v>52</v>
      </c>
      <c r="I2442">
        <v>1</v>
      </c>
      <c r="J2442">
        <v>88.515999999999991</v>
      </c>
      <c r="K2442">
        <v>86.213999999999999</v>
      </c>
      <c r="L2442">
        <v>2</v>
      </c>
      <c r="M2442">
        <v>3</v>
      </c>
      <c r="N2442">
        <v>0</v>
      </c>
      <c r="O2442">
        <v>1</v>
      </c>
      <c r="P2442">
        <v>2.8170000000000077</v>
      </c>
      <c r="Q2442">
        <v>1.8439999999999941</v>
      </c>
      <c r="R2442">
        <v>1</v>
      </c>
      <c r="S2442">
        <v>5.7930000000000001</v>
      </c>
    </row>
    <row r="2443" spans="2:19" hidden="1" x14ac:dyDescent="0.35">
      <c r="B2443" t="s">
        <v>15653</v>
      </c>
      <c r="C2443" t="s">
        <v>15639</v>
      </c>
      <c r="D2443">
        <v>10</v>
      </c>
      <c r="E2443">
        <v>1</v>
      </c>
      <c r="F2443">
        <v>11</v>
      </c>
      <c r="G2443">
        <v>18</v>
      </c>
      <c r="H2443">
        <v>52</v>
      </c>
      <c r="I2443">
        <v>1</v>
      </c>
      <c r="J2443">
        <v>88.230999999999995</v>
      </c>
      <c r="K2443">
        <v>85.795999999999992</v>
      </c>
      <c r="L2443">
        <v>2</v>
      </c>
      <c r="M2443">
        <v>8</v>
      </c>
      <c r="N2443">
        <v>0</v>
      </c>
      <c r="O2443">
        <v>1</v>
      </c>
      <c r="P2443">
        <v>2.3990000000000009</v>
      </c>
      <c r="Q2443">
        <v>1.5589999999999975</v>
      </c>
      <c r="R2443">
        <v>1</v>
      </c>
      <c r="S2443">
        <v>5.7930000000000001</v>
      </c>
    </row>
    <row r="2444" spans="2:19" hidden="1" x14ac:dyDescent="0.35">
      <c r="B2444" t="s">
        <v>15653</v>
      </c>
      <c r="C2444" t="s">
        <v>15637</v>
      </c>
      <c r="D2444">
        <v>11</v>
      </c>
      <c r="E2444">
        <v>0</v>
      </c>
      <c r="F2444">
        <v>5</v>
      </c>
      <c r="G2444">
        <v>17</v>
      </c>
      <c r="H2444">
        <v>52</v>
      </c>
      <c r="I2444">
        <v>1</v>
      </c>
      <c r="J2444">
        <v>87.51</v>
      </c>
      <c r="K2444">
        <v>85.617999999999995</v>
      </c>
      <c r="L2444">
        <v>2</v>
      </c>
      <c r="M2444">
        <v>6</v>
      </c>
      <c r="N2444">
        <v>0</v>
      </c>
      <c r="O2444">
        <v>1</v>
      </c>
      <c r="P2444">
        <v>2.2210000000000041</v>
      </c>
      <c r="Q2444">
        <v>0.83800000000000807</v>
      </c>
      <c r="R2444">
        <v>1</v>
      </c>
      <c r="S2444">
        <v>5.7930000000000001</v>
      </c>
    </row>
    <row r="2445" spans="2:19" hidden="1" x14ac:dyDescent="0.35">
      <c r="B2445" t="s">
        <v>15653</v>
      </c>
      <c r="C2445" t="s">
        <v>15638</v>
      </c>
      <c r="D2445">
        <v>12</v>
      </c>
      <c r="E2445">
        <v>0</v>
      </c>
      <c r="F2445">
        <v>4</v>
      </c>
      <c r="G2445">
        <v>20</v>
      </c>
      <c r="H2445">
        <v>52</v>
      </c>
      <c r="I2445">
        <v>1</v>
      </c>
      <c r="J2445">
        <v>87.39</v>
      </c>
      <c r="K2445">
        <v>0</v>
      </c>
      <c r="L2445">
        <v>2</v>
      </c>
      <c r="M2445">
        <v>8</v>
      </c>
      <c r="N2445">
        <v>0</v>
      </c>
      <c r="O2445">
        <v>1</v>
      </c>
      <c r="P2445">
        <v>0</v>
      </c>
      <c r="Q2445">
        <v>0.71800000000000352</v>
      </c>
      <c r="R2445">
        <v>1</v>
      </c>
      <c r="S2445">
        <v>5.7930000000000001</v>
      </c>
    </row>
    <row r="2446" spans="2:19" hidden="1" x14ac:dyDescent="0.35">
      <c r="B2446" t="s">
        <v>15653</v>
      </c>
      <c r="C2446" t="s">
        <v>15635</v>
      </c>
      <c r="D2446">
        <v>13</v>
      </c>
      <c r="E2446">
        <v>0</v>
      </c>
      <c r="F2446">
        <v>13</v>
      </c>
      <c r="G2446">
        <v>17</v>
      </c>
      <c r="H2446">
        <v>52</v>
      </c>
      <c r="I2446">
        <v>1</v>
      </c>
      <c r="J2446">
        <v>88.652999999999992</v>
      </c>
      <c r="K2446">
        <v>84.897999999999996</v>
      </c>
      <c r="L2446">
        <v>2</v>
      </c>
      <c r="M2446">
        <v>4</v>
      </c>
      <c r="N2446">
        <v>0</v>
      </c>
      <c r="O2446">
        <v>1</v>
      </c>
      <c r="P2446">
        <v>1.5010000000000048</v>
      </c>
      <c r="Q2446">
        <v>1.9809999999999943</v>
      </c>
      <c r="R2446">
        <v>1</v>
      </c>
      <c r="S2446">
        <v>5.7930000000000001</v>
      </c>
    </row>
    <row r="2447" spans="2:19" hidden="1" x14ac:dyDescent="0.35">
      <c r="B2447" t="s">
        <v>15653</v>
      </c>
      <c r="C2447" t="s">
        <v>15473</v>
      </c>
      <c r="D2447">
        <v>14</v>
      </c>
      <c r="E2447">
        <v>0</v>
      </c>
      <c r="F2447">
        <v>16</v>
      </c>
      <c r="G2447">
        <v>15</v>
      </c>
      <c r="H2447">
        <v>52</v>
      </c>
      <c r="I2447">
        <v>1</v>
      </c>
      <c r="J2447">
        <v>89.765999999999991</v>
      </c>
      <c r="K2447">
        <v>86.057999999999993</v>
      </c>
      <c r="L2447">
        <v>2</v>
      </c>
      <c r="M2447">
        <v>1</v>
      </c>
      <c r="N2447">
        <v>0</v>
      </c>
      <c r="O2447">
        <v>1</v>
      </c>
      <c r="P2447">
        <v>2.6610000000000014</v>
      </c>
      <c r="Q2447">
        <v>3.0939999999999941</v>
      </c>
      <c r="R2447">
        <v>1</v>
      </c>
      <c r="S2447">
        <v>5.7930000000000001</v>
      </c>
    </row>
    <row r="2448" spans="2:19" hidden="1" x14ac:dyDescent="0.35">
      <c r="B2448" t="s">
        <v>15653</v>
      </c>
      <c r="C2448" t="s">
        <v>15643</v>
      </c>
      <c r="D2448">
        <v>15</v>
      </c>
      <c r="E2448">
        <v>0</v>
      </c>
      <c r="F2448">
        <v>17</v>
      </c>
      <c r="G2448">
        <v>13</v>
      </c>
      <c r="H2448">
        <v>51</v>
      </c>
      <c r="I2448">
        <v>2</v>
      </c>
      <c r="J2448">
        <v>91.097999999999999</v>
      </c>
      <c r="K2448">
        <v>87.730999999999995</v>
      </c>
      <c r="L2448">
        <v>2</v>
      </c>
      <c r="M2448">
        <v>-2</v>
      </c>
      <c r="N2448">
        <v>0</v>
      </c>
      <c r="O2448">
        <v>1</v>
      </c>
      <c r="P2448">
        <v>4.3340000000000032</v>
      </c>
      <c r="Q2448">
        <v>4.4260000000000019</v>
      </c>
      <c r="R2448">
        <v>1</v>
      </c>
      <c r="S2448">
        <v>5.7930000000000001</v>
      </c>
    </row>
    <row r="2449" spans="2:19" hidden="1" x14ac:dyDescent="0.35">
      <c r="B2449" t="s">
        <v>15653</v>
      </c>
      <c r="C2449" t="s">
        <v>15641</v>
      </c>
      <c r="D2449">
        <v>16</v>
      </c>
      <c r="E2449">
        <v>0</v>
      </c>
      <c r="F2449">
        <v>18</v>
      </c>
      <c r="G2449">
        <v>14</v>
      </c>
      <c r="H2449">
        <v>51</v>
      </c>
      <c r="I2449">
        <v>2</v>
      </c>
      <c r="J2449">
        <v>91.311000000000007</v>
      </c>
      <c r="K2449">
        <v>87.912000000000006</v>
      </c>
      <c r="L2449">
        <v>2</v>
      </c>
      <c r="M2449">
        <v>-2</v>
      </c>
      <c r="N2449">
        <v>0</v>
      </c>
      <c r="O2449">
        <v>1</v>
      </c>
      <c r="P2449">
        <v>4.5150000000000148</v>
      </c>
      <c r="Q2449">
        <v>4.63900000000001</v>
      </c>
      <c r="R2449">
        <v>1</v>
      </c>
      <c r="S2449">
        <v>5.7930000000000001</v>
      </c>
    </row>
    <row r="2450" spans="2:19" hidden="1" x14ac:dyDescent="0.35">
      <c r="B2450" t="s">
        <v>15653</v>
      </c>
      <c r="C2450" t="s">
        <v>15471</v>
      </c>
      <c r="D2450">
        <v>17</v>
      </c>
      <c r="E2450">
        <v>0</v>
      </c>
      <c r="F2450">
        <v>2</v>
      </c>
      <c r="G2450">
        <v>4</v>
      </c>
      <c r="H2450">
        <v>50</v>
      </c>
      <c r="I2450">
        <v>3</v>
      </c>
      <c r="J2450">
        <v>87.067000000000007</v>
      </c>
      <c r="K2450">
        <v>83.703000000000003</v>
      </c>
      <c r="L2450">
        <v>2</v>
      </c>
      <c r="M2450">
        <v>-13</v>
      </c>
      <c r="N2450">
        <v>0</v>
      </c>
      <c r="O2450">
        <v>1</v>
      </c>
      <c r="P2450">
        <v>0.3060000000000116</v>
      </c>
      <c r="Q2450">
        <v>0.39500000000001018</v>
      </c>
      <c r="R2450">
        <v>1</v>
      </c>
      <c r="S2450">
        <v>5.7930000000000001</v>
      </c>
    </row>
    <row r="2451" spans="2:19" hidden="1" x14ac:dyDescent="0.35">
      <c r="B2451" t="s">
        <v>15653</v>
      </c>
      <c r="C2451" t="s">
        <v>15642</v>
      </c>
      <c r="D2451">
        <v>18</v>
      </c>
      <c r="E2451">
        <v>0</v>
      </c>
      <c r="F2451">
        <v>15</v>
      </c>
      <c r="G2451">
        <v>16</v>
      </c>
      <c r="H2451">
        <v>47</v>
      </c>
      <c r="I2451">
        <v>6</v>
      </c>
      <c r="J2451">
        <v>89.284999999999997</v>
      </c>
      <c r="K2451">
        <v>86.153999999999996</v>
      </c>
      <c r="L2451">
        <v>2</v>
      </c>
      <c r="M2451">
        <v>-2</v>
      </c>
      <c r="N2451">
        <v>0</v>
      </c>
      <c r="O2451">
        <v>1</v>
      </c>
      <c r="P2451">
        <v>2.757000000000005</v>
      </c>
      <c r="Q2451">
        <v>2.6129999999999995</v>
      </c>
      <c r="R2451">
        <v>1</v>
      </c>
      <c r="S2451">
        <v>5.7930000000000001</v>
      </c>
    </row>
    <row r="2452" spans="2:19" hidden="1" x14ac:dyDescent="0.35">
      <c r="B2452" t="s">
        <v>15653</v>
      </c>
      <c r="C2452" t="s">
        <v>15550</v>
      </c>
      <c r="D2452">
        <v>19</v>
      </c>
      <c r="E2452">
        <v>0</v>
      </c>
      <c r="F2452">
        <v>0</v>
      </c>
      <c r="G2452">
        <v>8</v>
      </c>
      <c r="H2452">
        <v>1</v>
      </c>
      <c r="I2452">
        <v>52</v>
      </c>
      <c r="J2452">
        <v>0</v>
      </c>
      <c r="K2452">
        <v>85.054000000000002</v>
      </c>
      <c r="L2452">
        <v>2</v>
      </c>
      <c r="M2452">
        <v>-11</v>
      </c>
      <c r="N2452">
        <v>0</v>
      </c>
      <c r="O2452">
        <v>1</v>
      </c>
      <c r="P2452">
        <v>1.6570000000000109</v>
      </c>
      <c r="Q2452">
        <v>0</v>
      </c>
      <c r="R2452">
        <v>1</v>
      </c>
      <c r="S2452">
        <v>5.7930000000000001</v>
      </c>
    </row>
    <row r="2453" spans="2:19" hidden="1" x14ac:dyDescent="0.35">
      <c r="B2453" t="s">
        <v>15653</v>
      </c>
      <c r="C2453" t="s">
        <v>15608</v>
      </c>
      <c r="D2453">
        <v>20</v>
      </c>
      <c r="E2453">
        <v>0</v>
      </c>
      <c r="F2453">
        <v>0</v>
      </c>
      <c r="G2453">
        <v>10</v>
      </c>
      <c r="H2453">
        <v>1</v>
      </c>
      <c r="I2453">
        <v>52</v>
      </c>
      <c r="J2453">
        <v>0</v>
      </c>
      <c r="K2453">
        <v>84.525000000000006</v>
      </c>
      <c r="L2453">
        <v>2</v>
      </c>
      <c r="M2453">
        <v>-10</v>
      </c>
      <c r="N2453">
        <v>0</v>
      </c>
      <c r="O2453">
        <v>1</v>
      </c>
      <c r="P2453">
        <v>1.1280000000000143</v>
      </c>
      <c r="Q2453">
        <v>0</v>
      </c>
      <c r="R2453">
        <v>1</v>
      </c>
      <c r="S2453">
        <v>5.7930000000000001</v>
      </c>
    </row>
    <row r="2454" spans="2:19" hidden="1" x14ac:dyDescent="0.35">
      <c r="B2454" t="s">
        <v>15654</v>
      </c>
      <c r="C2454" t="s">
        <v>15634</v>
      </c>
      <c r="D2454">
        <v>1</v>
      </c>
      <c r="E2454">
        <v>25</v>
      </c>
      <c r="F2454">
        <v>2</v>
      </c>
      <c r="G2454">
        <v>1</v>
      </c>
      <c r="H2454">
        <v>61</v>
      </c>
      <c r="I2454">
        <v>0</v>
      </c>
      <c r="J2454">
        <v>110.069</v>
      </c>
      <c r="K2454">
        <v>103.88500000000001</v>
      </c>
      <c r="L2454">
        <v>2</v>
      </c>
      <c r="M2454">
        <v>0</v>
      </c>
      <c r="N2454">
        <v>1</v>
      </c>
      <c r="O2454">
        <v>1</v>
      </c>
      <c r="P2454">
        <v>0</v>
      </c>
      <c r="Q2454">
        <v>0</v>
      </c>
      <c r="R2454">
        <v>3</v>
      </c>
      <c r="S2454">
        <v>5.0629999999999997</v>
      </c>
    </row>
    <row r="2455" spans="2:19" hidden="1" x14ac:dyDescent="0.35">
      <c r="B2455" t="s">
        <v>15654</v>
      </c>
      <c r="C2455" t="s">
        <v>15612</v>
      </c>
      <c r="D2455">
        <v>2</v>
      </c>
      <c r="E2455">
        <v>18</v>
      </c>
      <c r="F2455">
        <v>1</v>
      </c>
      <c r="G2455">
        <v>2</v>
      </c>
      <c r="H2455">
        <v>61</v>
      </c>
      <c r="I2455">
        <v>0</v>
      </c>
      <c r="J2455">
        <v>110.041</v>
      </c>
      <c r="K2455">
        <v>104.428</v>
      </c>
      <c r="L2455">
        <v>2</v>
      </c>
      <c r="M2455">
        <v>0</v>
      </c>
      <c r="N2455">
        <v>1</v>
      </c>
      <c r="O2455">
        <v>1</v>
      </c>
      <c r="P2455">
        <v>0.54300000000000637</v>
      </c>
      <c r="Q2455">
        <v>-2.8000000000005701E-2</v>
      </c>
      <c r="R2455">
        <v>3</v>
      </c>
      <c r="S2455">
        <v>5.0629999999999997</v>
      </c>
    </row>
    <row r="2456" spans="2:19" hidden="1" x14ac:dyDescent="0.35">
      <c r="B2456" t="s">
        <v>15654</v>
      </c>
      <c r="C2456" t="s">
        <v>15604</v>
      </c>
      <c r="D2456">
        <v>3</v>
      </c>
      <c r="E2456">
        <v>15</v>
      </c>
      <c r="F2456">
        <v>5</v>
      </c>
      <c r="G2456">
        <v>3</v>
      </c>
      <c r="H2456">
        <v>61</v>
      </c>
      <c r="I2456">
        <v>0</v>
      </c>
      <c r="J2456">
        <v>110.34099999999999</v>
      </c>
      <c r="K2456">
        <v>104.667</v>
      </c>
      <c r="L2456">
        <v>2</v>
      </c>
      <c r="M2456">
        <v>0</v>
      </c>
      <c r="N2456">
        <v>1</v>
      </c>
      <c r="O2456">
        <v>1</v>
      </c>
      <c r="P2456">
        <v>0.78200000000001069</v>
      </c>
      <c r="Q2456">
        <v>0.27200000000000552</v>
      </c>
      <c r="R2456">
        <v>3</v>
      </c>
      <c r="S2456">
        <v>5.0629999999999997</v>
      </c>
    </row>
    <row r="2457" spans="2:19" hidden="1" x14ac:dyDescent="0.35">
      <c r="B2457" t="s">
        <v>15654</v>
      </c>
      <c r="C2457" t="s">
        <v>15471</v>
      </c>
      <c r="D2457">
        <v>4</v>
      </c>
      <c r="E2457">
        <v>12</v>
      </c>
      <c r="F2457">
        <v>7</v>
      </c>
      <c r="G2457">
        <v>6</v>
      </c>
      <c r="H2457">
        <v>61</v>
      </c>
      <c r="I2457">
        <v>0</v>
      </c>
      <c r="J2457">
        <v>110.934</v>
      </c>
      <c r="K2457">
        <v>105.41500000000001</v>
      </c>
      <c r="L2457">
        <v>2</v>
      </c>
      <c r="M2457">
        <v>2</v>
      </c>
      <c r="N2457">
        <v>1</v>
      </c>
      <c r="O2457">
        <v>1</v>
      </c>
      <c r="P2457">
        <v>1.5300000000000011</v>
      </c>
      <c r="Q2457">
        <v>0.86499999999999488</v>
      </c>
      <c r="R2457">
        <v>3</v>
      </c>
      <c r="S2457">
        <v>5.0629999999999997</v>
      </c>
    </row>
    <row r="2458" spans="2:19" hidden="1" x14ac:dyDescent="0.35">
      <c r="B2458" t="s">
        <v>15654</v>
      </c>
      <c r="C2458" t="s">
        <v>15577</v>
      </c>
      <c r="D2458">
        <v>5</v>
      </c>
      <c r="E2458">
        <v>10</v>
      </c>
      <c r="F2458">
        <v>10</v>
      </c>
      <c r="G2458">
        <v>7</v>
      </c>
      <c r="H2458">
        <v>61</v>
      </c>
      <c r="I2458">
        <v>0</v>
      </c>
      <c r="J2458">
        <v>111.342</v>
      </c>
      <c r="K2458">
        <v>105.676</v>
      </c>
      <c r="L2458">
        <v>2</v>
      </c>
      <c r="M2458">
        <v>2</v>
      </c>
      <c r="N2458">
        <v>1</v>
      </c>
      <c r="O2458">
        <v>1</v>
      </c>
      <c r="P2458">
        <v>1.791000000000011</v>
      </c>
      <c r="Q2458">
        <v>1.2729999999999959</v>
      </c>
      <c r="R2458">
        <v>3</v>
      </c>
      <c r="S2458">
        <v>5.0629999999999997</v>
      </c>
    </row>
    <row r="2459" spans="2:19" hidden="1" x14ac:dyDescent="0.35">
      <c r="B2459" t="s">
        <v>15654</v>
      </c>
      <c r="C2459" t="s">
        <v>15639</v>
      </c>
      <c r="D2459">
        <v>6</v>
      </c>
      <c r="E2459">
        <v>8</v>
      </c>
      <c r="F2459">
        <v>8</v>
      </c>
      <c r="G2459">
        <v>4</v>
      </c>
      <c r="H2459">
        <v>61</v>
      </c>
      <c r="I2459">
        <v>0</v>
      </c>
      <c r="J2459">
        <v>111.10899999999999</v>
      </c>
      <c r="K2459">
        <v>104.745</v>
      </c>
      <c r="L2459">
        <v>2</v>
      </c>
      <c r="M2459">
        <v>-2</v>
      </c>
      <c r="N2459">
        <v>1</v>
      </c>
      <c r="O2459">
        <v>1</v>
      </c>
      <c r="P2459">
        <v>0.86000000000001364</v>
      </c>
      <c r="Q2459">
        <v>1.0400000000000065</v>
      </c>
      <c r="R2459">
        <v>3</v>
      </c>
      <c r="S2459">
        <v>5.0629999999999997</v>
      </c>
    </row>
    <row r="2460" spans="2:19" hidden="1" x14ac:dyDescent="0.35">
      <c r="B2460" t="s">
        <v>15654</v>
      </c>
      <c r="C2460" t="s">
        <v>15606</v>
      </c>
      <c r="D2460">
        <v>7</v>
      </c>
      <c r="E2460">
        <v>6</v>
      </c>
      <c r="F2460">
        <v>12</v>
      </c>
      <c r="G2460">
        <v>13</v>
      </c>
      <c r="H2460">
        <v>61</v>
      </c>
      <c r="I2460">
        <v>0</v>
      </c>
      <c r="J2460">
        <v>111.97</v>
      </c>
      <c r="K2460">
        <v>106.38500000000001</v>
      </c>
      <c r="L2460">
        <v>2</v>
      </c>
      <c r="M2460">
        <v>6</v>
      </c>
      <c r="N2460">
        <v>1</v>
      </c>
      <c r="O2460">
        <v>1</v>
      </c>
      <c r="P2460">
        <v>2.5</v>
      </c>
      <c r="Q2460">
        <v>1.900999999999996</v>
      </c>
      <c r="R2460">
        <v>3</v>
      </c>
      <c r="S2460">
        <v>5.0629999999999997</v>
      </c>
    </row>
    <row r="2461" spans="2:19" hidden="1" x14ac:dyDescent="0.35">
      <c r="B2461" t="s">
        <v>15654</v>
      </c>
      <c r="C2461" t="s">
        <v>15638</v>
      </c>
      <c r="D2461">
        <v>8</v>
      </c>
      <c r="E2461">
        <v>4</v>
      </c>
      <c r="F2461">
        <v>4</v>
      </c>
      <c r="G2461">
        <v>8</v>
      </c>
      <c r="H2461">
        <v>61</v>
      </c>
      <c r="I2461">
        <v>0</v>
      </c>
      <c r="J2461">
        <v>110.298</v>
      </c>
      <c r="K2461">
        <v>105.798</v>
      </c>
      <c r="L2461">
        <v>2</v>
      </c>
      <c r="M2461">
        <v>0</v>
      </c>
      <c r="N2461">
        <v>1</v>
      </c>
      <c r="O2461">
        <v>1</v>
      </c>
      <c r="P2461">
        <v>1.9130000000000109</v>
      </c>
      <c r="Q2461">
        <v>0.2289999999999992</v>
      </c>
      <c r="R2461">
        <v>3</v>
      </c>
      <c r="S2461">
        <v>5.0629999999999997</v>
      </c>
    </row>
    <row r="2462" spans="2:19" hidden="1" x14ac:dyDescent="0.35">
      <c r="B2462" t="s">
        <v>15654</v>
      </c>
      <c r="C2462" t="s">
        <v>15637</v>
      </c>
      <c r="D2462">
        <v>9</v>
      </c>
      <c r="E2462">
        <v>2</v>
      </c>
      <c r="F2462">
        <v>6</v>
      </c>
      <c r="G2462">
        <v>14</v>
      </c>
      <c r="H2462">
        <v>61</v>
      </c>
      <c r="I2462">
        <v>0</v>
      </c>
      <c r="J2462">
        <v>110.401</v>
      </c>
      <c r="K2462">
        <v>106.89400000000001</v>
      </c>
      <c r="L2462">
        <v>2</v>
      </c>
      <c r="M2462">
        <v>5</v>
      </c>
      <c r="N2462">
        <v>1</v>
      </c>
      <c r="O2462">
        <v>1</v>
      </c>
      <c r="P2462">
        <v>3.0090000000000146</v>
      </c>
      <c r="Q2462">
        <v>0.33200000000000779</v>
      </c>
      <c r="R2462">
        <v>3</v>
      </c>
      <c r="S2462">
        <v>5.0629999999999997</v>
      </c>
    </row>
    <row r="2463" spans="2:19" hidden="1" x14ac:dyDescent="0.35">
      <c r="B2463" t="s">
        <v>15654</v>
      </c>
      <c r="C2463" t="s">
        <v>15635</v>
      </c>
      <c r="D2463">
        <v>10</v>
      </c>
      <c r="E2463">
        <v>1</v>
      </c>
      <c r="F2463">
        <v>15</v>
      </c>
      <c r="G2463">
        <v>16</v>
      </c>
      <c r="H2463">
        <v>61</v>
      </c>
      <c r="I2463">
        <v>0</v>
      </c>
      <c r="J2463">
        <v>112.566</v>
      </c>
      <c r="K2463">
        <v>106.965</v>
      </c>
      <c r="L2463">
        <v>2</v>
      </c>
      <c r="M2463">
        <v>6</v>
      </c>
      <c r="N2463">
        <v>1</v>
      </c>
      <c r="O2463">
        <v>1</v>
      </c>
      <c r="P2463">
        <v>3.0800000000000125</v>
      </c>
      <c r="Q2463">
        <v>2.4969999999999999</v>
      </c>
      <c r="R2463">
        <v>3</v>
      </c>
      <c r="S2463">
        <v>5.0629999999999997</v>
      </c>
    </row>
    <row r="2464" spans="2:19" hidden="1" x14ac:dyDescent="0.35">
      <c r="B2464" t="s">
        <v>15654</v>
      </c>
      <c r="C2464" t="s">
        <v>15636</v>
      </c>
      <c r="D2464">
        <v>11</v>
      </c>
      <c r="E2464">
        <v>0</v>
      </c>
      <c r="F2464">
        <v>11</v>
      </c>
      <c r="G2464">
        <v>17</v>
      </c>
      <c r="H2464">
        <v>61</v>
      </c>
      <c r="I2464">
        <v>0</v>
      </c>
      <c r="J2464">
        <v>111.59399999999999</v>
      </c>
      <c r="K2464">
        <v>107.08799999999999</v>
      </c>
      <c r="L2464">
        <v>2</v>
      </c>
      <c r="M2464">
        <v>6</v>
      </c>
      <c r="N2464">
        <v>1</v>
      </c>
      <c r="O2464">
        <v>1</v>
      </c>
      <c r="P2464">
        <v>3.203000000000003</v>
      </c>
      <c r="Q2464">
        <v>1.5249999999999917</v>
      </c>
      <c r="R2464">
        <v>3</v>
      </c>
      <c r="S2464">
        <v>5.0629999999999997</v>
      </c>
    </row>
    <row r="2465" spans="2:19" hidden="1" x14ac:dyDescent="0.35">
      <c r="B2465" t="s">
        <v>15654</v>
      </c>
      <c r="C2465" t="s">
        <v>15608</v>
      </c>
      <c r="D2465">
        <v>12</v>
      </c>
      <c r="E2465">
        <v>0</v>
      </c>
      <c r="F2465">
        <v>3</v>
      </c>
      <c r="G2465">
        <v>18</v>
      </c>
      <c r="H2465">
        <v>61</v>
      </c>
      <c r="I2465">
        <v>0</v>
      </c>
      <c r="J2465">
        <v>110.175</v>
      </c>
      <c r="K2465">
        <v>107.32299999999999</v>
      </c>
      <c r="L2465">
        <v>2</v>
      </c>
      <c r="M2465">
        <v>6</v>
      </c>
      <c r="N2465">
        <v>1</v>
      </c>
      <c r="O2465">
        <v>1</v>
      </c>
      <c r="P2465">
        <v>3.4380000000000166</v>
      </c>
      <c r="Q2465">
        <v>0.1059999999999945</v>
      </c>
      <c r="R2465">
        <v>3</v>
      </c>
      <c r="S2465">
        <v>5.0629999999999997</v>
      </c>
    </row>
    <row r="2466" spans="2:19" hidden="1" x14ac:dyDescent="0.35">
      <c r="B2466" t="s">
        <v>15654</v>
      </c>
      <c r="C2466" t="s">
        <v>15550</v>
      </c>
      <c r="D2466">
        <v>13</v>
      </c>
      <c r="E2466">
        <v>0</v>
      </c>
      <c r="F2466">
        <v>13</v>
      </c>
      <c r="G2466">
        <v>10</v>
      </c>
      <c r="H2466">
        <v>59</v>
      </c>
      <c r="I2466">
        <v>2</v>
      </c>
      <c r="J2466">
        <v>112.35299999999999</v>
      </c>
      <c r="K2466">
        <v>106.413</v>
      </c>
      <c r="L2466">
        <v>2</v>
      </c>
      <c r="M2466">
        <v>-3</v>
      </c>
      <c r="N2466">
        <v>0</v>
      </c>
      <c r="O2466">
        <v>1</v>
      </c>
      <c r="P2466">
        <v>2.5280000000000058</v>
      </c>
      <c r="Q2466">
        <v>2.284000000000006</v>
      </c>
      <c r="R2466">
        <v>3</v>
      </c>
      <c r="S2466">
        <v>5.0629999999999997</v>
      </c>
    </row>
    <row r="2467" spans="2:19" hidden="1" x14ac:dyDescent="0.35">
      <c r="B2467" t="s">
        <v>15654</v>
      </c>
      <c r="C2467" t="s">
        <v>15655</v>
      </c>
      <c r="D2467">
        <v>14</v>
      </c>
      <c r="E2467">
        <v>0</v>
      </c>
      <c r="F2467">
        <v>19</v>
      </c>
      <c r="G2467">
        <v>20</v>
      </c>
      <c r="H2467">
        <v>59</v>
      </c>
      <c r="I2467">
        <v>2</v>
      </c>
      <c r="J2467">
        <v>115.312</v>
      </c>
      <c r="K2467">
        <v>111.523</v>
      </c>
      <c r="L2467">
        <v>2</v>
      </c>
      <c r="M2467">
        <v>6</v>
      </c>
      <c r="N2467">
        <v>0</v>
      </c>
      <c r="O2467">
        <v>1</v>
      </c>
      <c r="P2467">
        <v>7.6380000000000052</v>
      </c>
      <c r="Q2467">
        <v>5.242999999999995</v>
      </c>
      <c r="R2467">
        <v>3</v>
      </c>
      <c r="S2467">
        <v>5.0629999999999997</v>
      </c>
    </row>
    <row r="2468" spans="2:19" hidden="1" x14ac:dyDescent="0.35">
      <c r="B2468" t="s">
        <v>15654</v>
      </c>
      <c r="C2468" t="s">
        <v>15643</v>
      </c>
      <c r="D2468">
        <v>15</v>
      </c>
      <c r="E2468">
        <v>0</v>
      </c>
      <c r="F2468">
        <v>20</v>
      </c>
      <c r="G2468">
        <v>19</v>
      </c>
      <c r="H2468">
        <v>59</v>
      </c>
      <c r="I2468">
        <v>2</v>
      </c>
      <c r="J2468">
        <v>115.89</v>
      </c>
      <c r="K2468">
        <v>111.021</v>
      </c>
      <c r="L2468">
        <v>2</v>
      </c>
      <c r="M2468">
        <v>4</v>
      </c>
      <c r="N2468">
        <v>0</v>
      </c>
      <c r="O2468">
        <v>1</v>
      </c>
      <c r="P2468">
        <v>7.1360000000000099</v>
      </c>
      <c r="Q2468">
        <v>5.820999999999998</v>
      </c>
      <c r="R2468">
        <v>3</v>
      </c>
      <c r="S2468">
        <v>5.0629999999999997</v>
      </c>
    </row>
    <row r="2469" spans="2:19" hidden="1" x14ac:dyDescent="0.35">
      <c r="B2469" t="s">
        <v>15654</v>
      </c>
      <c r="C2469" t="s">
        <v>15473</v>
      </c>
      <c r="D2469">
        <v>16</v>
      </c>
      <c r="E2469">
        <v>0</v>
      </c>
      <c r="F2469">
        <v>9</v>
      </c>
      <c r="G2469">
        <v>15</v>
      </c>
      <c r="H2469">
        <v>52</v>
      </c>
      <c r="I2469">
        <v>9</v>
      </c>
      <c r="J2469">
        <v>111.167</v>
      </c>
      <c r="K2469">
        <v>107.01900000000001</v>
      </c>
      <c r="L2469">
        <v>2</v>
      </c>
      <c r="M2469">
        <v>-1</v>
      </c>
      <c r="N2469">
        <v>0</v>
      </c>
      <c r="O2469">
        <v>1</v>
      </c>
      <c r="P2469">
        <v>3.1340000000000146</v>
      </c>
      <c r="Q2469">
        <v>1.097999999999999</v>
      </c>
      <c r="R2469">
        <v>3</v>
      </c>
      <c r="S2469">
        <v>5.0629999999999997</v>
      </c>
    </row>
    <row r="2470" spans="2:19" hidden="1" x14ac:dyDescent="0.35">
      <c r="B2470" t="s">
        <v>15654</v>
      </c>
      <c r="C2470" t="s">
        <v>15642</v>
      </c>
      <c r="D2470">
        <v>17</v>
      </c>
      <c r="E2470">
        <v>0</v>
      </c>
      <c r="F2470">
        <v>16</v>
      </c>
      <c r="G2470">
        <v>12</v>
      </c>
      <c r="H2470">
        <v>33</v>
      </c>
      <c r="I2470">
        <v>28</v>
      </c>
      <c r="J2470">
        <v>113.325</v>
      </c>
      <c r="K2470">
        <v>106.328</v>
      </c>
      <c r="L2470">
        <v>2</v>
      </c>
      <c r="M2470">
        <v>-5</v>
      </c>
      <c r="N2470">
        <v>0</v>
      </c>
      <c r="O2470">
        <v>1</v>
      </c>
      <c r="P2470">
        <v>2.4430000000000121</v>
      </c>
      <c r="Q2470">
        <v>3.2559999999999998</v>
      </c>
      <c r="R2470">
        <v>3</v>
      </c>
      <c r="S2470">
        <v>5.0629999999999997</v>
      </c>
    </row>
    <row r="2471" spans="2:19" hidden="1" x14ac:dyDescent="0.35">
      <c r="B2471" t="s">
        <v>15654</v>
      </c>
      <c r="C2471" t="s">
        <v>15574</v>
      </c>
      <c r="D2471">
        <v>18</v>
      </c>
      <c r="E2471">
        <v>0</v>
      </c>
      <c r="F2471">
        <v>14</v>
      </c>
      <c r="G2471">
        <v>5</v>
      </c>
      <c r="H2471">
        <v>32</v>
      </c>
      <c r="I2471">
        <v>29</v>
      </c>
      <c r="J2471">
        <v>112.505</v>
      </c>
      <c r="K2471">
        <v>105.3</v>
      </c>
      <c r="L2471">
        <v>2</v>
      </c>
      <c r="M2471">
        <v>-13</v>
      </c>
      <c r="N2471">
        <v>0</v>
      </c>
      <c r="O2471">
        <v>1</v>
      </c>
      <c r="P2471">
        <v>1.4150000000000065</v>
      </c>
      <c r="Q2471">
        <v>2.4359999999999928</v>
      </c>
      <c r="R2471">
        <v>3</v>
      </c>
      <c r="S2471">
        <v>5.0629999999999997</v>
      </c>
    </row>
    <row r="2472" spans="2:19" hidden="1" x14ac:dyDescent="0.35">
      <c r="B2472" t="s">
        <v>15654</v>
      </c>
      <c r="C2472" t="s">
        <v>15610</v>
      </c>
      <c r="D2472">
        <v>19</v>
      </c>
      <c r="E2472">
        <v>0</v>
      </c>
      <c r="F2472">
        <v>17</v>
      </c>
      <c r="G2472">
        <v>9</v>
      </c>
      <c r="H2472">
        <v>30</v>
      </c>
      <c r="I2472">
        <v>31</v>
      </c>
      <c r="J2472">
        <v>113.666</v>
      </c>
      <c r="K2472">
        <v>106.077</v>
      </c>
      <c r="L2472">
        <v>2</v>
      </c>
      <c r="M2472">
        <v>-10</v>
      </c>
      <c r="N2472">
        <v>0</v>
      </c>
      <c r="O2472">
        <v>1</v>
      </c>
      <c r="P2472">
        <v>2.1920000000000077</v>
      </c>
      <c r="Q2472">
        <v>3.5969999999999942</v>
      </c>
      <c r="R2472">
        <v>3</v>
      </c>
      <c r="S2472">
        <v>5.0629999999999997</v>
      </c>
    </row>
    <row r="2473" spans="2:19" hidden="1" x14ac:dyDescent="0.35">
      <c r="B2473" t="s">
        <v>15654</v>
      </c>
      <c r="C2473" t="s">
        <v>15551</v>
      </c>
      <c r="D2473">
        <v>20</v>
      </c>
      <c r="E2473">
        <v>0</v>
      </c>
      <c r="F2473">
        <v>18</v>
      </c>
      <c r="G2473">
        <v>11</v>
      </c>
      <c r="H2473">
        <v>12</v>
      </c>
      <c r="I2473">
        <v>49</v>
      </c>
      <c r="J2473">
        <v>113.86799999999999</v>
      </c>
      <c r="K2473">
        <v>106.30500000000001</v>
      </c>
      <c r="L2473">
        <v>2</v>
      </c>
      <c r="M2473">
        <v>-9</v>
      </c>
      <c r="N2473">
        <v>0</v>
      </c>
      <c r="O2473">
        <v>1</v>
      </c>
      <c r="P2473">
        <v>2.4200000000000159</v>
      </c>
      <c r="Q2473">
        <v>3.7989999999999919</v>
      </c>
      <c r="R2473">
        <v>3</v>
      </c>
      <c r="S2473">
        <v>5.0629999999999997</v>
      </c>
    </row>
    <row r="2474" spans="2:19" hidden="1" x14ac:dyDescent="0.35">
      <c r="B2474" t="s">
        <v>15656</v>
      </c>
      <c r="C2474" t="s">
        <v>15574</v>
      </c>
      <c r="D2474">
        <v>1</v>
      </c>
      <c r="E2474">
        <v>25</v>
      </c>
      <c r="F2474">
        <v>1</v>
      </c>
      <c r="G2474">
        <v>2</v>
      </c>
      <c r="H2474">
        <v>53</v>
      </c>
      <c r="I2474">
        <v>0</v>
      </c>
      <c r="J2474">
        <v>96.144999999999996</v>
      </c>
      <c r="K2474">
        <v>92.66</v>
      </c>
      <c r="L2474">
        <v>2</v>
      </c>
      <c r="M2474">
        <v>1</v>
      </c>
      <c r="N2474">
        <v>1</v>
      </c>
      <c r="O2474">
        <v>1</v>
      </c>
      <c r="P2474">
        <v>7.5999999999993406E-2</v>
      </c>
      <c r="Q2474">
        <v>0</v>
      </c>
      <c r="R2474">
        <v>2</v>
      </c>
      <c r="S2474">
        <v>5.8070000000000004</v>
      </c>
    </row>
    <row r="2475" spans="2:19" hidden="1" x14ac:dyDescent="0.35">
      <c r="B2475" t="s">
        <v>15656</v>
      </c>
      <c r="C2475" t="s">
        <v>15471</v>
      </c>
      <c r="D2475">
        <v>2</v>
      </c>
      <c r="E2475">
        <v>18</v>
      </c>
      <c r="F2475">
        <v>2</v>
      </c>
      <c r="G2475">
        <v>1</v>
      </c>
      <c r="H2475">
        <v>53</v>
      </c>
      <c r="I2475">
        <v>0</v>
      </c>
      <c r="J2475">
        <v>97.147000000000006</v>
      </c>
      <c r="K2475">
        <v>92.584000000000003</v>
      </c>
      <c r="L2475">
        <v>2</v>
      </c>
      <c r="M2475">
        <v>-1</v>
      </c>
      <c r="N2475">
        <v>1</v>
      </c>
      <c r="O2475">
        <v>1</v>
      </c>
      <c r="P2475">
        <v>0</v>
      </c>
      <c r="Q2475">
        <v>1.0019999999999811</v>
      </c>
      <c r="R2475">
        <v>2</v>
      </c>
      <c r="S2475">
        <v>5.8070000000000004</v>
      </c>
    </row>
    <row r="2476" spans="2:19" hidden="1" x14ac:dyDescent="0.35">
      <c r="B2476" t="s">
        <v>15656</v>
      </c>
      <c r="C2476" t="s">
        <v>15634</v>
      </c>
      <c r="D2476">
        <v>3</v>
      </c>
      <c r="E2476">
        <v>15</v>
      </c>
      <c r="F2476">
        <v>3</v>
      </c>
      <c r="G2476">
        <v>4</v>
      </c>
      <c r="H2476">
        <v>53</v>
      </c>
      <c r="I2476">
        <v>0</v>
      </c>
      <c r="J2476">
        <v>97.906000000000006</v>
      </c>
      <c r="K2476">
        <v>93.245000000000005</v>
      </c>
      <c r="L2476">
        <v>2</v>
      </c>
      <c r="M2476">
        <v>1</v>
      </c>
      <c r="N2476">
        <v>1</v>
      </c>
      <c r="O2476">
        <v>1</v>
      </c>
      <c r="P2476">
        <v>0.66100000000000136</v>
      </c>
      <c r="Q2476">
        <v>1.7609999999999957</v>
      </c>
      <c r="R2476">
        <v>2</v>
      </c>
      <c r="S2476">
        <v>5.8070000000000004</v>
      </c>
    </row>
    <row r="2477" spans="2:19" hidden="1" x14ac:dyDescent="0.35">
      <c r="B2477" t="s">
        <v>15656</v>
      </c>
      <c r="C2477" t="s">
        <v>15604</v>
      </c>
      <c r="D2477">
        <v>4</v>
      </c>
      <c r="E2477">
        <v>12</v>
      </c>
      <c r="F2477">
        <v>4</v>
      </c>
      <c r="G2477">
        <v>6</v>
      </c>
      <c r="H2477">
        <v>53</v>
      </c>
      <c r="I2477">
        <v>0</v>
      </c>
      <c r="J2477">
        <v>98.034999999999997</v>
      </c>
      <c r="K2477">
        <v>93.346999999999994</v>
      </c>
      <c r="L2477">
        <v>2</v>
      </c>
      <c r="M2477">
        <v>2</v>
      </c>
      <c r="N2477">
        <v>1</v>
      </c>
      <c r="O2477">
        <v>1</v>
      </c>
      <c r="P2477">
        <v>0.76300000000000523</v>
      </c>
      <c r="Q2477">
        <v>1.8899999999999864</v>
      </c>
      <c r="R2477">
        <v>2</v>
      </c>
      <c r="S2477">
        <v>5.8070000000000004</v>
      </c>
    </row>
    <row r="2478" spans="2:19" hidden="1" x14ac:dyDescent="0.35">
      <c r="B2478" t="s">
        <v>15656</v>
      </c>
      <c r="C2478" t="s">
        <v>15577</v>
      </c>
      <c r="D2478">
        <v>5</v>
      </c>
      <c r="E2478">
        <v>10</v>
      </c>
      <c r="F2478">
        <v>8</v>
      </c>
      <c r="G2478">
        <v>3</v>
      </c>
      <c r="H2478">
        <v>53</v>
      </c>
      <c r="I2478">
        <v>0</v>
      </c>
      <c r="J2478">
        <v>98.241</v>
      </c>
      <c r="K2478">
        <v>93.024000000000001</v>
      </c>
      <c r="L2478">
        <v>2</v>
      </c>
      <c r="M2478">
        <v>-2</v>
      </c>
      <c r="N2478">
        <v>1</v>
      </c>
      <c r="O2478">
        <v>1</v>
      </c>
      <c r="P2478">
        <v>0.43999999999999773</v>
      </c>
      <c r="Q2478">
        <v>2.095999999999989</v>
      </c>
      <c r="R2478">
        <v>2</v>
      </c>
      <c r="S2478">
        <v>5.8070000000000004</v>
      </c>
    </row>
    <row r="2479" spans="2:19" hidden="1" x14ac:dyDescent="0.35">
      <c r="B2479" t="s">
        <v>15656</v>
      </c>
      <c r="C2479" t="s">
        <v>15551</v>
      </c>
      <c r="D2479">
        <v>6</v>
      </c>
      <c r="E2479">
        <v>8</v>
      </c>
      <c r="F2479">
        <v>9</v>
      </c>
      <c r="G2479">
        <v>13</v>
      </c>
      <c r="H2479">
        <v>53</v>
      </c>
      <c r="I2479">
        <v>0</v>
      </c>
      <c r="J2479">
        <v>98.331000000000003</v>
      </c>
      <c r="K2479">
        <v>94.39</v>
      </c>
      <c r="L2479">
        <v>2</v>
      </c>
      <c r="M2479">
        <v>7</v>
      </c>
      <c r="N2479">
        <v>1</v>
      </c>
      <c r="O2479">
        <v>1</v>
      </c>
      <c r="P2479">
        <v>1.8059999999999972</v>
      </c>
      <c r="Q2479">
        <v>2.1859999999999928</v>
      </c>
      <c r="R2479">
        <v>2</v>
      </c>
      <c r="S2479">
        <v>5.8070000000000004</v>
      </c>
    </row>
    <row r="2480" spans="2:19" hidden="1" x14ac:dyDescent="0.35">
      <c r="B2480" t="s">
        <v>15656</v>
      </c>
      <c r="C2480" t="s">
        <v>15550</v>
      </c>
      <c r="D2480">
        <v>7</v>
      </c>
      <c r="E2480">
        <v>6</v>
      </c>
      <c r="F2480">
        <v>6</v>
      </c>
      <c r="G2480">
        <v>8</v>
      </c>
      <c r="H2480">
        <v>53</v>
      </c>
      <c r="I2480">
        <v>0</v>
      </c>
      <c r="J2480">
        <v>98.167000000000002</v>
      </c>
      <c r="K2480">
        <v>93.966999999999999</v>
      </c>
      <c r="L2480">
        <v>2</v>
      </c>
      <c r="M2480">
        <v>1</v>
      </c>
      <c r="N2480">
        <v>1</v>
      </c>
      <c r="O2480">
        <v>1</v>
      </c>
      <c r="P2480">
        <v>1.3829999999999956</v>
      </c>
      <c r="Q2480">
        <v>2.0219999999999918</v>
      </c>
      <c r="R2480">
        <v>2</v>
      </c>
      <c r="S2480">
        <v>5.8070000000000004</v>
      </c>
    </row>
    <row r="2481" spans="2:19" hidden="1" x14ac:dyDescent="0.35">
      <c r="B2481" t="s">
        <v>15656</v>
      </c>
      <c r="C2481" t="s">
        <v>15608</v>
      </c>
      <c r="D2481">
        <v>8</v>
      </c>
      <c r="E2481">
        <v>4</v>
      </c>
      <c r="F2481">
        <v>5</v>
      </c>
      <c r="G2481">
        <v>11</v>
      </c>
      <c r="H2481">
        <v>53</v>
      </c>
      <c r="I2481">
        <v>0</v>
      </c>
      <c r="J2481">
        <v>98.135999999999996</v>
      </c>
      <c r="K2481">
        <v>94.497</v>
      </c>
      <c r="L2481">
        <v>2</v>
      </c>
      <c r="M2481">
        <v>3</v>
      </c>
      <c r="N2481">
        <v>1</v>
      </c>
      <c r="O2481">
        <v>1</v>
      </c>
      <c r="P2481">
        <v>1.9129999999999967</v>
      </c>
      <c r="Q2481">
        <v>1.9909999999999852</v>
      </c>
      <c r="R2481">
        <v>2</v>
      </c>
      <c r="S2481">
        <v>5.8070000000000004</v>
      </c>
    </row>
    <row r="2482" spans="2:19" hidden="1" x14ac:dyDescent="0.35">
      <c r="B2482" t="s">
        <v>15656</v>
      </c>
      <c r="C2482" t="s">
        <v>15638</v>
      </c>
      <c r="D2482">
        <v>9</v>
      </c>
      <c r="E2482">
        <v>2</v>
      </c>
      <c r="F2482">
        <v>7</v>
      </c>
      <c r="G2482">
        <v>17</v>
      </c>
      <c r="H2482">
        <v>53</v>
      </c>
      <c r="I2482">
        <v>0</v>
      </c>
      <c r="J2482">
        <v>98.236999999999995</v>
      </c>
      <c r="K2482">
        <v>94.522000000000006</v>
      </c>
      <c r="L2482">
        <v>2</v>
      </c>
      <c r="M2482">
        <v>8</v>
      </c>
      <c r="N2482">
        <v>1</v>
      </c>
      <c r="O2482">
        <v>1</v>
      </c>
      <c r="P2482">
        <v>1.937999999999988</v>
      </c>
      <c r="Q2482">
        <v>2.0919999999999845</v>
      </c>
      <c r="R2482">
        <v>2</v>
      </c>
      <c r="S2482">
        <v>5.8070000000000004</v>
      </c>
    </row>
    <row r="2483" spans="2:19" hidden="1" x14ac:dyDescent="0.35">
      <c r="B2483" t="s">
        <v>15656</v>
      </c>
      <c r="C2483" t="s">
        <v>15637</v>
      </c>
      <c r="D2483">
        <v>10</v>
      </c>
      <c r="E2483">
        <v>1</v>
      </c>
      <c r="F2483">
        <v>13</v>
      </c>
      <c r="G2483">
        <v>10</v>
      </c>
      <c r="H2483">
        <v>52</v>
      </c>
      <c r="I2483">
        <v>1</v>
      </c>
      <c r="J2483">
        <v>98.686000000000007</v>
      </c>
      <c r="K2483">
        <v>94.453000000000003</v>
      </c>
      <c r="L2483">
        <v>2</v>
      </c>
      <c r="M2483">
        <v>0</v>
      </c>
      <c r="N2483">
        <v>0</v>
      </c>
      <c r="O2483">
        <v>1</v>
      </c>
      <c r="P2483">
        <v>1.869</v>
      </c>
      <c r="Q2483">
        <v>2.5409999999999968</v>
      </c>
      <c r="R2483">
        <v>2</v>
      </c>
      <c r="S2483">
        <v>5.8070000000000004</v>
      </c>
    </row>
    <row r="2484" spans="2:19" hidden="1" x14ac:dyDescent="0.35">
      <c r="B2484" t="s">
        <v>15656</v>
      </c>
      <c r="C2484" t="s">
        <v>15642</v>
      </c>
      <c r="D2484">
        <v>11</v>
      </c>
      <c r="E2484">
        <v>0</v>
      </c>
      <c r="F2484">
        <v>16</v>
      </c>
      <c r="G2484">
        <v>12</v>
      </c>
      <c r="H2484">
        <v>52</v>
      </c>
      <c r="I2484">
        <v>1</v>
      </c>
      <c r="J2484">
        <v>99.614000000000004</v>
      </c>
      <c r="K2484">
        <v>94.784999999999997</v>
      </c>
      <c r="L2484">
        <v>2</v>
      </c>
      <c r="M2484">
        <v>1</v>
      </c>
      <c r="N2484">
        <v>0</v>
      </c>
      <c r="O2484">
        <v>1</v>
      </c>
      <c r="P2484">
        <v>2.2009999999999934</v>
      </c>
      <c r="Q2484">
        <v>3.4689999999999941</v>
      </c>
      <c r="R2484">
        <v>2</v>
      </c>
      <c r="S2484">
        <v>5.8070000000000004</v>
      </c>
    </row>
    <row r="2485" spans="2:19" hidden="1" x14ac:dyDescent="0.35">
      <c r="B2485" t="s">
        <v>15656</v>
      </c>
      <c r="C2485" t="s">
        <v>15606</v>
      </c>
      <c r="D2485">
        <v>12</v>
      </c>
      <c r="E2485">
        <v>0</v>
      </c>
      <c r="F2485">
        <v>11</v>
      </c>
      <c r="G2485">
        <v>9</v>
      </c>
      <c r="H2485">
        <v>52</v>
      </c>
      <c r="I2485">
        <v>1</v>
      </c>
      <c r="J2485">
        <v>98.590999999999994</v>
      </c>
      <c r="K2485">
        <v>94.174000000000007</v>
      </c>
      <c r="L2485">
        <v>2</v>
      </c>
      <c r="M2485">
        <v>-3</v>
      </c>
      <c r="N2485">
        <v>0</v>
      </c>
      <c r="O2485">
        <v>1</v>
      </c>
      <c r="P2485">
        <v>1.5900000000000034</v>
      </c>
      <c r="Q2485">
        <v>2.445999999999998</v>
      </c>
      <c r="R2485">
        <v>2</v>
      </c>
      <c r="S2485">
        <v>5.8070000000000004</v>
      </c>
    </row>
    <row r="2486" spans="2:19" hidden="1" x14ac:dyDescent="0.35">
      <c r="B2486" t="s">
        <v>15656</v>
      </c>
      <c r="C2486" t="s">
        <v>15639</v>
      </c>
      <c r="D2486">
        <v>13</v>
      </c>
      <c r="E2486">
        <v>0</v>
      </c>
      <c r="F2486">
        <v>10</v>
      </c>
      <c r="G2486">
        <v>20</v>
      </c>
      <c r="H2486">
        <v>52</v>
      </c>
      <c r="I2486">
        <v>1</v>
      </c>
      <c r="J2486">
        <v>98.366</v>
      </c>
      <c r="K2486">
        <v>94.200999999999993</v>
      </c>
      <c r="L2486">
        <v>2</v>
      </c>
      <c r="M2486">
        <v>7</v>
      </c>
      <c r="N2486">
        <v>0</v>
      </c>
      <c r="O2486">
        <v>1</v>
      </c>
      <c r="P2486">
        <v>1.6169999999999902</v>
      </c>
      <c r="Q2486">
        <v>2.220999999999989</v>
      </c>
      <c r="R2486">
        <v>2</v>
      </c>
      <c r="S2486">
        <v>5.8070000000000004</v>
      </c>
    </row>
    <row r="2487" spans="2:19" hidden="1" x14ac:dyDescent="0.35">
      <c r="B2487" t="s">
        <v>15656</v>
      </c>
      <c r="C2487" t="s">
        <v>15636</v>
      </c>
      <c r="D2487">
        <v>14</v>
      </c>
      <c r="E2487">
        <v>0</v>
      </c>
      <c r="F2487">
        <v>15</v>
      </c>
      <c r="G2487">
        <v>15</v>
      </c>
      <c r="H2487">
        <v>52</v>
      </c>
      <c r="I2487">
        <v>1</v>
      </c>
      <c r="J2487">
        <v>99.343000000000004</v>
      </c>
      <c r="K2487">
        <v>95.673000000000002</v>
      </c>
      <c r="L2487">
        <v>2</v>
      </c>
      <c r="M2487">
        <v>1</v>
      </c>
      <c r="N2487">
        <v>0</v>
      </c>
      <c r="O2487">
        <v>1</v>
      </c>
      <c r="P2487">
        <v>3.0889999999999982</v>
      </c>
      <c r="Q2487">
        <v>3.1979999999999933</v>
      </c>
      <c r="R2487">
        <v>2</v>
      </c>
      <c r="S2487">
        <v>5.8070000000000004</v>
      </c>
    </row>
    <row r="2488" spans="2:19" hidden="1" x14ac:dyDescent="0.35">
      <c r="B2488" t="s">
        <v>15656</v>
      </c>
      <c r="C2488" t="s">
        <v>15612</v>
      </c>
      <c r="D2488">
        <v>15</v>
      </c>
      <c r="E2488">
        <v>0</v>
      </c>
      <c r="F2488">
        <v>14</v>
      </c>
      <c r="G2488">
        <v>7</v>
      </c>
      <c r="H2488">
        <v>52</v>
      </c>
      <c r="I2488">
        <v>1</v>
      </c>
      <c r="J2488">
        <v>98.897999999999996</v>
      </c>
      <c r="K2488">
        <v>93.497</v>
      </c>
      <c r="L2488">
        <v>2</v>
      </c>
      <c r="M2488">
        <v>-8</v>
      </c>
      <c r="N2488">
        <v>0</v>
      </c>
      <c r="O2488">
        <v>1</v>
      </c>
      <c r="P2488">
        <v>0.91299999999999681</v>
      </c>
      <c r="Q2488">
        <v>2.7529999999999859</v>
      </c>
      <c r="R2488">
        <v>2</v>
      </c>
      <c r="S2488">
        <v>5.8070000000000004</v>
      </c>
    </row>
    <row r="2489" spans="2:19" hidden="1" x14ac:dyDescent="0.35">
      <c r="B2489" t="s">
        <v>15656</v>
      </c>
      <c r="C2489" t="s">
        <v>15473</v>
      </c>
      <c r="D2489">
        <v>16</v>
      </c>
      <c r="E2489">
        <v>0</v>
      </c>
      <c r="F2489">
        <v>18</v>
      </c>
      <c r="G2489">
        <v>14</v>
      </c>
      <c r="H2489">
        <v>52</v>
      </c>
      <c r="I2489">
        <v>1</v>
      </c>
      <c r="J2489">
        <v>100.121</v>
      </c>
      <c r="K2489">
        <v>95.664000000000001</v>
      </c>
      <c r="L2489">
        <v>2</v>
      </c>
      <c r="M2489">
        <v>-2</v>
      </c>
      <c r="N2489">
        <v>0</v>
      </c>
      <c r="O2489">
        <v>1</v>
      </c>
      <c r="P2489">
        <v>3.0799999999999983</v>
      </c>
      <c r="Q2489">
        <v>3.9759999999999991</v>
      </c>
      <c r="R2489">
        <v>2</v>
      </c>
      <c r="S2489">
        <v>5.8070000000000004</v>
      </c>
    </row>
    <row r="2490" spans="2:19" hidden="1" x14ac:dyDescent="0.35">
      <c r="B2490" t="s">
        <v>15656</v>
      </c>
      <c r="C2490" t="s">
        <v>15610</v>
      </c>
      <c r="D2490">
        <v>17</v>
      </c>
      <c r="E2490">
        <v>0</v>
      </c>
      <c r="F2490">
        <v>12</v>
      </c>
      <c r="G2490">
        <v>5</v>
      </c>
      <c r="H2490">
        <v>51</v>
      </c>
      <c r="I2490">
        <v>2</v>
      </c>
      <c r="J2490">
        <v>98.594999999999999</v>
      </c>
      <c r="K2490">
        <v>93.337000000000003</v>
      </c>
      <c r="L2490">
        <v>2</v>
      </c>
      <c r="M2490">
        <v>-12</v>
      </c>
      <c r="N2490">
        <v>0</v>
      </c>
      <c r="O2490">
        <v>1</v>
      </c>
      <c r="P2490">
        <v>0.75300000000000011</v>
      </c>
      <c r="Q2490">
        <v>2.4499999999999886</v>
      </c>
      <c r="R2490">
        <v>2</v>
      </c>
      <c r="S2490">
        <v>5.8070000000000004</v>
      </c>
    </row>
    <row r="2491" spans="2:19" hidden="1" x14ac:dyDescent="0.35">
      <c r="B2491" t="s">
        <v>15656</v>
      </c>
      <c r="C2491" t="s">
        <v>15655</v>
      </c>
      <c r="D2491">
        <v>18</v>
      </c>
      <c r="E2491">
        <v>0</v>
      </c>
      <c r="F2491">
        <v>20</v>
      </c>
      <c r="G2491">
        <v>19</v>
      </c>
      <c r="H2491">
        <v>51</v>
      </c>
      <c r="I2491">
        <v>2</v>
      </c>
      <c r="J2491">
        <v>101.467</v>
      </c>
      <c r="K2491">
        <v>107.114</v>
      </c>
      <c r="L2491">
        <v>2</v>
      </c>
      <c r="M2491">
        <v>1</v>
      </c>
      <c r="N2491">
        <v>0</v>
      </c>
      <c r="O2491">
        <v>1</v>
      </c>
      <c r="P2491">
        <v>14.53</v>
      </c>
      <c r="Q2491">
        <v>5.3219999999999885</v>
      </c>
      <c r="R2491">
        <v>2</v>
      </c>
      <c r="S2491">
        <v>5.8070000000000004</v>
      </c>
    </row>
    <row r="2492" spans="2:19" hidden="1" x14ac:dyDescent="0.35">
      <c r="B2492" t="s">
        <v>15656</v>
      </c>
      <c r="C2492" t="s">
        <v>15643</v>
      </c>
      <c r="D2492">
        <v>19</v>
      </c>
      <c r="E2492">
        <v>0</v>
      </c>
      <c r="F2492">
        <v>19</v>
      </c>
      <c r="G2492">
        <v>18</v>
      </c>
      <c r="H2492">
        <v>50</v>
      </c>
      <c r="I2492">
        <v>3</v>
      </c>
      <c r="J2492">
        <v>101.452</v>
      </c>
      <c r="K2492">
        <v>98.783000000000001</v>
      </c>
      <c r="L2492">
        <v>2</v>
      </c>
      <c r="M2492">
        <v>-1</v>
      </c>
      <c r="N2492">
        <v>0</v>
      </c>
      <c r="O2492">
        <v>1</v>
      </c>
      <c r="P2492">
        <v>6.1989999999999981</v>
      </c>
      <c r="Q2492">
        <v>5.3069999999999879</v>
      </c>
      <c r="R2492">
        <v>2</v>
      </c>
      <c r="S2492">
        <v>5.8070000000000004</v>
      </c>
    </row>
    <row r="2493" spans="2:19" hidden="1" x14ac:dyDescent="0.35">
      <c r="B2493" t="s">
        <v>15656</v>
      </c>
      <c r="C2493" t="s">
        <v>15635</v>
      </c>
      <c r="D2493">
        <v>20</v>
      </c>
      <c r="E2493">
        <v>0</v>
      </c>
      <c r="F2493">
        <v>17</v>
      </c>
      <c r="G2493">
        <v>16</v>
      </c>
      <c r="H2493">
        <v>49</v>
      </c>
      <c r="I2493">
        <v>4</v>
      </c>
      <c r="J2493">
        <v>100.08799999999999</v>
      </c>
      <c r="K2493">
        <v>95.76</v>
      </c>
      <c r="L2493">
        <v>2</v>
      </c>
      <c r="M2493">
        <v>-4</v>
      </c>
      <c r="N2493">
        <v>0</v>
      </c>
      <c r="O2493">
        <v>1</v>
      </c>
      <c r="P2493">
        <v>3.1759999999999882</v>
      </c>
      <c r="Q2493">
        <v>3.9429999999999841</v>
      </c>
      <c r="R2493">
        <v>2</v>
      </c>
      <c r="S2493">
        <v>5.8070000000000004</v>
      </c>
    </row>
    <row r="2494" spans="2:19" hidden="1" x14ac:dyDescent="0.35">
      <c r="B2494" t="s">
        <v>15657</v>
      </c>
      <c r="C2494" t="s">
        <v>15574</v>
      </c>
      <c r="D2494">
        <v>1</v>
      </c>
      <c r="E2494">
        <v>25</v>
      </c>
      <c r="F2494">
        <v>3</v>
      </c>
      <c r="G2494">
        <v>2</v>
      </c>
      <c r="H2494">
        <v>53</v>
      </c>
      <c r="I2494">
        <v>0</v>
      </c>
      <c r="J2494">
        <v>100.57299999999999</v>
      </c>
      <c r="K2494">
        <v>97.433000000000007</v>
      </c>
      <c r="L2494">
        <v>2</v>
      </c>
      <c r="M2494">
        <v>1</v>
      </c>
      <c r="N2494">
        <v>1</v>
      </c>
      <c r="O2494">
        <v>1</v>
      </c>
      <c r="P2494">
        <v>0.31999999999999318</v>
      </c>
      <c r="Q2494">
        <v>0</v>
      </c>
      <c r="R2494">
        <v>2</v>
      </c>
      <c r="S2494">
        <v>5.8479999999999999</v>
      </c>
    </row>
    <row r="2495" spans="2:19" hidden="1" x14ac:dyDescent="0.35">
      <c r="B2495" t="s">
        <v>15657</v>
      </c>
      <c r="C2495" t="s">
        <v>15634</v>
      </c>
      <c r="D2495">
        <v>2</v>
      </c>
      <c r="E2495">
        <v>18</v>
      </c>
      <c r="F2495">
        <v>1</v>
      </c>
      <c r="G2495">
        <v>4</v>
      </c>
      <c r="H2495">
        <v>53</v>
      </c>
      <c r="I2495">
        <v>0</v>
      </c>
      <c r="J2495">
        <v>100.071</v>
      </c>
      <c r="K2495">
        <v>97.965000000000003</v>
      </c>
      <c r="L2495">
        <v>2</v>
      </c>
      <c r="M2495">
        <v>2</v>
      </c>
      <c r="N2495">
        <v>1</v>
      </c>
      <c r="O2495">
        <v>1</v>
      </c>
      <c r="P2495">
        <v>0.85200000000000387</v>
      </c>
      <c r="Q2495">
        <v>-0.50200000000000955</v>
      </c>
      <c r="R2495">
        <v>2</v>
      </c>
      <c r="S2495">
        <v>5.8479999999999999</v>
      </c>
    </row>
    <row r="2496" spans="2:19" hidden="1" x14ac:dyDescent="0.35">
      <c r="B2496" t="s">
        <v>15657</v>
      </c>
      <c r="C2496" t="s">
        <v>15606</v>
      </c>
      <c r="D2496">
        <v>3</v>
      </c>
      <c r="E2496">
        <v>15</v>
      </c>
      <c r="F2496">
        <v>9</v>
      </c>
      <c r="G2496">
        <v>7</v>
      </c>
      <c r="H2496">
        <v>53</v>
      </c>
      <c r="I2496">
        <v>0</v>
      </c>
      <c r="J2496">
        <v>101.77200000000001</v>
      </c>
      <c r="K2496">
        <v>98.691000000000003</v>
      </c>
      <c r="L2496">
        <v>2</v>
      </c>
      <c r="M2496">
        <v>4</v>
      </c>
      <c r="N2496">
        <v>1</v>
      </c>
      <c r="O2496">
        <v>1</v>
      </c>
      <c r="P2496">
        <v>1.578000000000003</v>
      </c>
      <c r="Q2496">
        <v>1.1989999999999841</v>
      </c>
      <c r="R2496">
        <v>2</v>
      </c>
      <c r="S2496">
        <v>5.8479999999999999</v>
      </c>
    </row>
    <row r="2497" spans="2:19" hidden="1" x14ac:dyDescent="0.35">
      <c r="B2497" t="s">
        <v>15657</v>
      </c>
      <c r="C2497" t="s">
        <v>15610</v>
      </c>
      <c r="D2497">
        <v>4</v>
      </c>
      <c r="E2497">
        <v>12</v>
      </c>
      <c r="F2497">
        <v>4</v>
      </c>
      <c r="G2497">
        <v>15</v>
      </c>
      <c r="H2497">
        <v>53</v>
      </c>
      <c r="I2497">
        <v>0</v>
      </c>
      <c r="J2497">
        <v>100.881</v>
      </c>
      <c r="K2497">
        <v>99.894999999999996</v>
      </c>
      <c r="L2497">
        <v>2</v>
      </c>
      <c r="M2497">
        <v>11</v>
      </c>
      <c r="N2497">
        <v>1</v>
      </c>
      <c r="O2497">
        <v>1</v>
      </c>
      <c r="P2497">
        <v>2.7820000000000107</v>
      </c>
      <c r="Q2497">
        <v>0.30799999999999272</v>
      </c>
      <c r="R2497">
        <v>2</v>
      </c>
      <c r="S2497">
        <v>5.8479999999999999</v>
      </c>
    </row>
    <row r="2498" spans="2:19" hidden="1" x14ac:dyDescent="0.35">
      <c r="B2498" t="s">
        <v>15657</v>
      </c>
      <c r="C2498" t="s">
        <v>15639</v>
      </c>
      <c r="D2498">
        <v>5</v>
      </c>
      <c r="E2498">
        <v>10</v>
      </c>
      <c r="F2498">
        <v>0</v>
      </c>
      <c r="G2498">
        <v>11</v>
      </c>
      <c r="H2498">
        <v>53</v>
      </c>
      <c r="I2498">
        <v>0</v>
      </c>
      <c r="J2498">
        <v>0</v>
      </c>
      <c r="K2498">
        <v>99.213999999999999</v>
      </c>
      <c r="L2498">
        <v>2</v>
      </c>
      <c r="M2498">
        <v>6</v>
      </c>
      <c r="N2498">
        <v>1</v>
      </c>
      <c r="O2498">
        <v>1</v>
      </c>
      <c r="P2498">
        <v>2.1009999999999991</v>
      </c>
      <c r="Q2498">
        <v>0</v>
      </c>
      <c r="R2498">
        <v>2</v>
      </c>
      <c r="S2498">
        <v>5.8479999999999999</v>
      </c>
    </row>
    <row r="2499" spans="2:19" hidden="1" x14ac:dyDescent="0.35">
      <c r="B2499" t="s">
        <v>15657</v>
      </c>
      <c r="C2499" t="s">
        <v>15635</v>
      </c>
      <c r="D2499">
        <v>6</v>
      </c>
      <c r="E2499">
        <v>8</v>
      </c>
      <c r="F2499">
        <v>6</v>
      </c>
      <c r="G2499">
        <v>12</v>
      </c>
      <c r="H2499">
        <v>53</v>
      </c>
      <c r="I2499">
        <v>0</v>
      </c>
      <c r="J2499">
        <v>101.372</v>
      </c>
      <c r="K2499">
        <v>99.322999999999993</v>
      </c>
      <c r="L2499">
        <v>2</v>
      </c>
      <c r="M2499">
        <v>6</v>
      </c>
      <c r="N2499">
        <v>1</v>
      </c>
      <c r="O2499">
        <v>1</v>
      </c>
      <c r="P2499">
        <v>2.210000000000008</v>
      </c>
      <c r="Q2499">
        <v>0.79899999999999238</v>
      </c>
      <c r="R2499">
        <v>2</v>
      </c>
      <c r="S2499">
        <v>5.8479999999999999</v>
      </c>
    </row>
    <row r="2500" spans="2:19" hidden="1" x14ac:dyDescent="0.35">
      <c r="B2500" t="s">
        <v>15657</v>
      </c>
      <c r="C2500" t="s">
        <v>15608</v>
      </c>
      <c r="D2500">
        <v>7</v>
      </c>
      <c r="E2500">
        <v>6</v>
      </c>
      <c r="F2500">
        <v>7</v>
      </c>
      <c r="G2500">
        <v>14</v>
      </c>
      <c r="H2500">
        <v>53</v>
      </c>
      <c r="I2500">
        <v>0</v>
      </c>
      <c r="J2500">
        <v>101.50700000000001</v>
      </c>
      <c r="K2500">
        <v>99.811000000000007</v>
      </c>
      <c r="L2500">
        <v>2</v>
      </c>
      <c r="M2500">
        <v>7</v>
      </c>
      <c r="N2500">
        <v>1</v>
      </c>
      <c r="O2500">
        <v>1</v>
      </c>
      <c r="P2500">
        <v>2.6980000000000075</v>
      </c>
      <c r="Q2500">
        <v>0.93399999999999761</v>
      </c>
      <c r="R2500">
        <v>2</v>
      </c>
      <c r="S2500">
        <v>5.8479999999999999</v>
      </c>
    </row>
    <row r="2501" spans="2:19" hidden="1" x14ac:dyDescent="0.35">
      <c r="B2501" t="s">
        <v>15657</v>
      </c>
      <c r="C2501" t="s">
        <v>15604</v>
      </c>
      <c r="D2501">
        <v>8</v>
      </c>
      <c r="E2501">
        <v>4</v>
      </c>
      <c r="F2501">
        <v>2</v>
      </c>
      <c r="G2501">
        <v>5</v>
      </c>
      <c r="H2501">
        <v>53</v>
      </c>
      <c r="I2501">
        <v>0</v>
      </c>
      <c r="J2501">
        <v>100.294</v>
      </c>
      <c r="K2501">
        <v>98.347999999999999</v>
      </c>
      <c r="L2501">
        <v>2</v>
      </c>
      <c r="M2501">
        <v>-3</v>
      </c>
      <c r="N2501">
        <v>1</v>
      </c>
      <c r="O2501">
        <v>1</v>
      </c>
      <c r="P2501">
        <v>1.2349999999999994</v>
      </c>
      <c r="Q2501">
        <v>-0.27900000000001057</v>
      </c>
      <c r="R2501">
        <v>2</v>
      </c>
      <c r="S2501">
        <v>5.8479999999999999</v>
      </c>
    </row>
    <row r="2502" spans="2:19" hidden="1" x14ac:dyDescent="0.35">
      <c r="B2502" t="s">
        <v>15657</v>
      </c>
      <c r="C2502" t="s">
        <v>15473</v>
      </c>
      <c r="D2502">
        <v>9</v>
      </c>
      <c r="E2502">
        <v>2</v>
      </c>
      <c r="F2502">
        <v>13</v>
      </c>
      <c r="G2502">
        <v>13</v>
      </c>
      <c r="H2502">
        <v>53</v>
      </c>
      <c r="I2502">
        <v>0</v>
      </c>
      <c r="J2502">
        <v>103.068</v>
      </c>
      <c r="K2502">
        <v>99.763000000000005</v>
      </c>
      <c r="L2502">
        <v>2</v>
      </c>
      <c r="M2502">
        <v>4</v>
      </c>
      <c r="N2502">
        <v>1</v>
      </c>
      <c r="O2502">
        <v>1</v>
      </c>
      <c r="P2502">
        <v>2.6500000000000057</v>
      </c>
      <c r="Q2502">
        <v>2.4949999999999903</v>
      </c>
      <c r="R2502">
        <v>2</v>
      </c>
      <c r="S2502">
        <v>5.8479999999999999</v>
      </c>
    </row>
    <row r="2503" spans="2:19" hidden="1" x14ac:dyDescent="0.35">
      <c r="B2503" t="s">
        <v>15657</v>
      </c>
      <c r="C2503" t="s">
        <v>15638</v>
      </c>
      <c r="D2503">
        <v>10</v>
      </c>
      <c r="E2503">
        <v>1</v>
      </c>
      <c r="F2503">
        <v>15</v>
      </c>
      <c r="G2503">
        <v>9</v>
      </c>
      <c r="H2503">
        <v>53</v>
      </c>
      <c r="I2503">
        <v>0</v>
      </c>
      <c r="J2503">
        <v>103.265</v>
      </c>
      <c r="K2503">
        <v>98.924000000000007</v>
      </c>
      <c r="L2503">
        <v>2</v>
      </c>
      <c r="M2503">
        <v>-1</v>
      </c>
      <c r="N2503">
        <v>1</v>
      </c>
      <c r="O2503">
        <v>1</v>
      </c>
      <c r="P2503">
        <v>1.811000000000007</v>
      </c>
      <c r="Q2503">
        <v>2.6919999999999931</v>
      </c>
      <c r="R2503">
        <v>2</v>
      </c>
      <c r="S2503">
        <v>5.8479999999999999</v>
      </c>
    </row>
    <row r="2504" spans="2:19" hidden="1" x14ac:dyDescent="0.35">
      <c r="B2504" t="s">
        <v>15657</v>
      </c>
      <c r="C2504" t="s">
        <v>15642</v>
      </c>
      <c r="D2504">
        <v>11</v>
      </c>
      <c r="E2504">
        <v>0</v>
      </c>
      <c r="F2504">
        <v>12</v>
      </c>
      <c r="G2504">
        <v>19</v>
      </c>
      <c r="H2504">
        <v>53</v>
      </c>
      <c r="I2504">
        <v>0</v>
      </c>
      <c r="J2504">
        <v>102.639</v>
      </c>
      <c r="K2504">
        <v>100.14400000000001</v>
      </c>
      <c r="L2504">
        <v>2</v>
      </c>
      <c r="M2504">
        <v>8</v>
      </c>
      <c r="N2504">
        <v>1</v>
      </c>
      <c r="O2504">
        <v>1</v>
      </c>
      <c r="P2504">
        <v>3.0310000000000059</v>
      </c>
      <c r="Q2504">
        <v>2.0660000000000025</v>
      </c>
      <c r="R2504">
        <v>2</v>
      </c>
      <c r="S2504">
        <v>5.8479999999999999</v>
      </c>
    </row>
    <row r="2505" spans="2:19" hidden="1" x14ac:dyDescent="0.35">
      <c r="B2505" t="s">
        <v>15657</v>
      </c>
      <c r="C2505" t="s">
        <v>15577</v>
      </c>
      <c r="D2505">
        <v>12</v>
      </c>
      <c r="E2505">
        <v>0</v>
      </c>
      <c r="F2505">
        <v>5</v>
      </c>
      <c r="G2505">
        <v>3</v>
      </c>
      <c r="H2505">
        <v>52</v>
      </c>
      <c r="I2505">
        <v>1</v>
      </c>
      <c r="J2505">
        <v>101.134</v>
      </c>
      <c r="K2505">
        <v>97.912000000000006</v>
      </c>
      <c r="L2505">
        <v>2</v>
      </c>
      <c r="M2505">
        <v>-9</v>
      </c>
      <c r="N2505">
        <v>0</v>
      </c>
      <c r="O2505">
        <v>1</v>
      </c>
      <c r="P2505">
        <v>0.79900000000000659</v>
      </c>
      <c r="Q2505">
        <v>0.56099999999999284</v>
      </c>
      <c r="R2505">
        <v>2</v>
      </c>
      <c r="S2505">
        <v>5.8479999999999999</v>
      </c>
    </row>
    <row r="2506" spans="2:19" hidden="1" x14ac:dyDescent="0.35">
      <c r="B2506" t="s">
        <v>15657</v>
      </c>
      <c r="C2506" t="s">
        <v>15641</v>
      </c>
      <c r="D2506">
        <v>13</v>
      </c>
      <c r="E2506">
        <v>0</v>
      </c>
      <c r="F2506">
        <v>17</v>
      </c>
      <c r="G2506">
        <v>18</v>
      </c>
      <c r="H2506">
        <v>52</v>
      </c>
      <c r="I2506">
        <v>1</v>
      </c>
      <c r="J2506">
        <v>105.04900000000001</v>
      </c>
      <c r="K2506">
        <v>103.804</v>
      </c>
      <c r="L2506">
        <v>2</v>
      </c>
      <c r="M2506">
        <v>5</v>
      </c>
      <c r="N2506">
        <v>0</v>
      </c>
      <c r="O2506">
        <v>1</v>
      </c>
      <c r="P2506">
        <v>6.6910000000000025</v>
      </c>
      <c r="Q2506">
        <v>4.4759999999999991</v>
      </c>
      <c r="R2506">
        <v>2</v>
      </c>
      <c r="S2506">
        <v>5.8479999999999999</v>
      </c>
    </row>
    <row r="2507" spans="2:19" hidden="1" x14ac:dyDescent="0.35">
      <c r="B2507" t="s">
        <v>15657</v>
      </c>
      <c r="C2507" t="s">
        <v>15643</v>
      </c>
      <c r="D2507">
        <v>14</v>
      </c>
      <c r="E2507">
        <v>0</v>
      </c>
      <c r="F2507">
        <v>16</v>
      </c>
      <c r="G2507">
        <v>17</v>
      </c>
      <c r="H2507">
        <v>51</v>
      </c>
      <c r="I2507">
        <v>2</v>
      </c>
      <c r="J2507">
        <v>104.926</v>
      </c>
      <c r="K2507">
        <v>103.693</v>
      </c>
      <c r="L2507">
        <v>2</v>
      </c>
      <c r="M2507">
        <v>3</v>
      </c>
      <c r="N2507">
        <v>0</v>
      </c>
      <c r="O2507">
        <v>1</v>
      </c>
      <c r="P2507">
        <v>6.5799999999999983</v>
      </c>
      <c r="Q2507">
        <v>4.3529999999999944</v>
      </c>
      <c r="R2507">
        <v>2</v>
      </c>
      <c r="S2507">
        <v>5.8479999999999999</v>
      </c>
    </row>
    <row r="2508" spans="2:19" hidden="1" x14ac:dyDescent="0.35">
      <c r="B2508" t="s">
        <v>15657</v>
      </c>
      <c r="C2508" t="s">
        <v>15612</v>
      </c>
      <c r="D2508">
        <v>15</v>
      </c>
      <c r="E2508">
        <v>0</v>
      </c>
      <c r="F2508">
        <v>10</v>
      </c>
      <c r="G2508">
        <v>10</v>
      </c>
      <c r="H2508">
        <v>47</v>
      </c>
      <c r="I2508">
        <v>6</v>
      </c>
      <c r="J2508">
        <v>101.88800000000001</v>
      </c>
      <c r="K2508">
        <v>99.727999999999994</v>
      </c>
      <c r="L2508">
        <v>2</v>
      </c>
      <c r="M2508">
        <v>-5</v>
      </c>
      <c r="N2508">
        <v>0</v>
      </c>
      <c r="O2508">
        <v>1</v>
      </c>
      <c r="P2508">
        <v>2.6150000000000091</v>
      </c>
      <c r="Q2508">
        <v>1.3149999999999975</v>
      </c>
      <c r="R2508">
        <v>2</v>
      </c>
      <c r="S2508">
        <v>5.8479999999999999</v>
      </c>
    </row>
    <row r="2509" spans="2:19" hidden="1" x14ac:dyDescent="0.35">
      <c r="B2509" t="s">
        <v>15657</v>
      </c>
      <c r="C2509" t="s">
        <v>15637</v>
      </c>
      <c r="D2509">
        <v>16</v>
      </c>
      <c r="E2509">
        <v>0</v>
      </c>
      <c r="F2509">
        <v>11</v>
      </c>
      <c r="G2509">
        <v>20</v>
      </c>
      <c r="H2509">
        <v>45</v>
      </c>
      <c r="I2509">
        <v>8</v>
      </c>
      <c r="J2509">
        <v>102.258</v>
      </c>
      <c r="K2509">
        <v>0</v>
      </c>
      <c r="L2509">
        <v>2</v>
      </c>
      <c r="M2509">
        <v>4</v>
      </c>
      <c r="N2509">
        <v>0</v>
      </c>
      <c r="O2509">
        <v>1</v>
      </c>
      <c r="P2509">
        <v>0</v>
      </c>
      <c r="Q2509">
        <v>1.6850000000000025</v>
      </c>
      <c r="R2509">
        <v>2</v>
      </c>
      <c r="S2509">
        <v>5.8479999999999999</v>
      </c>
    </row>
    <row r="2510" spans="2:19" hidden="1" x14ac:dyDescent="0.35">
      <c r="B2510" t="s">
        <v>15657</v>
      </c>
      <c r="C2510" t="s">
        <v>15550</v>
      </c>
      <c r="D2510">
        <v>17</v>
      </c>
      <c r="E2510">
        <v>0</v>
      </c>
      <c r="F2510">
        <v>18</v>
      </c>
      <c r="G2510">
        <v>8</v>
      </c>
      <c r="H2510">
        <v>11</v>
      </c>
      <c r="I2510">
        <v>42</v>
      </c>
      <c r="J2510">
        <v>105.26600000000001</v>
      </c>
      <c r="K2510">
        <v>98.787000000000006</v>
      </c>
      <c r="L2510">
        <v>2</v>
      </c>
      <c r="M2510">
        <v>-9</v>
      </c>
      <c r="N2510">
        <v>0</v>
      </c>
      <c r="O2510">
        <v>1</v>
      </c>
      <c r="P2510">
        <v>1.6740000000000066</v>
      </c>
      <c r="Q2510">
        <v>4.6929999999999836</v>
      </c>
      <c r="R2510">
        <v>2</v>
      </c>
      <c r="S2510">
        <v>5.8479999999999999</v>
      </c>
    </row>
    <row r="2511" spans="2:19" hidden="1" x14ac:dyDescent="0.35">
      <c r="B2511" t="s">
        <v>15657</v>
      </c>
      <c r="C2511" t="s">
        <v>15471</v>
      </c>
      <c r="D2511">
        <v>18</v>
      </c>
      <c r="E2511">
        <v>0</v>
      </c>
      <c r="F2511">
        <v>14</v>
      </c>
      <c r="G2511">
        <v>1</v>
      </c>
      <c r="H2511">
        <v>7</v>
      </c>
      <c r="I2511">
        <v>46</v>
      </c>
      <c r="J2511">
        <v>103.133</v>
      </c>
      <c r="K2511">
        <v>97.113</v>
      </c>
      <c r="L2511">
        <v>2</v>
      </c>
      <c r="M2511">
        <v>-17</v>
      </c>
      <c r="N2511">
        <v>0</v>
      </c>
      <c r="O2511">
        <v>1</v>
      </c>
      <c r="P2511">
        <v>0</v>
      </c>
      <c r="Q2511">
        <v>2.5600000000000023</v>
      </c>
      <c r="R2511">
        <v>2</v>
      </c>
      <c r="S2511">
        <v>5.8479999999999999</v>
      </c>
    </row>
    <row r="2512" spans="2:19" hidden="1" x14ac:dyDescent="0.35">
      <c r="B2512" t="s">
        <v>15657</v>
      </c>
      <c r="C2512" t="s">
        <v>15551</v>
      </c>
      <c r="D2512">
        <v>19</v>
      </c>
      <c r="E2512">
        <v>0</v>
      </c>
      <c r="F2512">
        <v>0</v>
      </c>
      <c r="G2512">
        <v>6</v>
      </c>
      <c r="H2512">
        <v>0</v>
      </c>
      <c r="I2512">
        <v>53</v>
      </c>
      <c r="J2512">
        <v>0</v>
      </c>
      <c r="K2512">
        <v>98.659000000000006</v>
      </c>
      <c r="L2512">
        <v>2</v>
      </c>
      <c r="M2512">
        <v>-13</v>
      </c>
      <c r="N2512">
        <v>0</v>
      </c>
      <c r="O2512">
        <v>0</v>
      </c>
      <c r="P2512">
        <v>1.5459999999999925</v>
      </c>
      <c r="Q2512">
        <v>0</v>
      </c>
      <c r="R2512">
        <v>2</v>
      </c>
      <c r="S2512">
        <v>5.8479999999999999</v>
      </c>
    </row>
    <row r="2513" spans="2:19" hidden="1" x14ac:dyDescent="0.35">
      <c r="B2513" t="s">
        <v>15657</v>
      </c>
      <c r="C2513" t="s">
        <v>15636</v>
      </c>
      <c r="D2513">
        <v>20</v>
      </c>
      <c r="E2513">
        <v>0</v>
      </c>
      <c r="F2513">
        <v>0</v>
      </c>
      <c r="G2513">
        <v>17</v>
      </c>
      <c r="H2513">
        <v>0</v>
      </c>
      <c r="I2513">
        <v>53</v>
      </c>
      <c r="J2513">
        <v>0</v>
      </c>
      <c r="K2513">
        <v>100.66</v>
      </c>
      <c r="L2513">
        <v>2</v>
      </c>
      <c r="M2513">
        <v>-3</v>
      </c>
      <c r="N2513">
        <v>0</v>
      </c>
      <c r="O2513">
        <v>0</v>
      </c>
      <c r="P2513">
        <v>3.546999999999997</v>
      </c>
      <c r="Q2513">
        <v>0</v>
      </c>
      <c r="R2513">
        <v>2</v>
      </c>
      <c r="S2513">
        <v>5.8479999999999999</v>
      </c>
    </row>
    <row r="2514" spans="2:19" hidden="1" x14ac:dyDescent="0.35">
      <c r="B2514" t="s">
        <v>15658</v>
      </c>
      <c r="C2514" t="s">
        <v>15574</v>
      </c>
      <c r="D2514">
        <v>1</v>
      </c>
      <c r="E2514">
        <v>25</v>
      </c>
      <c r="F2514">
        <v>2</v>
      </c>
      <c r="G2514">
        <v>2</v>
      </c>
      <c r="H2514">
        <v>56</v>
      </c>
      <c r="I2514">
        <v>0</v>
      </c>
      <c r="J2514">
        <v>100.738</v>
      </c>
      <c r="K2514">
        <v>116.929</v>
      </c>
      <c r="L2514">
        <v>2</v>
      </c>
      <c r="M2514">
        <v>1</v>
      </c>
      <c r="N2514">
        <v>1</v>
      </c>
      <c r="O2514">
        <v>1</v>
      </c>
      <c r="P2514">
        <v>0.1050000000000039</v>
      </c>
      <c r="Q2514">
        <v>0</v>
      </c>
      <c r="R2514">
        <v>2</v>
      </c>
      <c r="S2514">
        <v>5.5129999999999999</v>
      </c>
    </row>
    <row r="2515" spans="2:19" hidden="1" x14ac:dyDescent="0.35">
      <c r="B2515" t="s">
        <v>15658</v>
      </c>
      <c r="C2515" t="s">
        <v>15471</v>
      </c>
      <c r="D2515">
        <v>2</v>
      </c>
      <c r="E2515">
        <v>18</v>
      </c>
      <c r="F2515">
        <v>1</v>
      </c>
      <c r="G2515">
        <v>1</v>
      </c>
      <c r="H2515">
        <v>56</v>
      </c>
      <c r="I2515">
        <v>0</v>
      </c>
      <c r="J2515">
        <v>100.666</v>
      </c>
      <c r="K2515">
        <v>116.824</v>
      </c>
      <c r="L2515">
        <v>2</v>
      </c>
      <c r="M2515">
        <v>-1</v>
      </c>
      <c r="N2515">
        <v>1</v>
      </c>
      <c r="O2515">
        <v>1</v>
      </c>
      <c r="P2515">
        <v>0</v>
      </c>
      <c r="Q2515">
        <v>-7.2000000000002701E-2</v>
      </c>
      <c r="R2515">
        <v>2</v>
      </c>
      <c r="S2515">
        <v>5.5129999999999999</v>
      </c>
    </row>
    <row r="2516" spans="2:19" hidden="1" x14ac:dyDescent="0.35">
      <c r="B2516" t="s">
        <v>15658</v>
      </c>
      <c r="C2516" t="s">
        <v>15634</v>
      </c>
      <c r="D2516">
        <v>3</v>
      </c>
      <c r="E2516">
        <v>15</v>
      </c>
      <c r="F2516">
        <v>3</v>
      </c>
      <c r="G2516">
        <v>13</v>
      </c>
      <c r="H2516">
        <v>56</v>
      </c>
      <c r="I2516">
        <v>0</v>
      </c>
      <c r="J2516">
        <v>101.33</v>
      </c>
      <c r="K2516">
        <v>118.596</v>
      </c>
      <c r="L2516">
        <v>2</v>
      </c>
      <c r="M2516">
        <v>10</v>
      </c>
      <c r="N2516">
        <v>1</v>
      </c>
      <c r="O2516">
        <v>1</v>
      </c>
      <c r="P2516">
        <v>1.7720000000000056</v>
      </c>
      <c r="Q2516">
        <v>0.59199999999999875</v>
      </c>
      <c r="R2516">
        <v>2</v>
      </c>
      <c r="S2516">
        <v>5.5129999999999999</v>
      </c>
    </row>
    <row r="2517" spans="2:19" hidden="1" x14ac:dyDescent="0.35">
      <c r="B2517" t="s">
        <v>15658</v>
      </c>
      <c r="C2517" t="s">
        <v>15638</v>
      </c>
      <c r="D2517">
        <v>4</v>
      </c>
      <c r="E2517">
        <v>12</v>
      </c>
      <c r="F2517">
        <v>9</v>
      </c>
      <c r="G2517">
        <v>8</v>
      </c>
      <c r="H2517">
        <v>56</v>
      </c>
      <c r="I2517">
        <v>0</v>
      </c>
      <c r="J2517">
        <v>103.172</v>
      </c>
      <c r="K2517">
        <v>120.199</v>
      </c>
      <c r="L2517">
        <v>2</v>
      </c>
      <c r="M2517">
        <v>4</v>
      </c>
      <c r="N2517">
        <v>1</v>
      </c>
      <c r="O2517">
        <v>1</v>
      </c>
      <c r="P2517">
        <v>3.375</v>
      </c>
      <c r="Q2517">
        <v>2.4339999999999971</v>
      </c>
      <c r="R2517">
        <v>2</v>
      </c>
      <c r="S2517">
        <v>5.5129999999999999</v>
      </c>
    </row>
    <row r="2518" spans="2:19" hidden="1" x14ac:dyDescent="0.35">
      <c r="B2518" t="s">
        <v>15658</v>
      </c>
      <c r="C2518" t="s">
        <v>15606</v>
      </c>
      <c r="D2518">
        <v>5</v>
      </c>
      <c r="E2518">
        <v>10</v>
      </c>
      <c r="F2518">
        <v>7</v>
      </c>
      <c r="G2518">
        <v>5</v>
      </c>
      <c r="H2518">
        <v>56</v>
      </c>
      <c r="I2518">
        <v>0</v>
      </c>
      <c r="J2518">
        <v>103.01</v>
      </c>
      <c r="K2518">
        <v>119.21</v>
      </c>
      <c r="L2518">
        <v>2</v>
      </c>
      <c r="M2518">
        <v>0</v>
      </c>
      <c r="N2518">
        <v>1</v>
      </c>
      <c r="O2518">
        <v>1</v>
      </c>
      <c r="P2518">
        <v>2.3860000000000099</v>
      </c>
      <c r="Q2518">
        <v>2.2719999999999918</v>
      </c>
      <c r="R2518">
        <v>2</v>
      </c>
      <c r="S2518">
        <v>5.5129999999999999</v>
      </c>
    </row>
    <row r="2519" spans="2:19" hidden="1" x14ac:dyDescent="0.35">
      <c r="B2519" t="s">
        <v>15658</v>
      </c>
      <c r="C2519" t="s">
        <v>15473</v>
      </c>
      <c r="D2519">
        <v>6</v>
      </c>
      <c r="E2519">
        <v>8</v>
      </c>
      <c r="F2519">
        <v>8</v>
      </c>
      <c r="G2519">
        <v>11</v>
      </c>
      <c r="H2519">
        <v>56</v>
      </c>
      <c r="I2519">
        <v>0</v>
      </c>
      <c r="J2519">
        <v>103.026</v>
      </c>
      <c r="K2519">
        <v>121.193</v>
      </c>
      <c r="L2519">
        <v>2</v>
      </c>
      <c r="M2519">
        <v>5</v>
      </c>
      <c r="N2519">
        <v>1</v>
      </c>
      <c r="O2519">
        <v>1</v>
      </c>
      <c r="P2519">
        <v>4.3689999999999998</v>
      </c>
      <c r="Q2519">
        <v>2.2880000000000109</v>
      </c>
      <c r="R2519">
        <v>2</v>
      </c>
      <c r="S2519">
        <v>5.5129999999999999</v>
      </c>
    </row>
    <row r="2520" spans="2:19" hidden="1" x14ac:dyDescent="0.35">
      <c r="B2520" t="s">
        <v>15658</v>
      </c>
      <c r="C2520" t="s">
        <v>15637</v>
      </c>
      <c r="D2520">
        <v>7</v>
      </c>
      <c r="E2520">
        <v>6</v>
      </c>
      <c r="F2520">
        <v>5</v>
      </c>
      <c r="G2520">
        <v>20</v>
      </c>
      <c r="H2520">
        <v>56</v>
      </c>
      <c r="I2520">
        <v>0</v>
      </c>
      <c r="J2520">
        <v>102.66</v>
      </c>
      <c r="K2520">
        <v>127.304</v>
      </c>
      <c r="L2520">
        <v>2</v>
      </c>
      <c r="M2520">
        <v>13</v>
      </c>
      <c r="N2520">
        <v>1</v>
      </c>
      <c r="O2520">
        <v>1</v>
      </c>
      <c r="P2520">
        <v>10.480000000000004</v>
      </c>
      <c r="Q2520">
        <v>1.921999999999997</v>
      </c>
      <c r="R2520">
        <v>2</v>
      </c>
      <c r="S2520">
        <v>5.5129999999999999</v>
      </c>
    </row>
    <row r="2521" spans="2:19" hidden="1" x14ac:dyDescent="0.35">
      <c r="B2521" t="s">
        <v>15658</v>
      </c>
      <c r="C2521" t="s">
        <v>15608</v>
      </c>
      <c r="D2521">
        <v>8</v>
      </c>
      <c r="E2521">
        <v>4</v>
      </c>
      <c r="F2521">
        <v>6</v>
      </c>
      <c r="G2521">
        <v>12</v>
      </c>
      <c r="H2521">
        <v>56</v>
      </c>
      <c r="I2521">
        <v>0</v>
      </c>
      <c r="J2521">
        <v>102.849</v>
      </c>
      <c r="K2521">
        <v>121.604</v>
      </c>
      <c r="L2521">
        <v>2</v>
      </c>
      <c r="M2521">
        <v>4</v>
      </c>
      <c r="N2521">
        <v>1</v>
      </c>
      <c r="O2521">
        <v>1</v>
      </c>
      <c r="P2521">
        <v>4.7800000000000011</v>
      </c>
      <c r="Q2521">
        <v>2.11099999999999</v>
      </c>
      <c r="R2521">
        <v>2</v>
      </c>
      <c r="S2521">
        <v>5.5129999999999999</v>
      </c>
    </row>
    <row r="2522" spans="2:19" hidden="1" x14ac:dyDescent="0.35">
      <c r="B2522" t="s">
        <v>15658</v>
      </c>
      <c r="C2522" t="s">
        <v>15635</v>
      </c>
      <c r="D2522">
        <v>9</v>
      </c>
      <c r="E2522">
        <v>2</v>
      </c>
      <c r="F2522">
        <v>12</v>
      </c>
      <c r="G2522">
        <v>15</v>
      </c>
      <c r="H2522">
        <v>56</v>
      </c>
      <c r="I2522">
        <v>0</v>
      </c>
      <c r="J2522">
        <v>104.407</v>
      </c>
      <c r="K2522">
        <v>123.194</v>
      </c>
      <c r="L2522">
        <v>2</v>
      </c>
      <c r="M2522">
        <v>6</v>
      </c>
      <c r="N2522">
        <v>1</v>
      </c>
      <c r="O2522">
        <v>1</v>
      </c>
      <c r="P2522">
        <v>6.3700000000000045</v>
      </c>
      <c r="Q2522">
        <v>3.6689999999999969</v>
      </c>
      <c r="R2522">
        <v>2</v>
      </c>
      <c r="S2522">
        <v>5.5129999999999999</v>
      </c>
    </row>
    <row r="2523" spans="2:19" hidden="1" x14ac:dyDescent="0.35">
      <c r="B2523" t="s">
        <v>15658</v>
      </c>
      <c r="C2523" t="s">
        <v>15612</v>
      </c>
      <c r="D2523">
        <v>10</v>
      </c>
      <c r="E2523">
        <v>1</v>
      </c>
      <c r="F2523">
        <v>4</v>
      </c>
      <c r="G2523">
        <v>3</v>
      </c>
      <c r="H2523">
        <v>56</v>
      </c>
      <c r="I2523">
        <v>0</v>
      </c>
      <c r="J2523">
        <v>101.98</v>
      </c>
      <c r="K2523">
        <v>117.96899999999999</v>
      </c>
      <c r="L2523">
        <v>2</v>
      </c>
      <c r="M2523">
        <v>-7</v>
      </c>
      <c r="N2523">
        <v>1</v>
      </c>
      <c r="O2523">
        <v>1</v>
      </c>
      <c r="P2523">
        <v>1.144999999999996</v>
      </c>
      <c r="Q2523">
        <v>1.2419999999999902</v>
      </c>
      <c r="R2523">
        <v>2</v>
      </c>
      <c r="S2523">
        <v>5.5129999999999999</v>
      </c>
    </row>
    <row r="2524" spans="2:19" hidden="1" x14ac:dyDescent="0.35">
      <c r="B2524" t="s">
        <v>15658</v>
      </c>
      <c r="C2524" t="s">
        <v>15642</v>
      </c>
      <c r="D2524">
        <v>11</v>
      </c>
      <c r="E2524">
        <v>0</v>
      </c>
      <c r="F2524">
        <v>11</v>
      </c>
      <c r="G2524">
        <v>9</v>
      </c>
      <c r="H2524">
        <v>56</v>
      </c>
      <c r="I2524">
        <v>0</v>
      </c>
      <c r="J2524">
        <v>104.32299999999999</v>
      </c>
      <c r="K2524">
        <v>120.265</v>
      </c>
      <c r="L2524">
        <v>2</v>
      </c>
      <c r="M2524">
        <v>-2</v>
      </c>
      <c r="N2524">
        <v>1</v>
      </c>
      <c r="O2524">
        <v>1</v>
      </c>
      <c r="P2524">
        <v>3.4410000000000025</v>
      </c>
      <c r="Q2524">
        <v>3.585000000000008</v>
      </c>
      <c r="R2524">
        <v>2</v>
      </c>
      <c r="S2524">
        <v>5.5129999999999999</v>
      </c>
    </row>
    <row r="2525" spans="2:19" hidden="1" x14ac:dyDescent="0.35">
      <c r="B2525" t="s">
        <v>15658</v>
      </c>
      <c r="C2525" t="s">
        <v>15655</v>
      </c>
      <c r="D2525">
        <v>12</v>
      </c>
      <c r="E2525">
        <v>0</v>
      </c>
      <c r="F2525">
        <v>16</v>
      </c>
      <c r="G2525">
        <v>17</v>
      </c>
      <c r="H2525">
        <v>56</v>
      </c>
      <c r="I2525">
        <v>0</v>
      </c>
      <c r="J2525">
        <v>108.173</v>
      </c>
      <c r="K2525">
        <v>124.176</v>
      </c>
      <c r="L2525">
        <v>2</v>
      </c>
      <c r="M2525">
        <v>5</v>
      </c>
      <c r="N2525">
        <v>1</v>
      </c>
      <c r="O2525">
        <v>1</v>
      </c>
      <c r="P2525">
        <v>7.3520000000000039</v>
      </c>
      <c r="Q2525">
        <v>7.4350000000000023</v>
      </c>
      <c r="R2525">
        <v>2</v>
      </c>
      <c r="S2525">
        <v>5.5129999999999999</v>
      </c>
    </row>
    <row r="2526" spans="2:19" hidden="1" x14ac:dyDescent="0.35">
      <c r="B2526" t="s">
        <v>15658</v>
      </c>
      <c r="C2526" t="s">
        <v>15639</v>
      </c>
      <c r="D2526">
        <v>13</v>
      </c>
      <c r="E2526">
        <v>0</v>
      </c>
      <c r="F2526">
        <v>10</v>
      </c>
      <c r="G2526">
        <v>4</v>
      </c>
      <c r="H2526">
        <v>41</v>
      </c>
      <c r="I2526">
        <v>15</v>
      </c>
      <c r="J2526">
        <v>103.72799999999999</v>
      </c>
      <c r="K2526">
        <v>118.434</v>
      </c>
      <c r="L2526">
        <v>2</v>
      </c>
      <c r="M2526">
        <v>-9</v>
      </c>
      <c r="N2526">
        <v>0</v>
      </c>
      <c r="O2526">
        <v>1</v>
      </c>
      <c r="P2526">
        <v>1.6099999999999994</v>
      </c>
      <c r="Q2526">
        <v>2.9900000000000091</v>
      </c>
      <c r="R2526">
        <v>2</v>
      </c>
      <c r="S2526">
        <v>5.5129999999999999</v>
      </c>
    </row>
    <row r="2527" spans="2:19" hidden="1" x14ac:dyDescent="0.35">
      <c r="B2527" t="s">
        <v>15658</v>
      </c>
      <c r="C2527" t="s">
        <v>15551</v>
      </c>
      <c r="D2527">
        <v>14</v>
      </c>
      <c r="E2527">
        <v>0</v>
      </c>
      <c r="F2527">
        <v>13</v>
      </c>
      <c r="G2527">
        <v>6</v>
      </c>
      <c r="H2527">
        <v>35</v>
      </c>
      <c r="I2527">
        <v>21</v>
      </c>
      <c r="J2527">
        <v>105.095</v>
      </c>
      <c r="K2527">
        <v>119.333</v>
      </c>
      <c r="L2527">
        <v>2</v>
      </c>
      <c r="M2527">
        <v>-8</v>
      </c>
      <c r="N2527">
        <v>0</v>
      </c>
      <c r="O2527">
        <v>1</v>
      </c>
      <c r="P2527">
        <v>2.5090000000000003</v>
      </c>
      <c r="Q2527">
        <v>4.3569999999999993</v>
      </c>
      <c r="R2527">
        <v>2</v>
      </c>
      <c r="S2527">
        <v>5.5129999999999999</v>
      </c>
    </row>
    <row r="2528" spans="2:19" hidden="1" x14ac:dyDescent="0.35">
      <c r="B2528" t="s">
        <v>15658</v>
      </c>
      <c r="C2528" t="s">
        <v>15636</v>
      </c>
      <c r="D2528">
        <v>15</v>
      </c>
      <c r="E2528">
        <v>0</v>
      </c>
      <c r="F2528">
        <v>15</v>
      </c>
      <c r="G2528">
        <v>14</v>
      </c>
      <c r="H2528">
        <v>25</v>
      </c>
      <c r="I2528">
        <v>31</v>
      </c>
      <c r="J2528">
        <v>107.381</v>
      </c>
      <c r="K2528">
        <v>122.212</v>
      </c>
      <c r="L2528">
        <v>2</v>
      </c>
      <c r="M2528">
        <v>-1</v>
      </c>
      <c r="N2528">
        <v>0</v>
      </c>
      <c r="O2528">
        <v>1</v>
      </c>
      <c r="P2528">
        <v>5.3880000000000052</v>
      </c>
      <c r="Q2528">
        <v>6.6430000000000007</v>
      </c>
      <c r="R2528">
        <v>2</v>
      </c>
      <c r="S2528">
        <v>5.5129999999999999</v>
      </c>
    </row>
    <row r="2529" spans="2:19" hidden="1" x14ac:dyDescent="0.35">
      <c r="B2529" t="s">
        <v>15658</v>
      </c>
      <c r="C2529" t="s">
        <v>15604</v>
      </c>
      <c r="D2529">
        <v>16</v>
      </c>
      <c r="E2529">
        <v>0</v>
      </c>
      <c r="F2529">
        <v>14</v>
      </c>
      <c r="G2529">
        <v>18</v>
      </c>
      <c r="H2529">
        <v>25</v>
      </c>
      <c r="I2529">
        <v>31</v>
      </c>
      <c r="J2529">
        <v>106.18600000000001</v>
      </c>
      <c r="K2529">
        <v>119.703</v>
      </c>
      <c r="L2529">
        <v>2</v>
      </c>
      <c r="M2529">
        <v>2</v>
      </c>
      <c r="N2529">
        <v>0</v>
      </c>
      <c r="O2529">
        <v>1</v>
      </c>
      <c r="P2529">
        <v>2.8790000000000049</v>
      </c>
      <c r="Q2529">
        <v>5.4480000000000084</v>
      </c>
      <c r="R2529">
        <v>2</v>
      </c>
      <c r="S2529">
        <v>5.5129999999999999</v>
      </c>
    </row>
    <row r="2530" spans="2:19" hidden="1" x14ac:dyDescent="0.35">
      <c r="B2530" t="s">
        <v>15658</v>
      </c>
      <c r="C2530" t="s">
        <v>15610</v>
      </c>
      <c r="D2530">
        <v>17</v>
      </c>
      <c r="E2530">
        <v>0</v>
      </c>
      <c r="F2530">
        <v>17</v>
      </c>
      <c r="G2530">
        <v>7</v>
      </c>
      <c r="H2530">
        <v>23</v>
      </c>
      <c r="I2530">
        <v>33</v>
      </c>
      <c r="J2530">
        <v>108.23099999999999</v>
      </c>
      <c r="K2530">
        <v>119.999</v>
      </c>
      <c r="L2530">
        <v>2</v>
      </c>
      <c r="M2530">
        <v>-10</v>
      </c>
      <c r="N2530">
        <v>0</v>
      </c>
      <c r="O2530">
        <v>1</v>
      </c>
      <c r="P2530">
        <v>3.1749999999999972</v>
      </c>
      <c r="Q2530">
        <v>7.492999999999995</v>
      </c>
      <c r="R2530">
        <v>2</v>
      </c>
      <c r="S2530">
        <v>5.5129999999999999</v>
      </c>
    </row>
    <row r="2531" spans="2:19" hidden="1" x14ac:dyDescent="0.35">
      <c r="B2531" t="s">
        <v>15658</v>
      </c>
      <c r="C2531" t="s">
        <v>15550</v>
      </c>
      <c r="D2531">
        <v>18</v>
      </c>
      <c r="E2531">
        <v>0</v>
      </c>
      <c r="F2531">
        <v>18</v>
      </c>
      <c r="G2531">
        <v>10</v>
      </c>
      <c r="H2531">
        <v>10</v>
      </c>
      <c r="I2531">
        <v>46</v>
      </c>
      <c r="J2531">
        <v>119.61199999999999</v>
      </c>
      <c r="K2531">
        <v>120.595</v>
      </c>
      <c r="L2531">
        <v>2</v>
      </c>
      <c r="M2531">
        <v>-8</v>
      </c>
      <c r="N2531">
        <v>0</v>
      </c>
      <c r="O2531">
        <v>1</v>
      </c>
      <c r="P2531">
        <v>3.7710000000000008</v>
      </c>
      <c r="Q2531">
        <v>18.873999999999995</v>
      </c>
      <c r="R2531">
        <v>2</v>
      </c>
      <c r="S2531">
        <v>5.5129999999999999</v>
      </c>
    </row>
    <row r="2532" spans="2:19" hidden="1" x14ac:dyDescent="0.35">
      <c r="B2532" t="s">
        <v>15658</v>
      </c>
      <c r="C2532" t="s">
        <v>15577</v>
      </c>
      <c r="D2532">
        <v>19</v>
      </c>
      <c r="E2532">
        <v>0</v>
      </c>
      <c r="F2532">
        <v>19</v>
      </c>
      <c r="G2532">
        <v>16</v>
      </c>
      <c r="H2532">
        <v>5</v>
      </c>
      <c r="I2532">
        <v>51</v>
      </c>
      <c r="J2532">
        <v>151.93899999999999</v>
      </c>
      <c r="K2532">
        <v>120.334</v>
      </c>
      <c r="L2532">
        <v>2</v>
      </c>
      <c r="M2532">
        <v>-3</v>
      </c>
      <c r="N2532">
        <v>0</v>
      </c>
      <c r="O2532">
        <v>1</v>
      </c>
      <c r="P2532">
        <v>3.5100000000000051</v>
      </c>
      <c r="Q2532">
        <v>51.200999999999993</v>
      </c>
      <c r="R2532">
        <v>2</v>
      </c>
      <c r="S2532">
        <v>5.5129999999999999</v>
      </c>
    </row>
    <row r="2533" spans="2:19" hidden="1" x14ac:dyDescent="0.35">
      <c r="B2533" t="s">
        <v>15658</v>
      </c>
      <c r="C2533" t="s">
        <v>15643</v>
      </c>
      <c r="D2533">
        <v>20</v>
      </c>
      <c r="E2533">
        <v>0</v>
      </c>
      <c r="F2533">
        <v>0</v>
      </c>
      <c r="G2533">
        <v>19</v>
      </c>
      <c r="H2533">
        <v>1</v>
      </c>
      <c r="I2533">
        <v>55</v>
      </c>
      <c r="J2533">
        <v>0</v>
      </c>
      <c r="K2533">
        <v>124.526</v>
      </c>
      <c r="L2533">
        <v>2</v>
      </c>
      <c r="M2533">
        <v>-1</v>
      </c>
      <c r="N2533">
        <v>0</v>
      </c>
      <c r="O2533">
        <v>1</v>
      </c>
      <c r="P2533">
        <v>7.7019999999999982</v>
      </c>
      <c r="Q2533">
        <v>0</v>
      </c>
      <c r="R2533">
        <v>2</v>
      </c>
      <c r="S2533">
        <v>5.5129999999999999</v>
      </c>
    </row>
    <row r="2534" spans="2:19" hidden="1" x14ac:dyDescent="0.35">
      <c r="B2534" t="s">
        <v>15659</v>
      </c>
      <c r="C2534" t="s">
        <v>15471</v>
      </c>
      <c r="D2534">
        <v>1</v>
      </c>
      <c r="E2534">
        <v>25</v>
      </c>
      <c r="F2534">
        <v>1</v>
      </c>
      <c r="G2534">
        <v>1</v>
      </c>
      <c r="H2534">
        <v>71</v>
      </c>
      <c r="I2534">
        <v>0</v>
      </c>
      <c r="J2534">
        <v>80.521000000000001</v>
      </c>
      <c r="K2534">
        <v>79.48</v>
      </c>
      <c r="L2534">
        <v>2</v>
      </c>
      <c r="M2534">
        <v>0</v>
      </c>
      <c r="N2534">
        <v>1</v>
      </c>
      <c r="O2534">
        <v>1</v>
      </c>
      <c r="P2534">
        <v>0</v>
      </c>
      <c r="Q2534">
        <v>0</v>
      </c>
      <c r="R2534">
        <v>2</v>
      </c>
      <c r="S2534">
        <v>4.3040000000000003</v>
      </c>
    </row>
    <row r="2535" spans="2:19" hidden="1" x14ac:dyDescent="0.35">
      <c r="B2535" t="s">
        <v>15659</v>
      </c>
      <c r="C2535" t="s">
        <v>15574</v>
      </c>
      <c r="D2535">
        <v>2</v>
      </c>
      <c r="E2535">
        <v>18</v>
      </c>
      <c r="F2535">
        <v>2</v>
      </c>
      <c r="G2535">
        <v>2</v>
      </c>
      <c r="H2535">
        <v>71</v>
      </c>
      <c r="I2535">
        <v>0</v>
      </c>
      <c r="J2535">
        <v>80.722999999999999</v>
      </c>
      <c r="K2535">
        <v>79.668000000000006</v>
      </c>
      <c r="L2535">
        <v>2</v>
      </c>
      <c r="M2535">
        <v>0</v>
      </c>
      <c r="N2535">
        <v>1</v>
      </c>
      <c r="O2535">
        <v>1</v>
      </c>
      <c r="P2535">
        <v>0.18800000000000239</v>
      </c>
      <c r="Q2535">
        <v>0.2019999999999981</v>
      </c>
      <c r="R2535">
        <v>2</v>
      </c>
      <c r="S2535">
        <v>4.3040000000000003</v>
      </c>
    </row>
    <row r="2536" spans="2:19" hidden="1" x14ac:dyDescent="0.35">
      <c r="B2536" t="s">
        <v>15659</v>
      </c>
      <c r="C2536" t="s">
        <v>15577</v>
      </c>
      <c r="D2536">
        <v>3</v>
      </c>
      <c r="E2536">
        <v>15</v>
      </c>
      <c r="F2536">
        <v>4</v>
      </c>
      <c r="G2536">
        <v>6</v>
      </c>
      <c r="H2536">
        <v>71</v>
      </c>
      <c r="I2536">
        <v>0</v>
      </c>
      <c r="J2536">
        <v>81.585000000000008</v>
      </c>
      <c r="K2536">
        <v>80.448000000000008</v>
      </c>
      <c r="L2536">
        <v>2</v>
      </c>
      <c r="M2536">
        <v>3</v>
      </c>
      <c r="N2536">
        <v>1</v>
      </c>
      <c r="O2536">
        <v>1</v>
      </c>
      <c r="P2536">
        <v>0.96800000000000364</v>
      </c>
      <c r="Q2536">
        <v>1.0640000000000072</v>
      </c>
      <c r="R2536">
        <v>2</v>
      </c>
      <c r="S2536">
        <v>4.3040000000000003</v>
      </c>
    </row>
    <row r="2537" spans="2:19" hidden="1" x14ac:dyDescent="0.35">
      <c r="B2537" t="s">
        <v>15659</v>
      </c>
      <c r="C2537" t="s">
        <v>15639</v>
      </c>
      <c r="D2537">
        <v>4</v>
      </c>
      <c r="E2537">
        <v>12</v>
      </c>
      <c r="F2537">
        <v>3</v>
      </c>
      <c r="G2537">
        <v>4</v>
      </c>
      <c r="H2537">
        <v>71</v>
      </c>
      <c r="I2537">
        <v>0</v>
      </c>
      <c r="J2537">
        <v>81.549000000000007</v>
      </c>
      <c r="K2537">
        <v>80.397999999999996</v>
      </c>
      <c r="L2537">
        <v>2</v>
      </c>
      <c r="M2537">
        <v>0</v>
      </c>
      <c r="N2537">
        <v>1</v>
      </c>
      <c r="O2537">
        <v>1</v>
      </c>
      <c r="P2537">
        <v>0.91799999999999216</v>
      </c>
      <c r="Q2537">
        <v>1.0280000000000058</v>
      </c>
      <c r="R2537">
        <v>2</v>
      </c>
      <c r="S2537">
        <v>4.3040000000000003</v>
      </c>
    </row>
    <row r="2538" spans="2:19" hidden="1" x14ac:dyDescent="0.35">
      <c r="B2538" t="s">
        <v>15659</v>
      </c>
      <c r="C2538" t="s">
        <v>15612</v>
      </c>
      <c r="D2538">
        <v>5</v>
      </c>
      <c r="E2538">
        <v>10</v>
      </c>
      <c r="F2538">
        <v>5</v>
      </c>
      <c r="G2538">
        <v>5</v>
      </c>
      <c r="H2538">
        <v>71</v>
      </c>
      <c r="I2538">
        <v>0</v>
      </c>
      <c r="J2538">
        <v>81.625</v>
      </c>
      <c r="K2538">
        <v>80.399000000000001</v>
      </c>
      <c r="L2538">
        <v>2</v>
      </c>
      <c r="M2538">
        <v>0</v>
      </c>
      <c r="N2538">
        <v>1</v>
      </c>
      <c r="O2538">
        <v>1</v>
      </c>
      <c r="P2538">
        <v>0.91899999999999682</v>
      </c>
      <c r="Q2538">
        <v>1.1039999999999992</v>
      </c>
      <c r="R2538">
        <v>2</v>
      </c>
      <c r="S2538">
        <v>4.3040000000000003</v>
      </c>
    </row>
    <row r="2539" spans="2:19" hidden="1" x14ac:dyDescent="0.35">
      <c r="B2539" t="s">
        <v>15659</v>
      </c>
      <c r="C2539" t="s">
        <v>15610</v>
      </c>
      <c r="D2539">
        <v>6</v>
      </c>
      <c r="E2539">
        <v>8</v>
      </c>
      <c r="F2539">
        <v>7</v>
      </c>
      <c r="G2539">
        <v>7</v>
      </c>
      <c r="H2539">
        <v>71</v>
      </c>
      <c r="I2539">
        <v>0</v>
      </c>
      <c r="J2539">
        <v>82.009</v>
      </c>
      <c r="K2539">
        <v>80.567000000000007</v>
      </c>
      <c r="L2539">
        <v>2</v>
      </c>
      <c r="M2539">
        <v>1</v>
      </c>
      <c r="N2539">
        <v>1</v>
      </c>
      <c r="O2539">
        <v>1</v>
      </c>
      <c r="P2539">
        <v>1.0870000000000033</v>
      </c>
      <c r="Q2539">
        <v>1.4879999999999995</v>
      </c>
      <c r="R2539">
        <v>2</v>
      </c>
      <c r="S2539">
        <v>4.3040000000000003</v>
      </c>
    </row>
    <row r="2540" spans="2:19" hidden="1" x14ac:dyDescent="0.35">
      <c r="B2540" t="s">
        <v>15659</v>
      </c>
      <c r="C2540" t="s">
        <v>15551</v>
      </c>
      <c r="D2540">
        <v>7</v>
      </c>
      <c r="E2540">
        <v>6</v>
      </c>
      <c r="F2540">
        <v>9</v>
      </c>
      <c r="G2540">
        <v>10</v>
      </c>
      <c r="H2540">
        <v>71</v>
      </c>
      <c r="I2540">
        <v>0</v>
      </c>
      <c r="J2540">
        <v>82.390999999999991</v>
      </c>
      <c r="K2540">
        <v>80.787999999999997</v>
      </c>
      <c r="L2540">
        <v>2</v>
      </c>
      <c r="M2540">
        <v>3</v>
      </c>
      <c r="N2540">
        <v>1</v>
      </c>
      <c r="O2540">
        <v>1</v>
      </c>
      <c r="P2540">
        <v>1.3079999999999927</v>
      </c>
      <c r="Q2540">
        <v>1.8699999999999903</v>
      </c>
      <c r="R2540">
        <v>2</v>
      </c>
      <c r="S2540">
        <v>4.3040000000000003</v>
      </c>
    </row>
    <row r="2541" spans="2:19" hidden="1" x14ac:dyDescent="0.35">
      <c r="B2541" t="s">
        <v>15659</v>
      </c>
      <c r="C2541" t="s">
        <v>15606</v>
      </c>
      <c r="D2541">
        <v>8</v>
      </c>
      <c r="E2541">
        <v>4</v>
      </c>
      <c r="F2541">
        <v>12</v>
      </c>
      <c r="G2541">
        <v>9</v>
      </c>
      <c r="H2541">
        <v>71</v>
      </c>
      <c r="I2541">
        <v>0</v>
      </c>
      <c r="J2541">
        <v>82.757000000000005</v>
      </c>
      <c r="K2541">
        <v>80.716000000000008</v>
      </c>
      <c r="L2541">
        <v>2</v>
      </c>
      <c r="M2541">
        <v>1</v>
      </c>
      <c r="N2541">
        <v>1</v>
      </c>
      <c r="O2541">
        <v>1</v>
      </c>
      <c r="P2541">
        <v>1.2360000000000042</v>
      </c>
      <c r="Q2541">
        <v>2.2360000000000042</v>
      </c>
      <c r="R2541">
        <v>2</v>
      </c>
      <c r="S2541">
        <v>4.3040000000000003</v>
      </c>
    </row>
    <row r="2542" spans="2:19" hidden="1" x14ac:dyDescent="0.35">
      <c r="B2542" t="s">
        <v>15659</v>
      </c>
      <c r="C2542" t="s">
        <v>15638</v>
      </c>
      <c r="D2542">
        <v>9</v>
      </c>
      <c r="E2542">
        <v>2</v>
      </c>
      <c r="F2542">
        <v>10</v>
      </c>
      <c r="G2542">
        <v>8</v>
      </c>
      <c r="H2542">
        <v>71</v>
      </c>
      <c r="I2542">
        <v>0</v>
      </c>
      <c r="J2542">
        <v>82.603000000000009</v>
      </c>
      <c r="K2542">
        <v>80.710000000000008</v>
      </c>
      <c r="L2542">
        <v>2</v>
      </c>
      <c r="M2542">
        <v>-1</v>
      </c>
      <c r="N2542">
        <v>1</v>
      </c>
      <c r="O2542">
        <v>1</v>
      </c>
      <c r="P2542">
        <v>1.230000000000004</v>
      </c>
      <c r="Q2542">
        <v>2.0820000000000078</v>
      </c>
      <c r="R2542">
        <v>2</v>
      </c>
      <c r="S2542">
        <v>4.3040000000000003</v>
      </c>
    </row>
    <row r="2543" spans="2:19" hidden="1" x14ac:dyDescent="0.35">
      <c r="B2543" t="s">
        <v>15659</v>
      </c>
      <c r="C2543" t="s">
        <v>15550</v>
      </c>
      <c r="D2543">
        <v>10</v>
      </c>
      <c r="E2543">
        <v>1</v>
      </c>
      <c r="F2543">
        <v>13</v>
      </c>
      <c r="G2543">
        <v>12</v>
      </c>
      <c r="H2543">
        <v>71</v>
      </c>
      <c r="I2543">
        <v>0</v>
      </c>
      <c r="J2543">
        <v>82.893000000000001</v>
      </c>
      <c r="K2543">
        <v>81.037999999999997</v>
      </c>
      <c r="L2543">
        <v>2</v>
      </c>
      <c r="M2543">
        <v>2</v>
      </c>
      <c r="N2543">
        <v>1</v>
      </c>
      <c r="O2543">
        <v>1</v>
      </c>
      <c r="P2543">
        <v>1.5579999999999927</v>
      </c>
      <c r="Q2543">
        <v>2.3719999999999999</v>
      </c>
      <c r="R2543">
        <v>2</v>
      </c>
      <c r="S2543">
        <v>4.3040000000000003</v>
      </c>
    </row>
    <row r="2544" spans="2:19" hidden="1" x14ac:dyDescent="0.35">
      <c r="B2544" t="s">
        <v>15659</v>
      </c>
      <c r="C2544" t="s">
        <v>15608</v>
      </c>
      <c r="D2544">
        <v>11</v>
      </c>
      <c r="E2544">
        <v>0</v>
      </c>
      <c r="F2544">
        <v>14</v>
      </c>
      <c r="G2544">
        <v>13</v>
      </c>
      <c r="H2544">
        <v>71</v>
      </c>
      <c r="I2544">
        <v>0</v>
      </c>
      <c r="J2544">
        <v>82.962999999999994</v>
      </c>
      <c r="K2544">
        <v>81.260999999999996</v>
      </c>
      <c r="L2544">
        <v>2</v>
      </c>
      <c r="M2544">
        <v>2</v>
      </c>
      <c r="N2544">
        <v>1</v>
      </c>
      <c r="O2544">
        <v>1</v>
      </c>
      <c r="P2544">
        <v>1.7809999999999917</v>
      </c>
      <c r="Q2544">
        <v>2.4419999999999931</v>
      </c>
      <c r="R2544">
        <v>2</v>
      </c>
      <c r="S2544">
        <v>4.3040000000000003</v>
      </c>
    </row>
    <row r="2545" spans="2:19" hidden="1" x14ac:dyDescent="0.35">
      <c r="B2545" t="s">
        <v>15659</v>
      </c>
      <c r="C2545" t="s">
        <v>15636</v>
      </c>
      <c r="D2545">
        <v>12</v>
      </c>
      <c r="E2545">
        <v>0</v>
      </c>
      <c r="F2545">
        <v>11</v>
      </c>
      <c r="G2545">
        <v>14</v>
      </c>
      <c r="H2545">
        <v>71</v>
      </c>
      <c r="I2545">
        <v>0</v>
      </c>
      <c r="J2545">
        <v>82.716000000000008</v>
      </c>
      <c r="K2545">
        <v>81.543999999999997</v>
      </c>
      <c r="L2545">
        <v>2</v>
      </c>
      <c r="M2545">
        <v>2</v>
      </c>
      <c r="N2545">
        <v>1</v>
      </c>
      <c r="O2545">
        <v>1</v>
      </c>
      <c r="P2545">
        <v>2.063999999999993</v>
      </c>
      <c r="Q2545">
        <v>2.1950000000000074</v>
      </c>
      <c r="R2545">
        <v>2</v>
      </c>
      <c r="S2545">
        <v>4.3040000000000003</v>
      </c>
    </row>
    <row r="2546" spans="2:19" hidden="1" x14ac:dyDescent="0.35">
      <c r="B2546" t="s">
        <v>15659</v>
      </c>
      <c r="C2546" t="s">
        <v>15637</v>
      </c>
      <c r="D2546">
        <v>13</v>
      </c>
      <c r="E2546">
        <v>0</v>
      </c>
      <c r="F2546">
        <v>8</v>
      </c>
      <c r="G2546">
        <v>11</v>
      </c>
      <c r="H2546">
        <v>71</v>
      </c>
      <c r="I2546">
        <v>0</v>
      </c>
      <c r="J2546">
        <v>82.171999999999997</v>
      </c>
      <c r="K2546">
        <v>80.942000000000007</v>
      </c>
      <c r="L2546">
        <v>2</v>
      </c>
      <c r="M2546">
        <v>-2</v>
      </c>
      <c r="N2546">
        <v>1</v>
      </c>
      <c r="O2546">
        <v>1</v>
      </c>
      <c r="P2546">
        <v>1.4620000000000033</v>
      </c>
      <c r="Q2546">
        <v>1.6509999999999962</v>
      </c>
      <c r="R2546">
        <v>2</v>
      </c>
      <c r="S2546">
        <v>4.3040000000000003</v>
      </c>
    </row>
    <row r="2547" spans="2:19" hidden="1" x14ac:dyDescent="0.35">
      <c r="B2547" t="s">
        <v>15659</v>
      </c>
      <c r="C2547" t="s">
        <v>15473</v>
      </c>
      <c r="D2547">
        <v>14</v>
      </c>
      <c r="E2547">
        <v>0</v>
      </c>
      <c r="F2547">
        <v>15</v>
      </c>
      <c r="G2547">
        <v>20</v>
      </c>
      <c r="H2547">
        <v>71</v>
      </c>
      <c r="I2547">
        <v>0</v>
      </c>
      <c r="J2547">
        <v>83.006</v>
      </c>
      <c r="K2547">
        <v>0</v>
      </c>
      <c r="L2547">
        <v>2</v>
      </c>
      <c r="M2547">
        <v>6</v>
      </c>
      <c r="N2547">
        <v>1</v>
      </c>
      <c r="O2547">
        <v>1</v>
      </c>
      <c r="P2547">
        <v>0</v>
      </c>
      <c r="Q2547">
        <v>2.4849999999999994</v>
      </c>
      <c r="R2547">
        <v>2</v>
      </c>
      <c r="S2547">
        <v>4.3040000000000003</v>
      </c>
    </row>
    <row r="2548" spans="2:19" hidden="1" x14ac:dyDescent="0.35">
      <c r="B2548" t="s">
        <v>15659</v>
      </c>
      <c r="C2548" t="s">
        <v>15655</v>
      </c>
      <c r="D2548">
        <v>15</v>
      </c>
      <c r="E2548">
        <v>0</v>
      </c>
      <c r="F2548">
        <v>18</v>
      </c>
      <c r="G2548">
        <v>16</v>
      </c>
      <c r="H2548">
        <v>69</v>
      </c>
      <c r="I2548">
        <v>2</v>
      </c>
      <c r="J2548">
        <v>85.004999999999995</v>
      </c>
      <c r="K2548">
        <v>84.135999999999996</v>
      </c>
      <c r="L2548">
        <v>2</v>
      </c>
      <c r="M2548">
        <v>1</v>
      </c>
      <c r="N2548">
        <v>0</v>
      </c>
      <c r="O2548">
        <v>1</v>
      </c>
      <c r="P2548">
        <v>4.6559999999999917</v>
      </c>
      <c r="Q2548">
        <v>4.4839999999999947</v>
      </c>
      <c r="R2548">
        <v>2</v>
      </c>
      <c r="S2548">
        <v>4.3040000000000003</v>
      </c>
    </row>
    <row r="2549" spans="2:19" hidden="1" x14ac:dyDescent="0.35">
      <c r="B2549" t="s">
        <v>15659</v>
      </c>
      <c r="C2549" t="s">
        <v>15643</v>
      </c>
      <c r="D2549">
        <v>16</v>
      </c>
      <c r="E2549">
        <v>0</v>
      </c>
      <c r="F2549">
        <v>19</v>
      </c>
      <c r="G2549">
        <v>17</v>
      </c>
      <c r="H2549">
        <v>69</v>
      </c>
      <c r="I2549">
        <v>2</v>
      </c>
      <c r="J2549">
        <v>85.539999999999992</v>
      </c>
      <c r="K2549">
        <v>84.385999999999996</v>
      </c>
      <c r="L2549">
        <v>2</v>
      </c>
      <c r="M2549">
        <v>1</v>
      </c>
      <c r="N2549">
        <v>0</v>
      </c>
      <c r="O2549">
        <v>1</v>
      </c>
      <c r="P2549">
        <v>4.9059999999999917</v>
      </c>
      <c r="Q2549">
        <v>5.0189999999999912</v>
      </c>
      <c r="R2549">
        <v>2</v>
      </c>
      <c r="S2549">
        <v>4.3040000000000003</v>
      </c>
    </row>
    <row r="2550" spans="2:19" hidden="1" x14ac:dyDescent="0.35">
      <c r="B2550" t="s">
        <v>15659</v>
      </c>
      <c r="C2550" t="s">
        <v>15635</v>
      </c>
      <c r="D2550">
        <v>17</v>
      </c>
      <c r="E2550">
        <v>0</v>
      </c>
      <c r="F2550">
        <v>16</v>
      </c>
      <c r="G2550">
        <v>15</v>
      </c>
      <c r="H2550">
        <v>57</v>
      </c>
      <c r="I2550">
        <v>14</v>
      </c>
      <c r="J2550">
        <v>83.35</v>
      </c>
      <c r="K2550">
        <v>81.787999999999997</v>
      </c>
      <c r="L2550">
        <v>2</v>
      </c>
      <c r="M2550">
        <v>-2</v>
      </c>
      <c r="N2550">
        <v>0</v>
      </c>
      <c r="O2550">
        <v>1</v>
      </c>
      <c r="P2550">
        <v>2.3079999999999927</v>
      </c>
      <c r="Q2550">
        <v>2.8289999999999931</v>
      </c>
      <c r="R2550">
        <v>2</v>
      </c>
      <c r="S2550">
        <v>4.3040000000000003</v>
      </c>
    </row>
    <row r="2551" spans="2:19" hidden="1" x14ac:dyDescent="0.35">
      <c r="B2551" t="s">
        <v>15659</v>
      </c>
      <c r="C2551" t="s">
        <v>15634</v>
      </c>
      <c r="D2551">
        <v>18</v>
      </c>
      <c r="E2551">
        <v>0</v>
      </c>
      <c r="F2551">
        <v>6</v>
      </c>
      <c r="G2551">
        <v>3</v>
      </c>
      <c r="H2551">
        <v>50</v>
      </c>
      <c r="I2551">
        <v>21</v>
      </c>
      <c r="J2551">
        <v>81.847000000000008</v>
      </c>
      <c r="K2551">
        <v>79.849999999999994</v>
      </c>
      <c r="L2551">
        <v>2</v>
      </c>
      <c r="M2551">
        <v>-15</v>
      </c>
      <c r="N2551">
        <v>0</v>
      </c>
      <c r="O2551">
        <v>1</v>
      </c>
      <c r="P2551">
        <v>0.36999999999999028</v>
      </c>
      <c r="Q2551">
        <v>1.3260000000000076</v>
      </c>
      <c r="R2551">
        <v>2</v>
      </c>
      <c r="S2551">
        <v>4.3040000000000003</v>
      </c>
    </row>
    <row r="2552" spans="2:19" hidden="1" x14ac:dyDescent="0.35">
      <c r="B2552" t="s">
        <v>15659</v>
      </c>
      <c r="C2552" t="s">
        <v>15604</v>
      </c>
      <c r="D2552">
        <v>19</v>
      </c>
      <c r="E2552">
        <v>0</v>
      </c>
      <c r="F2552">
        <v>17</v>
      </c>
      <c r="G2552">
        <v>19</v>
      </c>
      <c r="H2552">
        <v>21</v>
      </c>
      <c r="I2552">
        <v>50</v>
      </c>
      <c r="J2552">
        <v>84.054000000000002</v>
      </c>
      <c r="K2552">
        <v>82.494</v>
      </c>
      <c r="L2552">
        <v>2</v>
      </c>
      <c r="M2552">
        <v>0</v>
      </c>
      <c r="N2552">
        <v>0</v>
      </c>
      <c r="O2552">
        <v>1</v>
      </c>
      <c r="P2552">
        <v>3.0139999999999958</v>
      </c>
      <c r="Q2552">
        <v>3.5330000000000013</v>
      </c>
      <c r="R2552">
        <v>2</v>
      </c>
      <c r="S2552">
        <v>4.3040000000000003</v>
      </c>
    </row>
    <row r="2553" spans="2:19" hidden="1" x14ac:dyDescent="0.35">
      <c r="B2553" t="s">
        <v>15659</v>
      </c>
      <c r="C2553" t="s">
        <v>15642</v>
      </c>
      <c r="D2553">
        <v>20</v>
      </c>
      <c r="E2553">
        <v>0</v>
      </c>
      <c r="F2553">
        <v>0</v>
      </c>
      <c r="G2553">
        <v>18</v>
      </c>
      <c r="H2553">
        <v>1</v>
      </c>
      <c r="I2553">
        <v>70</v>
      </c>
      <c r="J2553">
        <v>0</v>
      </c>
      <c r="K2553">
        <v>81.778999999999996</v>
      </c>
      <c r="L2553">
        <v>2</v>
      </c>
      <c r="M2553">
        <v>-2</v>
      </c>
      <c r="N2553">
        <v>0</v>
      </c>
      <c r="O2553">
        <v>1</v>
      </c>
      <c r="P2553">
        <v>2.2989999999999924</v>
      </c>
      <c r="Q2553">
        <v>0</v>
      </c>
      <c r="R2553">
        <v>2</v>
      </c>
      <c r="S2553">
        <v>4.3040000000000003</v>
      </c>
    </row>
    <row r="2554" spans="2:19" hidden="1" x14ac:dyDescent="0.35">
      <c r="B2554" t="s">
        <v>15660</v>
      </c>
      <c r="C2554" t="s">
        <v>15471</v>
      </c>
      <c r="D2554">
        <v>1</v>
      </c>
      <c r="E2554">
        <v>25</v>
      </c>
      <c r="F2554">
        <v>2</v>
      </c>
      <c r="G2554">
        <v>1</v>
      </c>
      <c r="H2554">
        <v>71</v>
      </c>
      <c r="I2554">
        <v>0</v>
      </c>
      <c r="J2554">
        <v>74.956999999999994</v>
      </c>
      <c r="K2554">
        <v>71.281999999999996</v>
      </c>
      <c r="L2554">
        <v>2</v>
      </c>
      <c r="M2554">
        <v>0</v>
      </c>
      <c r="N2554">
        <v>1</v>
      </c>
      <c r="O2554">
        <v>1</v>
      </c>
      <c r="P2554">
        <v>0</v>
      </c>
      <c r="Q2554">
        <v>0</v>
      </c>
      <c r="R2554">
        <v>2</v>
      </c>
      <c r="S2554">
        <v>4.3090000000000002</v>
      </c>
    </row>
    <row r="2555" spans="2:19" hidden="1" x14ac:dyDescent="0.35">
      <c r="B2555" t="s">
        <v>15660</v>
      </c>
      <c r="C2555" t="s">
        <v>15574</v>
      </c>
      <c r="D2555">
        <v>2</v>
      </c>
      <c r="E2555">
        <v>18</v>
      </c>
      <c r="F2555">
        <v>1</v>
      </c>
      <c r="G2555">
        <v>2</v>
      </c>
      <c r="H2555">
        <v>71</v>
      </c>
      <c r="I2555">
        <v>0</v>
      </c>
      <c r="J2555">
        <v>74.831999999999994</v>
      </c>
      <c r="K2555">
        <v>71.36</v>
      </c>
      <c r="L2555">
        <v>2</v>
      </c>
      <c r="M2555">
        <v>0</v>
      </c>
      <c r="N2555">
        <v>1</v>
      </c>
      <c r="O2555">
        <v>1</v>
      </c>
      <c r="P2555">
        <v>7.80000000000029E-2</v>
      </c>
      <c r="Q2555">
        <v>-0.125</v>
      </c>
      <c r="R2555">
        <v>2</v>
      </c>
      <c r="S2555">
        <v>4.3090000000000002</v>
      </c>
    </row>
    <row r="2556" spans="2:19" hidden="1" x14ac:dyDescent="0.35">
      <c r="B2556" t="s">
        <v>15660</v>
      </c>
      <c r="C2556" t="s">
        <v>15634</v>
      </c>
      <c r="D2556">
        <v>3</v>
      </c>
      <c r="E2556">
        <v>15</v>
      </c>
      <c r="F2556">
        <v>3</v>
      </c>
      <c r="G2556">
        <v>3</v>
      </c>
      <c r="H2556">
        <v>71</v>
      </c>
      <c r="I2556">
        <v>0</v>
      </c>
      <c r="J2556">
        <v>75.045999999999992</v>
      </c>
      <c r="K2556">
        <v>71.804000000000002</v>
      </c>
      <c r="L2556">
        <v>2</v>
      </c>
      <c r="M2556">
        <v>0</v>
      </c>
      <c r="N2556">
        <v>1</v>
      </c>
      <c r="O2556">
        <v>1</v>
      </c>
      <c r="P2556">
        <v>0.52200000000000557</v>
      </c>
      <c r="Q2556">
        <v>8.8999999999998594E-2</v>
      </c>
      <c r="R2556">
        <v>2</v>
      </c>
      <c r="S2556">
        <v>4.3090000000000002</v>
      </c>
    </row>
    <row r="2557" spans="2:19" hidden="1" x14ac:dyDescent="0.35">
      <c r="B2557" t="s">
        <v>15660</v>
      </c>
      <c r="C2557" t="s">
        <v>15604</v>
      </c>
      <c r="D2557">
        <v>4</v>
      </c>
      <c r="E2557">
        <v>12</v>
      </c>
      <c r="F2557">
        <v>4</v>
      </c>
      <c r="G2557">
        <v>4</v>
      </c>
      <c r="H2557">
        <v>71</v>
      </c>
      <c r="I2557">
        <v>0</v>
      </c>
      <c r="J2557">
        <v>75.415999999999997</v>
      </c>
      <c r="K2557">
        <v>72.144000000000005</v>
      </c>
      <c r="L2557">
        <v>2</v>
      </c>
      <c r="M2557">
        <v>0</v>
      </c>
      <c r="N2557">
        <v>1</v>
      </c>
      <c r="O2557">
        <v>1</v>
      </c>
      <c r="P2557">
        <v>0.86200000000000898</v>
      </c>
      <c r="Q2557">
        <v>0.45900000000000318</v>
      </c>
      <c r="R2557">
        <v>2</v>
      </c>
      <c r="S2557">
        <v>4.3090000000000002</v>
      </c>
    </row>
    <row r="2558" spans="2:19" hidden="1" x14ac:dyDescent="0.35">
      <c r="B2558" t="s">
        <v>15660</v>
      </c>
      <c r="C2558" t="s">
        <v>15577</v>
      </c>
      <c r="D2558">
        <v>5</v>
      </c>
      <c r="E2558">
        <v>10</v>
      </c>
      <c r="F2558">
        <v>10</v>
      </c>
      <c r="G2558">
        <v>7</v>
      </c>
      <c r="H2558">
        <v>70</v>
      </c>
      <c r="I2558">
        <v>1</v>
      </c>
      <c r="J2558">
        <v>76.039000000000001</v>
      </c>
      <c r="K2558">
        <v>72.085000000000008</v>
      </c>
      <c r="L2558">
        <v>2</v>
      </c>
      <c r="M2558">
        <v>2</v>
      </c>
      <c r="N2558">
        <v>0</v>
      </c>
      <c r="O2558">
        <v>1</v>
      </c>
      <c r="P2558">
        <v>0.80300000000001148</v>
      </c>
      <c r="Q2558">
        <v>1.0820000000000078</v>
      </c>
      <c r="R2558">
        <v>2</v>
      </c>
      <c r="S2558">
        <v>4.3090000000000002</v>
      </c>
    </row>
    <row r="2559" spans="2:19" hidden="1" x14ac:dyDescent="0.35">
      <c r="B2559" t="s">
        <v>15660</v>
      </c>
      <c r="C2559" t="s">
        <v>15551</v>
      </c>
      <c r="D2559">
        <v>6</v>
      </c>
      <c r="E2559">
        <v>8</v>
      </c>
      <c r="F2559">
        <v>16</v>
      </c>
      <c r="G2559">
        <v>5</v>
      </c>
      <c r="H2559">
        <v>70</v>
      </c>
      <c r="I2559">
        <v>1</v>
      </c>
      <c r="J2559">
        <v>76.774000000000001</v>
      </c>
      <c r="K2559">
        <v>72.265000000000001</v>
      </c>
      <c r="L2559">
        <v>2</v>
      </c>
      <c r="M2559">
        <v>-1</v>
      </c>
      <c r="N2559">
        <v>0</v>
      </c>
      <c r="O2559">
        <v>1</v>
      </c>
      <c r="P2559">
        <v>0.98300000000000398</v>
      </c>
      <c r="Q2559">
        <v>1.8170000000000075</v>
      </c>
      <c r="R2559">
        <v>2</v>
      </c>
      <c r="S2559">
        <v>4.3090000000000002</v>
      </c>
    </row>
    <row r="2560" spans="2:19" hidden="1" x14ac:dyDescent="0.35">
      <c r="B2560" t="s">
        <v>15660</v>
      </c>
      <c r="C2560" t="s">
        <v>15639</v>
      </c>
      <c r="D2560">
        <v>7</v>
      </c>
      <c r="E2560">
        <v>6</v>
      </c>
      <c r="F2560">
        <v>14</v>
      </c>
      <c r="G2560">
        <v>6</v>
      </c>
      <c r="H2560">
        <v>70</v>
      </c>
      <c r="I2560">
        <v>1</v>
      </c>
      <c r="J2560">
        <v>76.5</v>
      </c>
      <c r="K2560">
        <v>72.322000000000003</v>
      </c>
      <c r="L2560">
        <v>2</v>
      </c>
      <c r="M2560">
        <v>-1</v>
      </c>
      <c r="N2560">
        <v>0</v>
      </c>
      <c r="O2560">
        <v>1</v>
      </c>
      <c r="P2560">
        <v>1.0400000000000065</v>
      </c>
      <c r="Q2560">
        <v>1.5430000000000064</v>
      </c>
      <c r="R2560">
        <v>2</v>
      </c>
      <c r="S2560">
        <v>4.3090000000000002</v>
      </c>
    </row>
    <row r="2561" spans="2:19" hidden="1" x14ac:dyDescent="0.35">
      <c r="B2561" t="s">
        <v>15660</v>
      </c>
      <c r="C2561" t="s">
        <v>15550</v>
      </c>
      <c r="D2561">
        <v>8</v>
      </c>
      <c r="E2561">
        <v>4</v>
      </c>
      <c r="F2561">
        <v>5</v>
      </c>
      <c r="G2561">
        <v>14</v>
      </c>
      <c r="H2561">
        <v>70</v>
      </c>
      <c r="I2561">
        <v>1</v>
      </c>
      <c r="J2561">
        <v>75.739000000000004</v>
      </c>
      <c r="K2561">
        <v>73.912999999999997</v>
      </c>
      <c r="L2561">
        <v>2</v>
      </c>
      <c r="M2561">
        <v>6</v>
      </c>
      <c r="N2561">
        <v>0</v>
      </c>
      <c r="O2561">
        <v>1</v>
      </c>
      <c r="P2561">
        <v>2.6309999999999998</v>
      </c>
      <c r="Q2561">
        <v>0.78200000000001069</v>
      </c>
      <c r="R2561">
        <v>2</v>
      </c>
      <c r="S2561">
        <v>4.3090000000000002</v>
      </c>
    </row>
    <row r="2562" spans="2:19" hidden="1" x14ac:dyDescent="0.35">
      <c r="B2562" t="s">
        <v>15660</v>
      </c>
      <c r="C2562" t="s">
        <v>15638</v>
      </c>
      <c r="D2562">
        <v>9</v>
      </c>
      <c r="E2562">
        <v>2</v>
      </c>
      <c r="F2562">
        <v>9</v>
      </c>
      <c r="G2562">
        <v>9</v>
      </c>
      <c r="H2562">
        <v>70</v>
      </c>
      <c r="I2562">
        <v>1</v>
      </c>
      <c r="J2562">
        <v>75.971999999999994</v>
      </c>
      <c r="K2562">
        <v>72.739000000000004</v>
      </c>
      <c r="L2562">
        <v>2</v>
      </c>
      <c r="M2562">
        <v>0</v>
      </c>
      <c r="N2562">
        <v>0</v>
      </c>
      <c r="O2562">
        <v>1</v>
      </c>
      <c r="P2562">
        <v>1.4570000000000078</v>
      </c>
      <c r="Q2562">
        <v>1.0150000000000006</v>
      </c>
      <c r="R2562">
        <v>2</v>
      </c>
      <c r="S2562">
        <v>4.3090000000000002</v>
      </c>
    </row>
    <row r="2563" spans="2:19" hidden="1" x14ac:dyDescent="0.35">
      <c r="B2563" t="s">
        <v>15660</v>
      </c>
      <c r="C2563" t="s">
        <v>15608</v>
      </c>
      <c r="D2563">
        <v>10</v>
      </c>
      <c r="E2563">
        <v>1</v>
      </c>
      <c r="F2563">
        <v>13</v>
      </c>
      <c r="G2563">
        <v>15</v>
      </c>
      <c r="H2563">
        <v>70</v>
      </c>
      <c r="I2563">
        <v>1</v>
      </c>
      <c r="J2563">
        <v>76.353999999999999</v>
      </c>
      <c r="K2563">
        <v>73.385000000000005</v>
      </c>
      <c r="L2563">
        <v>2</v>
      </c>
      <c r="M2563">
        <v>5</v>
      </c>
      <c r="N2563">
        <v>0</v>
      </c>
      <c r="O2563">
        <v>1</v>
      </c>
      <c r="P2563">
        <v>2.1030000000000086</v>
      </c>
      <c r="Q2563">
        <v>1.3970000000000056</v>
      </c>
      <c r="R2563">
        <v>2</v>
      </c>
      <c r="S2563">
        <v>4.3090000000000002</v>
      </c>
    </row>
    <row r="2564" spans="2:19" hidden="1" x14ac:dyDescent="0.35">
      <c r="B2564" t="s">
        <v>15660</v>
      </c>
      <c r="C2564" t="s">
        <v>15612</v>
      </c>
      <c r="D2564">
        <v>11</v>
      </c>
      <c r="E2564">
        <v>0</v>
      </c>
      <c r="F2564">
        <v>11</v>
      </c>
      <c r="G2564">
        <v>19</v>
      </c>
      <c r="H2564">
        <v>70</v>
      </c>
      <c r="I2564">
        <v>1</v>
      </c>
      <c r="J2564">
        <v>76.313000000000002</v>
      </c>
      <c r="K2564">
        <v>72.417000000000002</v>
      </c>
      <c r="L2564">
        <v>2</v>
      </c>
      <c r="M2564">
        <v>8</v>
      </c>
      <c r="N2564">
        <v>0</v>
      </c>
      <c r="O2564">
        <v>1</v>
      </c>
      <c r="P2564">
        <v>1.1350000000000051</v>
      </c>
      <c r="Q2564">
        <v>1.3560000000000088</v>
      </c>
      <c r="R2564">
        <v>2</v>
      </c>
      <c r="S2564">
        <v>4.3090000000000002</v>
      </c>
    </row>
    <row r="2565" spans="2:19" hidden="1" x14ac:dyDescent="0.35">
      <c r="B2565" t="s">
        <v>15660</v>
      </c>
      <c r="C2565" t="s">
        <v>15606</v>
      </c>
      <c r="D2565">
        <v>12</v>
      </c>
      <c r="E2565">
        <v>0</v>
      </c>
      <c r="F2565">
        <v>8</v>
      </c>
      <c r="G2565">
        <v>11</v>
      </c>
      <c r="H2565">
        <v>70</v>
      </c>
      <c r="I2565">
        <v>1</v>
      </c>
      <c r="J2565">
        <v>75.97</v>
      </c>
      <c r="K2565">
        <v>73.147000000000006</v>
      </c>
      <c r="L2565">
        <v>2</v>
      </c>
      <c r="M2565">
        <v>-1</v>
      </c>
      <c r="N2565">
        <v>0</v>
      </c>
      <c r="O2565">
        <v>1</v>
      </c>
      <c r="P2565">
        <v>1.8650000000000091</v>
      </c>
      <c r="Q2565">
        <v>1.0130000000000052</v>
      </c>
      <c r="R2565">
        <v>2</v>
      </c>
      <c r="S2565">
        <v>4.3090000000000002</v>
      </c>
    </row>
    <row r="2566" spans="2:19" hidden="1" x14ac:dyDescent="0.35">
      <c r="B2566" t="s">
        <v>15660</v>
      </c>
      <c r="C2566" t="s">
        <v>15635</v>
      </c>
      <c r="D2566">
        <v>13</v>
      </c>
      <c r="E2566">
        <v>0</v>
      </c>
      <c r="F2566">
        <v>17</v>
      </c>
      <c r="G2566">
        <v>13</v>
      </c>
      <c r="H2566">
        <v>70</v>
      </c>
      <c r="I2566">
        <v>1</v>
      </c>
      <c r="J2566">
        <v>76.793999999999997</v>
      </c>
      <c r="K2566">
        <v>72.989000000000004</v>
      </c>
      <c r="L2566">
        <v>2</v>
      </c>
      <c r="M2566">
        <v>0</v>
      </c>
      <c r="N2566">
        <v>0</v>
      </c>
      <c r="O2566">
        <v>1</v>
      </c>
      <c r="P2566">
        <v>1.7070000000000078</v>
      </c>
      <c r="Q2566">
        <v>1.8370000000000035</v>
      </c>
      <c r="R2566">
        <v>2</v>
      </c>
      <c r="S2566">
        <v>4.3090000000000002</v>
      </c>
    </row>
    <row r="2567" spans="2:19" hidden="1" x14ac:dyDescent="0.35">
      <c r="B2567" t="s">
        <v>15660</v>
      </c>
      <c r="C2567" t="s">
        <v>15473</v>
      </c>
      <c r="D2567">
        <v>14</v>
      </c>
      <c r="E2567">
        <v>0</v>
      </c>
      <c r="F2567">
        <v>12</v>
      </c>
      <c r="G2567">
        <v>16</v>
      </c>
      <c r="H2567">
        <v>70</v>
      </c>
      <c r="I2567">
        <v>1</v>
      </c>
      <c r="J2567">
        <v>76.320999999999998</v>
      </c>
      <c r="K2567">
        <v>73.424999999999997</v>
      </c>
      <c r="L2567">
        <v>2</v>
      </c>
      <c r="M2567">
        <v>2</v>
      </c>
      <c r="N2567">
        <v>0</v>
      </c>
      <c r="O2567">
        <v>1</v>
      </c>
      <c r="P2567">
        <v>2.1430000000000007</v>
      </c>
      <c r="Q2567">
        <v>1.3640000000000043</v>
      </c>
      <c r="R2567">
        <v>2</v>
      </c>
      <c r="S2567">
        <v>4.3090000000000002</v>
      </c>
    </row>
    <row r="2568" spans="2:19" hidden="1" x14ac:dyDescent="0.35">
      <c r="B2568" t="s">
        <v>15660</v>
      </c>
      <c r="C2568" t="s">
        <v>15642</v>
      </c>
      <c r="D2568">
        <v>15</v>
      </c>
      <c r="E2568">
        <v>0</v>
      </c>
      <c r="F2568">
        <v>15</v>
      </c>
      <c r="G2568">
        <v>20</v>
      </c>
      <c r="H2568">
        <v>70</v>
      </c>
      <c r="I2568">
        <v>1</v>
      </c>
      <c r="J2568">
        <v>76.519000000000005</v>
      </c>
      <c r="K2568">
        <v>0</v>
      </c>
      <c r="L2568">
        <v>2</v>
      </c>
      <c r="M2568">
        <v>5</v>
      </c>
      <c r="N2568">
        <v>0</v>
      </c>
      <c r="O2568">
        <v>1</v>
      </c>
      <c r="P2568">
        <v>0</v>
      </c>
      <c r="Q2568">
        <v>1.5620000000000118</v>
      </c>
      <c r="R2568">
        <v>2</v>
      </c>
      <c r="S2568">
        <v>4.3090000000000002</v>
      </c>
    </row>
    <row r="2569" spans="2:19" hidden="1" x14ac:dyDescent="0.35">
      <c r="B2569" t="s">
        <v>15660</v>
      </c>
      <c r="C2569" t="s">
        <v>15636</v>
      </c>
      <c r="D2569">
        <v>16</v>
      </c>
      <c r="E2569">
        <v>0</v>
      </c>
      <c r="F2569">
        <v>7</v>
      </c>
      <c r="G2569">
        <v>12</v>
      </c>
      <c r="H2569">
        <v>69</v>
      </c>
      <c r="I2569">
        <v>2</v>
      </c>
      <c r="J2569">
        <v>75.789000000000001</v>
      </c>
      <c r="K2569">
        <v>73.233000000000004</v>
      </c>
      <c r="L2569">
        <v>2</v>
      </c>
      <c r="M2569">
        <v>-4</v>
      </c>
      <c r="N2569">
        <v>0</v>
      </c>
      <c r="O2569">
        <v>1</v>
      </c>
      <c r="P2569">
        <v>1.9510000000000081</v>
      </c>
      <c r="Q2569">
        <v>0.83200000000000784</v>
      </c>
      <c r="R2569">
        <v>2</v>
      </c>
      <c r="S2569">
        <v>4.3090000000000002</v>
      </c>
    </row>
    <row r="2570" spans="2:19" hidden="1" x14ac:dyDescent="0.35">
      <c r="B2570" t="s">
        <v>15660</v>
      </c>
      <c r="C2570" t="s">
        <v>15643</v>
      </c>
      <c r="D2570">
        <v>17</v>
      </c>
      <c r="E2570">
        <v>0</v>
      </c>
      <c r="F2570">
        <v>19</v>
      </c>
      <c r="G2570">
        <v>18</v>
      </c>
      <c r="H2570">
        <v>67</v>
      </c>
      <c r="I2570">
        <v>4</v>
      </c>
      <c r="J2570">
        <v>79.097999999999999</v>
      </c>
      <c r="K2570">
        <v>76.283000000000001</v>
      </c>
      <c r="L2570">
        <v>2</v>
      </c>
      <c r="M2570">
        <v>1</v>
      </c>
      <c r="N2570">
        <v>0</v>
      </c>
      <c r="O2570">
        <v>1</v>
      </c>
      <c r="P2570">
        <v>5.0010000000000048</v>
      </c>
      <c r="Q2570">
        <v>4.1410000000000053</v>
      </c>
      <c r="R2570">
        <v>2</v>
      </c>
      <c r="S2570">
        <v>4.3090000000000002</v>
      </c>
    </row>
    <row r="2571" spans="2:19" hidden="1" x14ac:dyDescent="0.35">
      <c r="B2571" t="s">
        <v>15660</v>
      </c>
      <c r="C2571" t="s">
        <v>15655</v>
      </c>
      <c r="D2571">
        <v>18</v>
      </c>
      <c r="E2571">
        <v>0</v>
      </c>
      <c r="F2571">
        <v>18</v>
      </c>
      <c r="G2571">
        <v>17</v>
      </c>
      <c r="H2571">
        <v>67</v>
      </c>
      <c r="I2571">
        <v>4</v>
      </c>
      <c r="J2571">
        <v>78.617000000000004</v>
      </c>
      <c r="K2571">
        <v>76.150999999999996</v>
      </c>
      <c r="L2571">
        <v>2</v>
      </c>
      <c r="M2571">
        <v>-1</v>
      </c>
      <c r="N2571">
        <v>0</v>
      </c>
      <c r="O2571">
        <v>1</v>
      </c>
      <c r="P2571">
        <v>4.8689999999999998</v>
      </c>
      <c r="Q2571">
        <v>3.6600000000000108</v>
      </c>
      <c r="R2571">
        <v>2</v>
      </c>
      <c r="S2571">
        <v>4.3090000000000002</v>
      </c>
    </row>
    <row r="2572" spans="2:19" hidden="1" x14ac:dyDescent="0.35">
      <c r="B2572" t="s">
        <v>15660</v>
      </c>
      <c r="C2572" t="s">
        <v>15637</v>
      </c>
      <c r="D2572">
        <v>19</v>
      </c>
      <c r="E2572">
        <v>0</v>
      </c>
      <c r="F2572">
        <v>0</v>
      </c>
      <c r="G2572">
        <v>10</v>
      </c>
      <c r="H2572">
        <v>0</v>
      </c>
      <c r="I2572">
        <v>71</v>
      </c>
      <c r="J2572">
        <v>0</v>
      </c>
      <c r="K2572">
        <v>73.045000000000002</v>
      </c>
      <c r="L2572">
        <v>2</v>
      </c>
      <c r="M2572">
        <v>-9</v>
      </c>
      <c r="N2572">
        <v>0</v>
      </c>
      <c r="O2572">
        <v>0</v>
      </c>
      <c r="P2572">
        <v>1.7630000000000052</v>
      </c>
      <c r="Q2572">
        <v>0</v>
      </c>
      <c r="R2572">
        <v>2</v>
      </c>
      <c r="S2572">
        <v>4.3090000000000002</v>
      </c>
    </row>
    <row r="2573" spans="2:19" hidden="1" x14ac:dyDescent="0.35">
      <c r="B2573" t="s">
        <v>15660</v>
      </c>
      <c r="C2573" t="s">
        <v>15610</v>
      </c>
      <c r="D2573">
        <v>20</v>
      </c>
      <c r="E2573">
        <v>0</v>
      </c>
      <c r="F2573">
        <v>6</v>
      </c>
      <c r="G2573">
        <v>8</v>
      </c>
      <c r="H2573">
        <v>70</v>
      </c>
      <c r="I2573">
        <v>1</v>
      </c>
      <c r="J2573">
        <v>75.742999999999995</v>
      </c>
      <c r="K2573">
        <v>72.414999999999992</v>
      </c>
      <c r="L2573">
        <v>2</v>
      </c>
      <c r="M2573">
        <v>-12</v>
      </c>
      <c r="N2573">
        <v>0</v>
      </c>
      <c r="O2573">
        <v>1</v>
      </c>
      <c r="P2573">
        <v>1.1329999999999956</v>
      </c>
      <c r="Q2573">
        <v>0.78600000000000136</v>
      </c>
      <c r="R2573">
        <v>2</v>
      </c>
      <c r="S2573">
        <v>4.3090000000000002</v>
      </c>
    </row>
    <row r="2574" spans="2:19" hidden="1" x14ac:dyDescent="0.35">
      <c r="B2574" t="s">
        <v>15661</v>
      </c>
      <c r="C2574" t="s">
        <v>15471</v>
      </c>
      <c r="D2574">
        <v>1</v>
      </c>
      <c r="E2574">
        <v>25</v>
      </c>
      <c r="F2574">
        <v>5</v>
      </c>
      <c r="G2574">
        <v>1</v>
      </c>
      <c r="H2574">
        <v>55</v>
      </c>
      <c r="I2574">
        <v>0</v>
      </c>
      <c r="J2574">
        <v>105.35599999999999</v>
      </c>
      <c r="K2574">
        <v>100.23699999999999</v>
      </c>
      <c r="L2574">
        <v>2</v>
      </c>
      <c r="M2574">
        <v>0</v>
      </c>
      <c r="N2574">
        <v>1</v>
      </c>
      <c r="O2574">
        <v>1</v>
      </c>
      <c r="P2574">
        <v>0</v>
      </c>
      <c r="Q2574">
        <v>0</v>
      </c>
      <c r="R2574">
        <v>2</v>
      </c>
      <c r="S2574">
        <v>5.2809999999999997</v>
      </c>
    </row>
    <row r="2575" spans="2:19" hidden="1" x14ac:dyDescent="0.35">
      <c r="B2575" t="s">
        <v>15661</v>
      </c>
      <c r="C2575" t="s">
        <v>15574</v>
      </c>
      <c r="D2575">
        <v>2</v>
      </c>
      <c r="E2575">
        <v>18</v>
      </c>
      <c r="F2575">
        <v>1</v>
      </c>
      <c r="G2575">
        <v>2</v>
      </c>
      <c r="H2575">
        <v>55</v>
      </c>
      <c r="I2575">
        <v>0</v>
      </c>
      <c r="J2575">
        <v>104.517</v>
      </c>
      <c r="K2575">
        <v>100.614</v>
      </c>
      <c r="L2575">
        <v>2</v>
      </c>
      <c r="M2575">
        <v>0</v>
      </c>
      <c r="N2575">
        <v>1</v>
      </c>
      <c r="O2575">
        <v>1</v>
      </c>
      <c r="P2575">
        <v>0.37700000000000949</v>
      </c>
      <c r="Q2575">
        <v>-0.83899999999999864</v>
      </c>
      <c r="R2575">
        <v>2</v>
      </c>
      <c r="S2575">
        <v>5.2809999999999997</v>
      </c>
    </row>
    <row r="2576" spans="2:19" hidden="1" x14ac:dyDescent="0.35">
      <c r="B2576" t="s">
        <v>15661</v>
      </c>
      <c r="C2576" t="s">
        <v>15604</v>
      </c>
      <c r="D2576">
        <v>3</v>
      </c>
      <c r="E2576">
        <v>15</v>
      </c>
      <c r="F2576">
        <v>4</v>
      </c>
      <c r="G2576">
        <v>3</v>
      </c>
      <c r="H2576">
        <v>55</v>
      </c>
      <c r="I2576">
        <v>0</v>
      </c>
      <c r="J2576">
        <v>104.94199999999999</v>
      </c>
      <c r="K2576">
        <v>101.051</v>
      </c>
      <c r="L2576">
        <v>2</v>
      </c>
      <c r="M2576">
        <v>0</v>
      </c>
      <c r="N2576">
        <v>1</v>
      </c>
      <c r="O2576">
        <v>1</v>
      </c>
      <c r="P2576">
        <v>0.81400000000000716</v>
      </c>
      <c r="Q2576">
        <v>-0.41399999999998721</v>
      </c>
      <c r="R2576">
        <v>2</v>
      </c>
      <c r="S2576">
        <v>5.2809999999999997</v>
      </c>
    </row>
    <row r="2577" spans="2:19" hidden="1" x14ac:dyDescent="0.35">
      <c r="B2577" t="s">
        <v>15661</v>
      </c>
      <c r="C2577" t="s">
        <v>15634</v>
      </c>
      <c r="D2577">
        <v>4</v>
      </c>
      <c r="E2577">
        <v>12</v>
      </c>
      <c r="F2577">
        <v>2</v>
      </c>
      <c r="G2577">
        <v>15</v>
      </c>
      <c r="H2577">
        <v>55</v>
      </c>
      <c r="I2577">
        <v>0</v>
      </c>
      <c r="J2577">
        <v>104.55</v>
      </c>
      <c r="K2577">
        <v>102.941</v>
      </c>
      <c r="L2577">
        <v>2</v>
      </c>
      <c r="M2577">
        <v>11</v>
      </c>
      <c r="N2577">
        <v>1</v>
      </c>
      <c r="O2577">
        <v>1</v>
      </c>
      <c r="P2577">
        <v>2.7040000000000082</v>
      </c>
      <c r="Q2577">
        <v>-0.80599999999999739</v>
      </c>
      <c r="R2577">
        <v>2</v>
      </c>
      <c r="S2577">
        <v>5.2809999999999997</v>
      </c>
    </row>
    <row r="2578" spans="2:19" hidden="1" x14ac:dyDescent="0.35">
      <c r="B2578" t="s">
        <v>15661</v>
      </c>
      <c r="C2578" t="s">
        <v>15606</v>
      </c>
      <c r="D2578">
        <v>5</v>
      </c>
      <c r="E2578">
        <v>10</v>
      </c>
      <c r="F2578">
        <v>8</v>
      </c>
      <c r="G2578">
        <v>4</v>
      </c>
      <c r="H2578">
        <v>55</v>
      </c>
      <c r="I2578">
        <v>0</v>
      </c>
      <c r="J2578">
        <v>105.892</v>
      </c>
      <c r="K2578">
        <v>101.184</v>
      </c>
      <c r="L2578">
        <v>2</v>
      </c>
      <c r="M2578">
        <v>-1</v>
      </c>
      <c r="N2578">
        <v>1</v>
      </c>
      <c r="O2578">
        <v>1</v>
      </c>
      <c r="P2578">
        <v>0.94700000000000284</v>
      </c>
      <c r="Q2578">
        <v>0.53600000000000136</v>
      </c>
      <c r="R2578">
        <v>2</v>
      </c>
      <c r="S2578">
        <v>5.2809999999999997</v>
      </c>
    </row>
    <row r="2579" spans="2:19" hidden="1" x14ac:dyDescent="0.35">
      <c r="B2579" t="s">
        <v>15661</v>
      </c>
      <c r="C2579" t="s">
        <v>15612</v>
      </c>
      <c r="D2579">
        <v>6</v>
      </c>
      <c r="E2579">
        <v>8</v>
      </c>
      <c r="F2579">
        <v>9</v>
      </c>
      <c r="G2579">
        <v>5</v>
      </c>
      <c r="H2579">
        <v>55</v>
      </c>
      <c r="I2579">
        <v>0</v>
      </c>
      <c r="J2579">
        <v>106.30500000000001</v>
      </c>
      <c r="K2579">
        <v>101.444</v>
      </c>
      <c r="L2579">
        <v>2</v>
      </c>
      <c r="M2579">
        <v>-1</v>
      </c>
      <c r="N2579">
        <v>1</v>
      </c>
      <c r="O2579">
        <v>1</v>
      </c>
      <c r="P2579">
        <v>1.2070000000000078</v>
      </c>
      <c r="Q2579">
        <v>0.94900000000001239</v>
      </c>
      <c r="R2579">
        <v>2</v>
      </c>
      <c r="S2579">
        <v>5.2809999999999997</v>
      </c>
    </row>
    <row r="2580" spans="2:19" hidden="1" x14ac:dyDescent="0.35">
      <c r="B2580" t="s">
        <v>15661</v>
      </c>
      <c r="C2580" t="s">
        <v>15551</v>
      </c>
      <c r="D2580">
        <v>7</v>
      </c>
      <c r="E2580">
        <v>6</v>
      </c>
      <c r="F2580">
        <v>16</v>
      </c>
      <c r="G2580">
        <v>7</v>
      </c>
      <c r="H2580">
        <v>55</v>
      </c>
      <c r="I2580">
        <v>0</v>
      </c>
      <c r="J2580">
        <v>107.06399999999999</v>
      </c>
      <c r="K2580">
        <v>101.68600000000001</v>
      </c>
      <c r="L2580">
        <v>2</v>
      </c>
      <c r="M2580">
        <v>0</v>
      </c>
      <c r="N2580">
        <v>1</v>
      </c>
      <c r="O2580">
        <v>1</v>
      </c>
      <c r="P2580">
        <v>1.4490000000000125</v>
      </c>
      <c r="Q2580">
        <v>1.7079999999999984</v>
      </c>
      <c r="R2580">
        <v>2</v>
      </c>
      <c r="S2580">
        <v>5.2809999999999997</v>
      </c>
    </row>
    <row r="2581" spans="2:19" hidden="1" x14ac:dyDescent="0.35">
      <c r="B2581" t="s">
        <v>15661</v>
      </c>
      <c r="C2581" t="s">
        <v>15610</v>
      </c>
      <c r="D2581">
        <v>8</v>
      </c>
      <c r="E2581">
        <v>4</v>
      </c>
      <c r="F2581">
        <v>14</v>
      </c>
      <c r="G2581">
        <v>8</v>
      </c>
      <c r="H2581">
        <v>55</v>
      </c>
      <c r="I2581">
        <v>0</v>
      </c>
      <c r="J2581">
        <v>106.98399999999999</v>
      </c>
      <c r="K2581">
        <v>101.759</v>
      </c>
      <c r="L2581">
        <v>2</v>
      </c>
      <c r="M2581">
        <v>0</v>
      </c>
      <c r="N2581">
        <v>1</v>
      </c>
      <c r="O2581">
        <v>1</v>
      </c>
      <c r="P2581">
        <v>1.5220000000000056</v>
      </c>
      <c r="Q2581">
        <v>1.6280000000000143</v>
      </c>
      <c r="R2581">
        <v>2</v>
      </c>
      <c r="S2581">
        <v>5.2809999999999997</v>
      </c>
    </row>
    <row r="2582" spans="2:19" hidden="1" x14ac:dyDescent="0.35">
      <c r="B2582" t="s">
        <v>15661</v>
      </c>
      <c r="C2582" t="s">
        <v>15550</v>
      </c>
      <c r="D2582">
        <v>9</v>
      </c>
      <c r="E2582">
        <v>2</v>
      </c>
      <c r="F2582">
        <v>7</v>
      </c>
      <c r="G2582">
        <v>18</v>
      </c>
      <c r="H2582">
        <v>55</v>
      </c>
      <c r="I2582">
        <v>0</v>
      </c>
      <c r="J2582">
        <v>105.85899999999999</v>
      </c>
      <c r="K2582">
        <v>102.58499999999999</v>
      </c>
      <c r="L2582">
        <v>2</v>
      </c>
      <c r="M2582">
        <v>9</v>
      </c>
      <c r="N2582">
        <v>1</v>
      </c>
      <c r="O2582">
        <v>1</v>
      </c>
      <c r="P2582">
        <v>2.3480000000000132</v>
      </c>
      <c r="Q2582">
        <v>0.50300000000001432</v>
      </c>
      <c r="R2582">
        <v>2</v>
      </c>
      <c r="S2582">
        <v>5.2809999999999997</v>
      </c>
    </row>
    <row r="2583" spans="2:19" hidden="1" x14ac:dyDescent="0.35">
      <c r="B2583" t="s">
        <v>15661</v>
      </c>
      <c r="C2583" t="s">
        <v>15639</v>
      </c>
      <c r="D2583">
        <v>10</v>
      </c>
      <c r="E2583">
        <v>1</v>
      </c>
      <c r="F2583">
        <v>13</v>
      </c>
      <c r="G2583">
        <v>9</v>
      </c>
      <c r="H2583">
        <v>55</v>
      </c>
      <c r="I2583">
        <v>0</v>
      </c>
      <c r="J2583">
        <v>106.88200000000001</v>
      </c>
      <c r="K2583">
        <v>101.93300000000001</v>
      </c>
      <c r="L2583">
        <v>2</v>
      </c>
      <c r="M2583">
        <v>-1</v>
      </c>
      <c r="N2583">
        <v>1</v>
      </c>
      <c r="O2583">
        <v>1</v>
      </c>
      <c r="P2583">
        <v>1.695999999999998</v>
      </c>
      <c r="Q2583">
        <v>1.5260000000000105</v>
      </c>
      <c r="R2583">
        <v>2</v>
      </c>
      <c r="S2583">
        <v>5.2809999999999997</v>
      </c>
    </row>
    <row r="2584" spans="2:19" hidden="1" x14ac:dyDescent="0.35">
      <c r="B2584" t="s">
        <v>15661</v>
      </c>
      <c r="C2584" t="s">
        <v>15637</v>
      </c>
      <c r="D2584">
        <v>11</v>
      </c>
      <c r="E2584">
        <v>0</v>
      </c>
      <c r="F2584">
        <v>15</v>
      </c>
      <c r="G2584">
        <v>10</v>
      </c>
      <c r="H2584">
        <v>55</v>
      </c>
      <c r="I2584">
        <v>0</v>
      </c>
      <c r="J2584">
        <v>106.998</v>
      </c>
      <c r="K2584">
        <v>102.708</v>
      </c>
      <c r="L2584">
        <v>2</v>
      </c>
      <c r="M2584">
        <v>-1</v>
      </c>
      <c r="N2584">
        <v>1</v>
      </c>
      <c r="O2584">
        <v>1</v>
      </c>
      <c r="P2584">
        <v>2.4710000000000041</v>
      </c>
      <c r="Q2584">
        <v>1.6419999999999959</v>
      </c>
      <c r="R2584">
        <v>2</v>
      </c>
      <c r="S2584">
        <v>5.2809999999999997</v>
      </c>
    </row>
    <row r="2585" spans="2:19" hidden="1" x14ac:dyDescent="0.35">
      <c r="B2585" t="s">
        <v>15661</v>
      </c>
      <c r="C2585" t="s">
        <v>15473</v>
      </c>
      <c r="D2585">
        <v>12</v>
      </c>
      <c r="E2585">
        <v>0</v>
      </c>
      <c r="F2585">
        <v>17</v>
      </c>
      <c r="G2585">
        <v>12</v>
      </c>
      <c r="H2585">
        <v>54</v>
      </c>
      <c r="I2585">
        <v>1</v>
      </c>
      <c r="J2585">
        <v>107.509</v>
      </c>
      <c r="K2585">
        <v>102.66800000000001</v>
      </c>
      <c r="L2585">
        <v>2</v>
      </c>
      <c r="M2585">
        <v>0</v>
      </c>
      <c r="N2585">
        <v>0</v>
      </c>
      <c r="O2585">
        <v>1</v>
      </c>
      <c r="P2585">
        <v>2.431000000000012</v>
      </c>
      <c r="Q2585">
        <v>2.1530000000000058</v>
      </c>
      <c r="R2585">
        <v>2</v>
      </c>
      <c r="S2585">
        <v>5.2809999999999997</v>
      </c>
    </row>
    <row r="2586" spans="2:19" hidden="1" x14ac:dyDescent="0.35">
      <c r="B2586" t="s">
        <v>15661</v>
      </c>
      <c r="C2586" t="s">
        <v>15577</v>
      </c>
      <c r="D2586">
        <v>13</v>
      </c>
      <c r="E2586">
        <v>0</v>
      </c>
      <c r="F2586">
        <v>11</v>
      </c>
      <c r="G2586">
        <v>6</v>
      </c>
      <c r="H2586">
        <v>54</v>
      </c>
      <c r="I2586">
        <v>1</v>
      </c>
      <c r="J2586">
        <v>106.464</v>
      </c>
      <c r="K2586">
        <v>101.65600000000001</v>
      </c>
      <c r="L2586">
        <v>2</v>
      </c>
      <c r="M2586">
        <v>-7</v>
      </c>
      <c r="N2586">
        <v>0</v>
      </c>
      <c r="O2586">
        <v>1</v>
      </c>
      <c r="P2586">
        <v>1.4190000000000111</v>
      </c>
      <c r="Q2586">
        <v>1.1080000000000041</v>
      </c>
      <c r="R2586">
        <v>2</v>
      </c>
      <c r="S2586">
        <v>5.2809999999999997</v>
      </c>
    </row>
    <row r="2587" spans="2:19" hidden="1" x14ac:dyDescent="0.35">
      <c r="B2587" t="s">
        <v>15661</v>
      </c>
      <c r="C2587" t="s">
        <v>15636</v>
      </c>
      <c r="D2587">
        <v>14</v>
      </c>
      <c r="E2587">
        <v>0</v>
      </c>
      <c r="F2587">
        <v>12</v>
      </c>
      <c r="G2587">
        <v>17</v>
      </c>
      <c r="H2587">
        <v>54</v>
      </c>
      <c r="I2587">
        <v>1</v>
      </c>
      <c r="J2587">
        <v>106.517</v>
      </c>
      <c r="K2587">
        <v>103.83799999999999</v>
      </c>
      <c r="L2587">
        <v>2</v>
      </c>
      <c r="M2587">
        <v>3</v>
      </c>
      <c r="N2587">
        <v>0</v>
      </c>
      <c r="O2587">
        <v>1</v>
      </c>
      <c r="P2587">
        <v>3.6009999999999991</v>
      </c>
      <c r="Q2587">
        <v>1.1610000000000014</v>
      </c>
      <c r="R2587">
        <v>2</v>
      </c>
      <c r="S2587">
        <v>5.2809999999999997</v>
      </c>
    </row>
    <row r="2588" spans="2:19" hidden="1" x14ac:dyDescent="0.35">
      <c r="B2588" t="s">
        <v>15661</v>
      </c>
      <c r="C2588" t="s">
        <v>15635</v>
      </c>
      <c r="D2588">
        <v>15</v>
      </c>
      <c r="E2588">
        <v>0</v>
      </c>
      <c r="F2588">
        <v>10</v>
      </c>
      <c r="G2588">
        <v>14</v>
      </c>
      <c r="H2588">
        <v>54</v>
      </c>
      <c r="I2588">
        <v>1</v>
      </c>
      <c r="J2588">
        <v>106.42400000000001</v>
      </c>
      <c r="K2588">
        <v>103.614</v>
      </c>
      <c r="L2588">
        <v>2</v>
      </c>
      <c r="M2588">
        <v>-1</v>
      </c>
      <c r="N2588">
        <v>0</v>
      </c>
      <c r="O2588">
        <v>1</v>
      </c>
      <c r="P2588">
        <v>3.3770000000000091</v>
      </c>
      <c r="Q2588">
        <v>1.0680000000000121</v>
      </c>
      <c r="R2588">
        <v>2</v>
      </c>
      <c r="S2588">
        <v>5.2809999999999997</v>
      </c>
    </row>
    <row r="2589" spans="2:19" hidden="1" x14ac:dyDescent="0.35">
      <c r="B2589" t="s">
        <v>15661</v>
      </c>
      <c r="C2589" t="s">
        <v>15638</v>
      </c>
      <c r="D2589">
        <v>16</v>
      </c>
      <c r="E2589">
        <v>0</v>
      </c>
      <c r="F2589">
        <v>6</v>
      </c>
      <c r="G2589">
        <v>11</v>
      </c>
      <c r="H2589">
        <v>54</v>
      </c>
      <c r="I2589">
        <v>1</v>
      </c>
      <c r="J2589">
        <v>105.746</v>
      </c>
      <c r="K2589">
        <v>102.521</v>
      </c>
      <c r="L2589">
        <v>2</v>
      </c>
      <c r="M2589">
        <v>-5</v>
      </c>
      <c r="N2589">
        <v>0</v>
      </c>
      <c r="O2589">
        <v>1</v>
      </c>
      <c r="P2589">
        <v>2.284000000000006</v>
      </c>
      <c r="Q2589">
        <v>0.39000000000001478</v>
      </c>
      <c r="R2589">
        <v>2</v>
      </c>
      <c r="S2589">
        <v>5.2809999999999997</v>
      </c>
    </row>
    <row r="2590" spans="2:19" hidden="1" x14ac:dyDescent="0.35">
      <c r="B2590" t="s">
        <v>15661</v>
      </c>
      <c r="C2590" t="s">
        <v>15642</v>
      </c>
      <c r="D2590">
        <v>17</v>
      </c>
      <c r="E2590">
        <v>0</v>
      </c>
      <c r="F2590">
        <v>3</v>
      </c>
      <c r="G2590">
        <v>16</v>
      </c>
      <c r="H2590">
        <v>53</v>
      </c>
      <c r="I2590">
        <v>2</v>
      </c>
      <c r="J2590">
        <v>104.79600000000001</v>
      </c>
      <c r="K2590">
        <v>103.187</v>
      </c>
      <c r="L2590">
        <v>2</v>
      </c>
      <c r="M2590">
        <v>-1</v>
      </c>
      <c r="N2590">
        <v>0</v>
      </c>
      <c r="O2590">
        <v>1</v>
      </c>
      <c r="P2590">
        <v>2.9500000000000028</v>
      </c>
      <c r="Q2590">
        <v>-0.56000000000000227</v>
      </c>
      <c r="R2590">
        <v>2</v>
      </c>
      <c r="S2590">
        <v>5.2809999999999997</v>
      </c>
    </row>
    <row r="2591" spans="2:19" hidden="1" x14ac:dyDescent="0.35">
      <c r="B2591" t="s">
        <v>15661</v>
      </c>
      <c r="C2591" t="s">
        <v>15643</v>
      </c>
      <c r="D2591">
        <v>18</v>
      </c>
      <c r="E2591">
        <v>0</v>
      </c>
      <c r="F2591">
        <v>18</v>
      </c>
      <c r="G2591">
        <v>19</v>
      </c>
      <c r="H2591">
        <v>53</v>
      </c>
      <c r="I2591">
        <v>2</v>
      </c>
      <c r="J2591">
        <v>109.61</v>
      </c>
      <c r="K2591">
        <v>106.297</v>
      </c>
      <c r="L2591">
        <v>2</v>
      </c>
      <c r="M2591">
        <v>1</v>
      </c>
      <c r="N2591">
        <v>0</v>
      </c>
      <c r="O2591">
        <v>1</v>
      </c>
      <c r="P2591">
        <v>6.0600000000000023</v>
      </c>
      <c r="Q2591">
        <v>4.2540000000000049</v>
      </c>
      <c r="R2591">
        <v>2</v>
      </c>
      <c r="S2591">
        <v>5.2809999999999997</v>
      </c>
    </row>
    <row r="2592" spans="2:19" hidden="1" x14ac:dyDescent="0.35">
      <c r="B2592" t="s">
        <v>15661</v>
      </c>
      <c r="C2592" t="s">
        <v>15641</v>
      </c>
      <c r="D2592">
        <v>19</v>
      </c>
      <c r="E2592">
        <v>0</v>
      </c>
      <c r="F2592">
        <v>19</v>
      </c>
      <c r="G2592">
        <v>20</v>
      </c>
      <c r="H2592">
        <v>52</v>
      </c>
      <c r="I2592">
        <v>3</v>
      </c>
      <c r="J2592">
        <v>111.21299999999999</v>
      </c>
      <c r="K2592">
        <v>107.434</v>
      </c>
      <c r="L2592">
        <v>2</v>
      </c>
      <c r="M2592">
        <v>1</v>
      </c>
      <c r="N2592">
        <v>0</v>
      </c>
      <c r="O2592">
        <v>1</v>
      </c>
      <c r="P2592">
        <v>7.1970000000000027</v>
      </c>
      <c r="Q2592">
        <v>5.8569999999999993</v>
      </c>
      <c r="R2592">
        <v>2</v>
      </c>
      <c r="S2592">
        <v>5.2809999999999997</v>
      </c>
    </row>
    <row r="2593" spans="2:19" hidden="1" x14ac:dyDescent="0.35">
      <c r="B2593" t="s">
        <v>15661</v>
      </c>
      <c r="C2593" t="s">
        <v>15608</v>
      </c>
      <c r="D2593">
        <v>20</v>
      </c>
      <c r="E2593">
        <v>0</v>
      </c>
      <c r="F2593">
        <v>0</v>
      </c>
      <c r="G2593">
        <v>13</v>
      </c>
      <c r="H2593">
        <v>0</v>
      </c>
      <c r="I2593">
        <v>55</v>
      </c>
      <c r="J2593">
        <v>0</v>
      </c>
      <c r="K2593">
        <v>102.807</v>
      </c>
      <c r="L2593">
        <v>2</v>
      </c>
      <c r="M2593">
        <v>-7</v>
      </c>
      <c r="N2593">
        <v>0</v>
      </c>
      <c r="O2593">
        <v>0</v>
      </c>
      <c r="P2593">
        <v>2.5700000000000074</v>
      </c>
      <c r="Q2593">
        <v>0</v>
      </c>
      <c r="R2593">
        <v>2</v>
      </c>
      <c r="S2593">
        <v>5.2809999999999997</v>
      </c>
    </row>
    <row r="2594" spans="2:19" hidden="1" x14ac:dyDescent="0.35">
      <c r="B2594" t="s">
        <v>15662</v>
      </c>
      <c r="C2594" t="s">
        <v>15471</v>
      </c>
      <c r="D2594">
        <v>1</v>
      </c>
      <c r="E2594">
        <v>25</v>
      </c>
      <c r="F2594">
        <v>3</v>
      </c>
      <c r="G2594">
        <v>2</v>
      </c>
      <c r="H2594">
        <v>57</v>
      </c>
      <c r="I2594">
        <v>0</v>
      </c>
      <c r="J2594">
        <v>90.557000000000002</v>
      </c>
      <c r="K2594">
        <v>84.197000000000003</v>
      </c>
      <c r="L2594">
        <v>2</v>
      </c>
      <c r="M2594">
        <v>1</v>
      </c>
      <c r="N2594">
        <v>1</v>
      </c>
      <c r="O2594">
        <v>1</v>
      </c>
      <c r="P2594">
        <v>0.35999999999999938</v>
      </c>
      <c r="Q2594">
        <v>0</v>
      </c>
      <c r="R2594">
        <v>2</v>
      </c>
      <c r="S2594">
        <v>5.3029999999999999</v>
      </c>
    </row>
    <row r="2595" spans="2:19" hidden="1" x14ac:dyDescent="0.35">
      <c r="B2595" t="s">
        <v>15662</v>
      </c>
      <c r="C2595" t="s">
        <v>15574</v>
      </c>
      <c r="D2595">
        <v>2</v>
      </c>
      <c r="E2595">
        <v>18</v>
      </c>
      <c r="F2595">
        <v>4</v>
      </c>
      <c r="G2595">
        <v>1</v>
      </c>
      <c r="H2595">
        <v>57</v>
      </c>
      <c r="I2595">
        <v>0</v>
      </c>
      <c r="J2595">
        <v>90.646000000000001</v>
      </c>
      <c r="K2595">
        <v>83.837000000000003</v>
      </c>
      <c r="L2595">
        <v>2</v>
      </c>
      <c r="M2595">
        <v>-1</v>
      </c>
      <c r="N2595">
        <v>1</v>
      </c>
      <c r="O2595">
        <v>1</v>
      </c>
      <c r="P2595">
        <v>0</v>
      </c>
      <c r="Q2595">
        <v>8.8999999999998594E-2</v>
      </c>
      <c r="R2595">
        <v>2</v>
      </c>
      <c r="S2595">
        <v>5.3029999999999999</v>
      </c>
    </row>
    <row r="2596" spans="2:19" hidden="1" x14ac:dyDescent="0.35">
      <c r="B2596" t="s">
        <v>15662</v>
      </c>
      <c r="C2596" t="s">
        <v>15634</v>
      </c>
      <c r="D2596">
        <v>3</v>
      </c>
      <c r="E2596">
        <v>15</v>
      </c>
      <c r="F2596">
        <v>2</v>
      </c>
      <c r="G2596">
        <v>3</v>
      </c>
      <c r="H2596">
        <v>57</v>
      </c>
      <c r="I2596">
        <v>0</v>
      </c>
      <c r="J2596">
        <v>89.950999999999993</v>
      </c>
      <c r="K2596">
        <v>84.674999999999997</v>
      </c>
      <c r="L2596">
        <v>2</v>
      </c>
      <c r="M2596">
        <v>0</v>
      </c>
      <c r="N2596">
        <v>1</v>
      </c>
      <c r="O2596">
        <v>1</v>
      </c>
      <c r="P2596">
        <v>0.83799999999999386</v>
      </c>
      <c r="Q2596">
        <v>-0.60600000000000875</v>
      </c>
      <c r="R2596">
        <v>2</v>
      </c>
      <c r="S2596">
        <v>5.3029999999999999</v>
      </c>
    </row>
    <row r="2597" spans="2:19" hidden="1" x14ac:dyDescent="0.35">
      <c r="B2597" t="s">
        <v>15662</v>
      </c>
      <c r="C2597" t="s">
        <v>15612</v>
      </c>
      <c r="D2597">
        <v>4</v>
      </c>
      <c r="E2597">
        <v>12</v>
      </c>
      <c r="F2597">
        <v>1</v>
      </c>
      <c r="G2597">
        <v>8</v>
      </c>
      <c r="H2597">
        <v>57</v>
      </c>
      <c r="I2597">
        <v>0</v>
      </c>
      <c r="J2597">
        <v>88.997</v>
      </c>
      <c r="K2597">
        <v>85.588999999999999</v>
      </c>
      <c r="L2597">
        <v>2</v>
      </c>
      <c r="M2597">
        <v>4</v>
      </c>
      <c r="N2597">
        <v>1</v>
      </c>
      <c r="O2597">
        <v>1</v>
      </c>
      <c r="P2597">
        <v>1.7519999999999951</v>
      </c>
      <c r="Q2597">
        <v>-1.5600000000000025</v>
      </c>
      <c r="R2597">
        <v>2</v>
      </c>
      <c r="S2597">
        <v>5.3029999999999999</v>
      </c>
    </row>
    <row r="2598" spans="2:19" hidden="1" x14ac:dyDescent="0.35">
      <c r="B2598" t="s">
        <v>15662</v>
      </c>
      <c r="C2598" t="s">
        <v>15610</v>
      </c>
      <c r="D2598">
        <v>5</v>
      </c>
      <c r="E2598">
        <v>10</v>
      </c>
      <c r="F2598">
        <v>9</v>
      </c>
      <c r="G2598">
        <v>6</v>
      </c>
      <c r="H2598">
        <v>57</v>
      </c>
      <c r="I2598">
        <v>0</v>
      </c>
      <c r="J2598">
        <v>92.287999999999997</v>
      </c>
      <c r="K2598">
        <v>85.457999999999998</v>
      </c>
      <c r="L2598">
        <v>2</v>
      </c>
      <c r="M2598">
        <v>1</v>
      </c>
      <c r="N2598">
        <v>1</v>
      </c>
      <c r="O2598">
        <v>1</v>
      </c>
      <c r="P2598">
        <v>1.6209999999999951</v>
      </c>
      <c r="Q2598">
        <v>1.7309999999999943</v>
      </c>
      <c r="R2598">
        <v>2</v>
      </c>
      <c r="S2598">
        <v>5.3029999999999999</v>
      </c>
    </row>
    <row r="2599" spans="2:19" hidden="1" x14ac:dyDescent="0.35">
      <c r="B2599" t="s">
        <v>15662</v>
      </c>
      <c r="C2599" t="s">
        <v>15663</v>
      </c>
      <c r="D2599">
        <v>6</v>
      </c>
      <c r="E2599">
        <v>8</v>
      </c>
      <c r="F2599">
        <v>17</v>
      </c>
      <c r="G2599">
        <v>19</v>
      </c>
      <c r="H2599">
        <v>57</v>
      </c>
      <c r="I2599">
        <v>0</v>
      </c>
      <c r="J2599">
        <v>92.861999999999995</v>
      </c>
      <c r="K2599">
        <v>88.322000000000003</v>
      </c>
      <c r="L2599">
        <v>2</v>
      </c>
      <c r="M2599">
        <v>13</v>
      </c>
      <c r="N2599">
        <v>1</v>
      </c>
      <c r="O2599">
        <v>1</v>
      </c>
      <c r="P2599">
        <v>4.4849999999999994</v>
      </c>
      <c r="Q2599">
        <v>2.3049999999999926</v>
      </c>
      <c r="R2599">
        <v>2</v>
      </c>
      <c r="S2599">
        <v>5.3029999999999999</v>
      </c>
    </row>
    <row r="2600" spans="2:19" hidden="1" x14ac:dyDescent="0.35">
      <c r="B2600" t="s">
        <v>15662</v>
      </c>
      <c r="C2600" t="s">
        <v>15551</v>
      </c>
      <c r="D2600">
        <v>7</v>
      </c>
      <c r="E2600">
        <v>6</v>
      </c>
      <c r="F2600">
        <v>16</v>
      </c>
      <c r="G2600">
        <v>10</v>
      </c>
      <c r="H2600">
        <v>57</v>
      </c>
      <c r="I2600">
        <v>0</v>
      </c>
      <c r="J2600">
        <v>92.832999999999998</v>
      </c>
      <c r="K2600">
        <v>85.864999999999995</v>
      </c>
      <c r="L2600">
        <v>2</v>
      </c>
      <c r="M2600">
        <v>3</v>
      </c>
      <c r="N2600">
        <v>1</v>
      </c>
      <c r="O2600">
        <v>1</v>
      </c>
      <c r="P2600">
        <v>2.027999999999992</v>
      </c>
      <c r="Q2600">
        <v>2.2759999999999958</v>
      </c>
      <c r="R2600">
        <v>2</v>
      </c>
      <c r="S2600">
        <v>5.3029999999999999</v>
      </c>
    </row>
    <row r="2601" spans="2:19" hidden="1" x14ac:dyDescent="0.35">
      <c r="B2601" t="s">
        <v>15662</v>
      </c>
      <c r="C2601" t="s">
        <v>15577</v>
      </c>
      <c r="D2601">
        <v>8</v>
      </c>
      <c r="E2601">
        <v>4</v>
      </c>
      <c r="F2601">
        <v>14</v>
      </c>
      <c r="G2601">
        <v>16</v>
      </c>
      <c r="H2601">
        <v>57</v>
      </c>
      <c r="I2601">
        <v>0</v>
      </c>
      <c r="J2601">
        <v>92.724999999999994</v>
      </c>
      <c r="K2601">
        <v>85.960999999999999</v>
      </c>
      <c r="L2601">
        <v>2</v>
      </c>
      <c r="M2601">
        <v>8</v>
      </c>
      <c r="N2601">
        <v>1</v>
      </c>
      <c r="O2601">
        <v>1</v>
      </c>
      <c r="P2601">
        <v>2.1239999999999952</v>
      </c>
      <c r="Q2601">
        <v>2.1679999999999922</v>
      </c>
      <c r="R2601">
        <v>2</v>
      </c>
      <c r="S2601">
        <v>5.3029999999999999</v>
      </c>
    </row>
    <row r="2602" spans="2:19" hidden="1" x14ac:dyDescent="0.35">
      <c r="B2602" t="s">
        <v>15662</v>
      </c>
      <c r="C2602" t="s">
        <v>15637</v>
      </c>
      <c r="D2602">
        <v>9</v>
      </c>
      <c r="E2602">
        <v>2</v>
      </c>
      <c r="F2602">
        <v>7</v>
      </c>
      <c r="G2602">
        <v>7</v>
      </c>
      <c r="H2602">
        <v>57</v>
      </c>
      <c r="I2602">
        <v>0</v>
      </c>
      <c r="J2602">
        <v>91.671000000000006</v>
      </c>
      <c r="K2602">
        <v>85.581999999999994</v>
      </c>
      <c r="L2602">
        <v>2</v>
      </c>
      <c r="M2602">
        <v>-2</v>
      </c>
      <c r="N2602">
        <v>1</v>
      </c>
      <c r="O2602">
        <v>1</v>
      </c>
      <c r="P2602">
        <v>1.7449999999999903</v>
      </c>
      <c r="Q2602">
        <v>1.1139999999999901</v>
      </c>
      <c r="R2602">
        <v>2</v>
      </c>
      <c r="S2602">
        <v>5.3029999999999999</v>
      </c>
    </row>
    <row r="2603" spans="2:19" hidden="1" x14ac:dyDescent="0.35">
      <c r="B2603" t="s">
        <v>15662</v>
      </c>
      <c r="C2603" t="s">
        <v>15638</v>
      </c>
      <c r="D2603">
        <v>10</v>
      </c>
      <c r="E2603">
        <v>1</v>
      </c>
      <c r="F2603">
        <v>6</v>
      </c>
      <c r="G2603">
        <v>5</v>
      </c>
      <c r="H2603">
        <v>57</v>
      </c>
      <c r="I2603">
        <v>0</v>
      </c>
      <c r="J2603">
        <v>91.516000000000005</v>
      </c>
      <c r="K2603">
        <v>85.433999999999997</v>
      </c>
      <c r="L2603">
        <v>2</v>
      </c>
      <c r="M2603">
        <v>-5</v>
      </c>
      <c r="N2603">
        <v>1</v>
      </c>
      <c r="O2603">
        <v>1</v>
      </c>
      <c r="P2603">
        <v>1.5969999999999942</v>
      </c>
      <c r="Q2603">
        <v>0.95899999999998897</v>
      </c>
      <c r="R2603">
        <v>2</v>
      </c>
      <c r="S2603">
        <v>5.3029999999999999</v>
      </c>
    </row>
    <row r="2604" spans="2:19" hidden="1" x14ac:dyDescent="0.35">
      <c r="B2604" t="s">
        <v>15662</v>
      </c>
      <c r="C2604" t="s">
        <v>15664</v>
      </c>
      <c r="D2604">
        <v>11</v>
      </c>
      <c r="E2604">
        <v>0</v>
      </c>
      <c r="F2604">
        <v>18</v>
      </c>
      <c r="G2604">
        <v>13</v>
      </c>
      <c r="H2604">
        <v>57</v>
      </c>
      <c r="I2604">
        <v>0</v>
      </c>
      <c r="J2604">
        <v>92.954999999999998</v>
      </c>
      <c r="K2604">
        <v>87.600999999999999</v>
      </c>
      <c r="L2604">
        <v>2</v>
      </c>
      <c r="M2604">
        <v>2</v>
      </c>
      <c r="N2604">
        <v>1</v>
      </c>
      <c r="O2604">
        <v>1</v>
      </c>
      <c r="P2604">
        <v>3.7639999999999958</v>
      </c>
      <c r="Q2604">
        <v>2.3979999999999961</v>
      </c>
      <c r="R2604">
        <v>2</v>
      </c>
      <c r="S2604">
        <v>5.3029999999999999</v>
      </c>
    </row>
    <row r="2605" spans="2:19" hidden="1" x14ac:dyDescent="0.35">
      <c r="B2605" t="s">
        <v>15662</v>
      </c>
      <c r="C2605" t="s">
        <v>15665</v>
      </c>
      <c r="D2605">
        <v>12</v>
      </c>
      <c r="E2605">
        <v>0</v>
      </c>
      <c r="F2605">
        <v>10</v>
      </c>
      <c r="G2605">
        <v>14</v>
      </c>
      <c r="H2605">
        <v>57</v>
      </c>
      <c r="I2605">
        <v>0</v>
      </c>
      <c r="J2605">
        <v>92.451999999999998</v>
      </c>
      <c r="K2605">
        <v>87.742000000000004</v>
      </c>
      <c r="L2605">
        <v>2</v>
      </c>
      <c r="M2605">
        <v>2</v>
      </c>
      <c r="N2605">
        <v>1</v>
      </c>
      <c r="O2605">
        <v>1</v>
      </c>
      <c r="P2605">
        <v>3.9050000000000011</v>
      </c>
      <c r="Q2605">
        <v>1.894999999999996</v>
      </c>
      <c r="R2605">
        <v>2</v>
      </c>
      <c r="S2605">
        <v>5.3029999999999999</v>
      </c>
    </row>
    <row r="2606" spans="2:19" hidden="1" x14ac:dyDescent="0.35">
      <c r="B2606" t="s">
        <v>15662</v>
      </c>
      <c r="C2606" t="s">
        <v>15606</v>
      </c>
      <c r="D2606">
        <v>13</v>
      </c>
      <c r="E2606">
        <v>0</v>
      </c>
      <c r="F2606">
        <v>15</v>
      </c>
      <c r="G2606">
        <v>9</v>
      </c>
      <c r="H2606">
        <v>57</v>
      </c>
      <c r="I2606">
        <v>0</v>
      </c>
      <c r="J2606">
        <v>92.78</v>
      </c>
      <c r="K2606">
        <v>85.753</v>
      </c>
      <c r="L2606">
        <v>2</v>
      </c>
      <c r="M2606">
        <v>-4</v>
      </c>
      <c r="N2606">
        <v>1</v>
      </c>
      <c r="O2606">
        <v>1</v>
      </c>
      <c r="P2606">
        <v>1.9159999999999968</v>
      </c>
      <c r="Q2606">
        <v>2.222999999999999</v>
      </c>
      <c r="R2606">
        <v>2</v>
      </c>
      <c r="S2606">
        <v>5.3029999999999999</v>
      </c>
    </row>
    <row r="2607" spans="2:19" hidden="1" x14ac:dyDescent="0.35">
      <c r="B2607" t="s">
        <v>15662</v>
      </c>
      <c r="C2607" t="s">
        <v>15473</v>
      </c>
      <c r="D2607">
        <v>14</v>
      </c>
      <c r="E2607">
        <v>0</v>
      </c>
      <c r="F2607">
        <v>8</v>
      </c>
      <c r="G2607">
        <v>12</v>
      </c>
      <c r="H2607">
        <v>56</v>
      </c>
      <c r="I2607">
        <v>1</v>
      </c>
      <c r="J2607">
        <v>91.683999999999997</v>
      </c>
      <c r="K2607">
        <v>86.304000000000002</v>
      </c>
      <c r="L2607">
        <v>2</v>
      </c>
      <c r="M2607">
        <v>-2</v>
      </c>
      <c r="N2607">
        <v>0</v>
      </c>
      <c r="O2607">
        <v>1</v>
      </c>
      <c r="P2607">
        <v>2.4669999999999987</v>
      </c>
      <c r="Q2607">
        <v>1.1269999999999951</v>
      </c>
      <c r="R2607">
        <v>2</v>
      </c>
      <c r="S2607">
        <v>5.3029999999999999</v>
      </c>
    </row>
    <row r="2608" spans="2:19" hidden="1" x14ac:dyDescent="0.35">
      <c r="B2608" t="s">
        <v>15662</v>
      </c>
      <c r="C2608" t="s">
        <v>15635</v>
      </c>
      <c r="D2608">
        <v>15</v>
      </c>
      <c r="E2608">
        <v>0</v>
      </c>
      <c r="F2608">
        <v>13</v>
      </c>
      <c r="G2608">
        <v>17</v>
      </c>
      <c r="H2608">
        <v>56</v>
      </c>
      <c r="I2608">
        <v>1</v>
      </c>
      <c r="J2608">
        <v>92.710999999999999</v>
      </c>
      <c r="K2608">
        <v>87.957999999999998</v>
      </c>
      <c r="L2608">
        <v>2</v>
      </c>
      <c r="M2608">
        <v>2</v>
      </c>
      <c r="N2608">
        <v>0</v>
      </c>
      <c r="O2608">
        <v>1</v>
      </c>
      <c r="P2608">
        <v>4.1209999999999951</v>
      </c>
      <c r="Q2608">
        <v>2.1539999999999964</v>
      </c>
      <c r="R2608">
        <v>2</v>
      </c>
      <c r="S2608">
        <v>5.3029999999999999</v>
      </c>
    </row>
    <row r="2609" spans="2:19" hidden="1" x14ac:dyDescent="0.35">
      <c r="B2609" t="s">
        <v>15662</v>
      </c>
      <c r="C2609" t="s">
        <v>15666</v>
      </c>
      <c r="D2609">
        <v>16</v>
      </c>
      <c r="E2609">
        <v>0</v>
      </c>
      <c r="F2609">
        <v>12</v>
      </c>
      <c r="G2609">
        <v>21</v>
      </c>
      <c r="H2609">
        <v>56</v>
      </c>
      <c r="I2609">
        <v>1</v>
      </c>
      <c r="J2609">
        <v>92.673000000000002</v>
      </c>
      <c r="K2609">
        <v>89.641999999999996</v>
      </c>
      <c r="L2609">
        <v>2</v>
      </c>
      <c r="M2609">
        <v>5</v>
      </c>
      <c r="N2609">
        <v>0</v>
      </c>
      <c r="O2609">
        <v>1</v>
      </c>
      <c r="P2609">
        <v>5.8049999999999926</v>
      </c>
      <c r="Q2609">
        <v>2.1160000000000001</v>
      </c>
      <c r="R2609">
        <v>2</v>
      </c>
      <c r="S2609">
        <v>5.3029999999999999</v>
      </c>
    </row>
    <row r="2610" spans="2:19" hidden="1" x14ac:dyDescent="0.35">
      <c r="B2610" t="s">
        <v>15662</v>
      </c>
      <c r="C2610" t="s">
        <v>15636</v>
      </c>
      <c r="D2610">
        <v>17</v>
      </c>
      <c r="E2610">
        <v>0</v>
      </c>
      <c r="F2610">
        <v>21</v>
      </c>
      <c r="G2610">
        <v>15</v>
      </c>
      <c r="H2610">
        <v>38</v>
      </c>
      <c r="I2610">
        <v>19</v>
      </c>
      <c r="J2610">
        <v>93.891999999999996</v>
      </c>
      <c r="K2610">
        <v>87.435000000000002</v>
      </c>
      <c r="L2610">
        <v>2</v>
      </c>
      <c r="M2610">
        <v>-2</v>
      </c>
      <c r="N2610">
        <v>0</v>
      </c>
      <c r="O2610">
        <v>1</v>
      </c>
      <c r="P2610">
        <v>3.597999999999999</v>
      </c>
      <c r="Q2610">
        <v>3.3349999999999937</v>
      </c>
      <c r="R2610">
        <v>2</v>
      </c>
      <c r="S2610">
        <v>5.3029999999999999</v>
      </c>
    </row>
    <row r="2611" spans="2:19" hidden="1" x14ac:dyDescent="0.35">
      <c r="B2611" t="s">
        <v>15662</v>
      </c>
      <c r="C2611" t="s">
        <v>15604</v>
      </c>
      <c r="D2611">
        <v>18</v>
      </c>
      <c r="E2611">
        <v>0</v>
      </c>
      <c r="F2611">
        <v>5</v>
      </c>
      <c r="G2611">
        <v>4</v>
      </c>
      <c r="H2611">
        <v>21</v>
      </c>
      <c r="I2611">
        <v>36</v>
      </c>
      <c r="J2611">
        <v>90.700999999999993</v>
      </c>
      <c r="K2611">
        <v>85.033000000000001</v>
      </c>
      <c r="L2611">
        <v>2</v>
      </c>
      <c r="M2611">
        <v>-14</v>
      </c>
      <c r="N2611">
        <v>0</v>
      </c>
      <c r="O2611">
        <v>1</v>
      </c>
      <c r="P2611">
        <v>1.195999999999998</v>
      </c>
      <c r="Q2611">
        <v>0.14399999999999119</v>
      </c>
      <c r="R2611">
        <v>2</v>
      </c>
      <c r="S2611">
        <v>5.3029999999999999</v>
      </c>
    </row>
    <row r="2612" spans="2:19" hidden="1" x14ac:dyDescent="0.35">
      <c r="B2612" t="s">
        <v>15662</v>
      </c>
      <c r="C2612" t="s">
        <v>15667</v>
      </c>
      <c r="D2612">
        <v>19</v>
      </c>
      <c r="E2612">
        <v>0</v>
      </c>
      <c r="F2612">
        <v>20</v>
      </c>
      <c r="G2612">
        <v>22</v>
      </c>
      <c r="H2612">
        <v>17</v>
      </c>
      <c r="I2612">
        <v>40</v>
      </c>
      <c r="J2612">
        <v>93.846999999999994</v>
      </c>
      <c r="K2612">
        <v>89.626999999999995</v>
      </c>
      <c r="L2612">
        <v>2</v>
      </c>
      <c r="M2612">
        <v>3</v>
      </c>
      <c r="N2612">
        <v>0</v>
      </c>
      <c r="O2612">
        <v>1</v>
      </c>
      <c r="P2612">
        <v>5.789999999999992</v>
      </c>
      <c r="Q2612">
        <v>3.2900000000000063</v>
      </c>
      <c r="R2612">
        <v>2</v>
      </c>
      <c r="S2612">
        <v>5.3029999999999999</v>
      </c>
    </row>
    <row r="2613" spans="2:19" hidden="1" x14ac:dyDescent="0.35">
      <c r="B2613" t="s">
        <v>15662</v>
      </c>
      <c r="C2613" t="s">
        <v>15668</v>
      </c>
      <c r="D2613">
        <v>20</v>
      </c>
      <c r="E2613">
        <v>0</v>
      </c>
      <c r="F2613">
        <v>19</v>
      </c>
      <c r="G2613">
        <v>20</v>
      </c>
      <c r="H2613">
        <v>16</v>
      </c>
      <c r="I2613">
        <v>41</v>
      </c>
      <c r="J2613">
        <v>92.998000000000005</v>
      </c>
      <c r="K2613">
        <v>89.605999999999995</v>
      </c>
      <c r="L2613">
        <v>2</v>
      </c>
      <c r="M2613">
        <v>0</v>
      </c>
      <c r="N2613">
        <v>0</v>
      </c>
      <c r="O2613">
        <v>1</v>
      </c>
      <c r="P2613">
        <v>5.7689999999999912</v>
      </c>
      <c r="Q2613">
        <v>2.4409999999999883</v>
      </c>
      <c r="R2613">
        <v>2</v>
      </c>
      <c r="S2613">
        <v>5.3029999999999999</v>
      </c>
    </row>
    <row r="2614" spans="2:19" hidden="1" x14ac:dyDescent="0.35">
      <c r="B2614" t="s">
        <v>15662</v>
      </c>
      <c r="C2614" t="s">
        <v>15642</v>
      </c>
      <c r="D2614">
        <v>21</v>
      </c>
      <c r="E2614">
        <v>0</v>
      </c>
      <c r="F2614">
        <v>11</v>
      </c>
      <c r="G2614">
        <v>11</v>
      </c>
      <c r="H2614">
        <v>16</v>
      </c>
      <c r="I2614">
        <v>41</v>
      </c>
      <c r="J2614">
        <v>92.552999999999997</v>
      </c>
      <c r="K2614">
        <v>86.125</v>
      </c>
      <c r="L2614">
        <v>2</v>
      </c>
      <c r="M2614">
        <v>-10</v>
      </c>
      <c r="N2614">
        <v>0</v>
      </c>
      <c r="O2614">
        <v>1</v>
      </c>
      <c r="P2614">
        <v>2.2879999999999967</v>
      </c>
      <c r="Q2614">
        <v>1.9959999999999951</v>
      </c>
      <c r="R2614">
        <v>2</v>
      </c>
      <c r="S2614">
        <v>5.3029999999999999</v>
      </c>
    </row>
    <row r="2615" spans="2:19" hidden="1" x14ac:dyDescent="0.35">
      <c r="B2615" t="s">
        <v>15662</v>
      </c>
      <c r="C2615" t="s">
        <v>15639</v>
      </c>
      <c r="D2615">
        <v>22</v>
      </c>
      <c r="E2615">
        <v>0</v>
      </c>
      <c r="F2615">
        <v>0</v>
      </c>
      <c r="G2615">
        <v>18</v>
      </c>
      <c r="H2615">
        <v>0</v>
      </c>
      <c r="I2615">
        <v>57</v>
      </c>
      <c r="J2615">
        <v>0</v>
      </c>
      <c r="K2615">
        <v>88.006</v>
      </c>
      <c r="L2615">
        <v>2</v>
      </c>
      <c r="M2615">
        <v>-4</v>
      </c>
      <c r="N2615">
        <v>0</v>
      </c>
      <c r="O2615">
        <v>0</v>
      </c>
      <c r="P2615">
        <v>4.1689999999999969</v>
      </c>
      <c r="Q2615">
        <v>0</v>
      </c>
      <c r="R2615">
        <v>2</v>
      </c>
      <c r="S2615">
        <v>5.3029999999999999</v>
      </c>
    </row>
    <row r="2616" spans="2:19" hidden="1" x14ac:dyDescent="0.35">
      <c r="B2616" t="s">
        <v>15669</v>
      </c>
      <c r="C2616" t="s">
        <v>15471</v>
      </c>
      <c r="D2616">
        <v>1</v>
      </c>
      <c r="E2616">
        <v>25</v>
      </c>
      <c r="F2616">
        <v>1</v>
      </c>
      <c r="G2616">
        <v>2</v>
      </c>
      <c r="H2616">
        <v>57</v>
      </c>
      <c r="I2616">
        <v>0</v>
      </c>
      <c r="J2616">
        <v>94.481999999999999</v>
      </c>
      <c r="K2616">
        <v>89.57</v>
      </c>
      <c r="L2616">
        <v>2</v>
      </c>
      <c r="M2616">
        <v>1</v>
      </c>
      <c r="N2616">
        <v>1</v>
      </c>
      <c r="O2616">
        <v>1</v>
      </c>
      <c r="P2616">
        <v>7.6999999999998098E-2</v>
      </c>
      <c r="Q2616">
        <v>0</v>
      </c>
      <c r="R2616">
        <v>2</v>
      </c>
      <c r="S2616">
        <v>5.4119999999999999</v>
      </c>
    </row>
    <row r="2617" spans="2:19" hidden="1" x14ac:dyDescent="0.35">
      <c r="B2617" t="s">
        <v>15669</v>
      </c>
      <c r="C2617" t="s">
        <v>15604</v>
      </c>
      <c r="D2617">
        <v>2</v>
      </c>
      <c r="E2617">
        <v>18</v>
      </c>
      <c r="F2617">
        <v>3</v>
      </c>
      <c r="G2617">
        <v>4</v>
      </c>
      <c r="H2617">
        <v>57</v>
      </c>
      <c r="I2617">
        <v>0</v>
      </c>
      <c r="J2617">
        <v>95.158000000000001</v>
      </c>
      <c r="K2617">
        <v>90.244</v>
      </c>
      <c r="L2617">
        <v>2</v>
      </c>
      <c r="M2617">
        <v>2</v>
      </c>
      <c r="N2617">
        <v>1</v>
      </c>
      <c r="O2617">
        <v>1</v>
      </c>
      <c r="P2617">
        <v>0.75100000000000477</v>
      </c>
      <c r="Q2617">
        <v>0.67600000000000193</v>
      </c>
      <c r="R2617">
        <v>2</v>
      </c>
      <c r="S2617">
        <v>5.4119999999999999</v>
      </c>
    </row>
    <row r="2618" spans="2:19" hidden="1" x14ac:dyDescent="0.35">
      <c r="B2618" t="s">
        <v>15669</v>
      </c>
      <c r="C2618" t="s">
        <v>15574</v>
      </c>
      <c r="D2618">
        <v>3</v>
      </c>
      <c r="E2618">
        <v>15</v>
      </c>
      <c r="F2618">
        <v>2</v>
      </c>
      <c r="G2618">
        <v>1</v>
      </c>
      <c r="H2618">
        <v>57</v>
      </c>
      <c r="I2618">
        <v>0</v>
      </c>
      <c r="J2618">
        <v>94.677000000000007</v>
      </c>
      <c r="K2618">
        <v>89.492999999999995</v>
      </c>
      <c r="L2618">
        <v>2</v>
      </c>
      <c r="M2618">
        <v>-2</v>
      </c>
      <c r="N2618">
        <v>1</v>
      </c>
      <c r="O2618">
        <v>1</v>
      </c>
      <c r="P2618">
        <v>0</v>
      </c>
      <c r="Q2618">
        <v>0.1949999999999931</v>
      </c>
      <c r="R2618">
        <v>2</v>
      </c>
      <c r="S2618">
        <v>5.4119999999999999</v>
      </c>
    </row>
    <row r="2619" spans="2:19" hidden="1" x14ac:dyDescent="0.35">
      <c r="B2619" t="s">
        <v>15669</v>
      </c>
      <c r="C2619" t="s">
        <v>15612</v>
      </c>
      <c r="D2619">
        <v>4</v>
      </c>
      <c r="E2619">
        <v>12</v>
      </c>
      <c r="F2619">
        <v>9</v>
      </c>
      <c r="G2619">
        <v>5</v>
      </c>
      <c r="H2619">
        <v>57</v>
      </c>
      <c r="I2619">
        <v>0</v>
      </c>
      <c r="J2619">
        <v>96.063999999999993</v>
      </c>
      <c r="K2619">
        <v>90.853999999999999</v>
      </c>
      <c r="L2619">
        <v>2</v>
      </c>
      <c r="M2619">
        <v>1</v>
      </c>
      <c r="N2619">
        <v>1</v>
      </c>
      <c r="O2619">
        <v>1</v>
      </c>
      <c r="P2619">
        <v>1.3610000000000042</v>
      </c>
      <c r="Q2619">
        <v>1.5819999999999936</v>
      </c>
      <c r="R2619">
        <v>2</v>
      </c>
      <c r="S2619">
        <v>5.4119999999999999</v>
      </c>
    </row>
    <row r="2620" spans="2:19" hidden="1" x14ac:dyDescent="0.35">
      <c r="B2620" t="s">
        <v>15669</v>
      </c>
      <c r="C2620" t="s">
        <v>15663</v>
      </c>
      <c r="D2620">
        <v>5</v>
      </c>
      <c r="E2620">
        <v>10</v>
      </c>
      <c r="F2620">
        <v>11</v>
      </c>
      <c r="G2620">
        <v>9</v>
      </c>
      <c r="H2620">
        <v>57</v>
      </c>
      <c r="I2620">
        <v>0</v>
      </c>
      <c r="J2620">
        <v>96.094999999999999</v>
      </c>
      <c r="K2620">
        <v>91.756</v>
      </c>
      <c r="L2620">
        <v>2</v>
      </c>
      <c r="M2620">
        <v>4</v>
      </c>
      <c r="N2620">
        <v>1</v>
      </c>
      <c r="O2620">
        <v>1</v>
      </c>
      <c r="P2620">
        <v>2.2630000000000048</v>
      </c>
      <c r="Q2620">
        <v>1.6129999999999995</v>
      </c>
      <c r="R2620">
        <v>2</v>
      </c>
      <c r="S2620">
        <v>5.4119999999999999</v>
      </c>
    </row>
    <row r="2621" spans="2:19" hidden="1" x14ac:dyDescent="0.35">
      <c r="B2621" t="s">
        <v>15669</v>
      </c>
      <c r="C2621" t="s">
        <v>15638</v>
      </c>
      <c r="D2621">
        <v>6</v>
      </c>
      <c r="E2621">
        <v>8</v>
      </c>
      <c r="F2621">
        <v>7</v>
      </c>
      <c r="G2621">
        <v>10</v>
      </c>
      <c r="H2621">
        <v>57</v>
      </c>
      <c r="I2621">
        <v>0</v>
      </c>
      <c r="J2621">
        <v>95.504000000000005</v>
      </c>
      <c r="K2621">
        <v>91.772000000000006</v>
      </c>
      <c r="L2621">
        <v>2</v>
      </c>
      <c r="M2621">
        <v>4</v>
      </c>
      <c r="N2621">
        <v>1</v>
      </c>
      <c r="O2621">
        <v>1</v>
      </c>
      <c r="P2621">
        <v>2.2789999999999964</v>
      </c>
      <c r="Q2621">
        <v>1.0219999999999914</v>
      </c>
      <c r="R2621">
        <v>2</v>
      </c>
      <c r="S2621">
        <v>5.4119999999999999</v>
      </c>
    </row>
    <row r="2622" spans="2:19" hidden="1" x14ac:dyDescent="0.35">
      <c r="B2622" t="s">
        <v>15669</v>
      </c>
      <c r="C2622" t="s">
        <v>15639</v>
      </c>
      <c r="D2622">
        <v>7</v>
      </c>
      <c r="E2622">
        <v>6</v>
      </c>
      <c r="F2622">
        <v>8</v>
      </c>
      <c r="G2622">
        <v>15</v>
      </c>
      <c r="H2622">
        <v>56</v>
      </c>
      <c r="I2622">
        <v>1</v>
      </c>
      <c r="J2622">
        <v>95.677999999999997</v>
      </c>
      <c r="K2622">
        <v>92.241</v>
      </c>
      <c r="L2622">
        <v>2</v>
      </c>
      <c r="M2622">
        <v>8</v>
      </c>
      <c r="N2622">
        <v>0</v>
      </c>
      <c r="O2622">
        <v>1</v>
      </c>
      <c r="P2622">
        <v>2.7480000000000047</v>
      </c>
      <c r="Q2622">
        <v>1.195999999999998</v>
      </c>
      <c r="R2622">
        <v>2</v>
      </c>
      <c r="S2622">
        <v>5.4119999999999999</v>
      </c>
    </row>
    <row r="2623" spans="2:19" hidden="1" x14ac:dyDescent="0.35">
      <c r="B2623" t="s">
        <v>15669</v>
      </c>
      <c r="C2623" t="s">
        <v>15610</v>
      </c>
      <c r="D2623">
        <v>8</v>
      </c>
      <c r="E2623">
        <v>4</v>
      </c>
      <c r="F2623">
        <v>16</v>
      </c>
      <c r="G2623">
        <v>7</v>
      </c>
      <c r="H2623">
        <v>56</v>
      </c>
      <c r="I2623">
        <v>1</v>
      </c>
      <c r="J2623">
        <v>97.56</v>
      </c>
      <c r="K2623">
        <v>91.155000000000001</v>
      </c>
      <c r="L2623">
        <v>2</v>
      </c>
      <c r="M2623">
        <v>-1</v>
      </c>
      <c r="N2623">
        <v>0</v>
      </c>
      <c r="O2623">
        <v>1</v>
      </c>
      <c r="P2623">
        <v>1.6620000000000059</v>
      </c>
      <c r="Q2623">
        <v>3.078000000000003</v>
      </c>
      <c r="R2623">
        <v>2</v>
      </c>
      <c r="S2623">
        <v>5.4119999999999999</v>
      </c>
    </row>
    <row r="2624" spans="2:19" hidden="1" x14ac:dyDescent="0.35">
      <c r="B2624" t="s">
        <v>15669</v>
      </c>
      <c r="C2624" t="s">
        <v>15577</v>
      </c>
      <c r="D2624">
        <v>9</v>
      </c>
      <c r="E2624">
        <v>2</v>
      </c>
      <c r="F2624">
        <v>15</v>
      </c>
      <c r="G2624">
        <v>6</v>
      </c>
      <c r="H2624">
        <v>56</v>
      </c>
      <c r="I2624">
        <v>1</v>
      </c>
      <c r="J2624">
        <v>97.076999999999998</v>
      </c>
      <c r="K2624">
        <v>91.153000000000006</v>
      </c>
      <c r="L2624">
        <v>2</v>
      </c>
      <c r="M2624">
        <v>-3</v>
      </c>
      <c r="N2624">
        <v>0</v>
      </c>
      <c r="O2624">
        <v>1</v>
      </c>
      <c r="P2624">
        <v>1.6599999999999966</v>
      </c>
      <c r="Q2624">
        <v>2.5949999999999989</v>
      </c>
      <c r="R2624">
        <v>2</v>
      </c>
      <c r="S2624">
        <v>5.4119999999999999</v>
      </c>
    </row>
    <row r="2625" spans="2:19" hidden="1" x14ac:dyDescent="0.35">
      <c r="B2625" t="s">
        <v>15669</v>
      </c>
      <c r="C2625" t="s">
        <v>15670</v>
      </c>
      <c r="D2625">
        <v>10</v>
      </c>
      <c r="E2625">
        <v>1</v>
      </c>
      <c r="F2625">
        <v>12</v>
      </c>
      <c r="G2625">
        <v>12</v>
      </c>
      <c r="H2625">
        <v>56</v>
      </c>
      <c r="I2625">
        <v>1</v>
      </c>
      <c r="J2625">
        <v>96.120999999999995</v>
      </c>
      <c r="K2625">
        <v>91.933999999999997</v>
      </c>
      <c r="L2625">
        <v>2</v>
      </c>
      <c r="M2625">
        <v>2</v>
      </c>
      <c r="N2625">
        <v>0</v>
      </c>
      <c r="O2625">
        <v>1</v>
      </c>
      <c r="P2625">
        <v>2.4410000000000025</v>
      </c>
      <c r="Q2625">
        <v>1.63900000000001</v>
      </c>
      <c r="R2625">
        <v>2</v>
      </c>
      <c r="S2625">
        <v>5.4119999999999999</v>
      </c>
    </row>
    <row r="2626" spans="2:19" hidden="1" x14ac:dyDescent="0.35">
      <c r="B2626" t="s">
        <v>15669</v>
      </c>
      <c r="C2626" t="s">
        <v>15665</v>
      </c>
      <c r="D2626">
        <v>11</v>
      </c>
      <c r="E2626">
        <v>0</v>
      </c>
      <c r="F2626">
        <v>14</v>
      </c>
      <c r="G2626">
        <v>22</v>
      </c>
      <c r="H2626">
        <v>56</v>
      </c>
      <c r="I2626">
        <v>1</v>
      </c>
      <c r="J2626">
        <v>96.73</v>
      </c>
      <c r="K2626">
        <v>93.180999999999997</v>
      </c>
      <c r="L2626">
        <v>2</v>
      </c>
      <c r="M2626">
        <v>11</v>
      </c>
      <c r="N2626">
        <v>0</v>
      </c>
      <c r="O2626">
        <v>1</v>
      </c>
      <c r="P2626">
        <v>3.6880000000000015</v>
      </c>
      <c r="Q2626">
        <v>2.2479999999999905</v>
      </c>
      <c r="R2626">
        <v>2</v>
      </c>
      <c r="S2626">
        <v>5.4119999999999999</v>
      </c>
    </row>
    <row r="2627" spans="2:19" hidden="1" x14ac:dyDescent="0.35">
      <c r="B2627" t="s">
        <v>15669</v>
      </c>
      <c r="C2627" t="s">
        <v>15636</v>
      </c>
      <c r="D2627">
        <v>12</v>
      </c>
      <c r="E2627">
        <v>0</v>
      </c>
      <c r="F2627">
        <v>17</v>
      </c>
      <c r="G2627">
        <v>17</v>
      </c>
      <c r="H2627">
        <v>56</v>
      </c>
      <c r="I2627">
        <v>1</v>
      </c>
      <c r="J2627">
        <v>98.003</v>
      </c>
      <c r="K2627">
        <v>92.84</v>
      </c>
      <c r="L2627">
        <v>2</v>
      </c>
      <c r="M2627">
        <v>5</v>
      </c>
      <c r="N2627">
        <v>0</v>
      </c>
      <c r="O2627">
        <v>1</v>
      </c>
      <c r="P2627">
        <v>3.3470000000000084</v>
      </c>
      <c r="Q2627">
        <v>3.5210000000000008</v>
      </c>
      <c r="R2627">
        <v>2</v>
      </c>
      <c r="S2627">
        <v>5.4119999999999999</v>
      </c>
    </row>
    <row r="2628" spans="2:19" hidden="1" x14ac:dyDescent="0.35">
      <c r="B2628" t="s">
        <v>15669</v>
      </c>
      <c r="C2628" t="s">
        <v>15666</v>
      </c>
      <c r="D2628">
        <v>13</v>
      </c>
      <c r="E2628">
        <v>0</v>
      </c>
      <c r="F2628">
        <v>6</v>
      </c>
      <c r="G2628">
        <v>16</v>
      </c>
      <c r="H2628">
        <v>56</v>
      </c>
      <c r="I2628">
        <v>1</v>
      </c>
      <c r="J2628">
        <v>95.447999999999993</v>
      </c>
      <c r="K2628">
        <v>92.805999999999997</v>
      </c>
      <c r="L2628">
        <v>2</v>
      </c>
      <c r="M2628">
        <v>3</v>
      </c>
      <c r="N2628">
        <v>0</v>
      </c>
      <c r="O2628">
        <v>1</v>
      </c>
      <c r="P2628">
        <v>3.3130000000000024</v>
      </c>
      <c r="Q2628">
        <v>0.96600000000000819</v>
      </c>
      <c r="R2628">
        <v>2</v>
      </c>
      <c r="S2628">
        <v>5.4119999999999999</v>
      </c>
    </row>
    <row r="2629" spans="2:19" hidden="1" x14ac:dyDescent="0.35">
      <c r="B2629" t="s">
        <v>15669</v>
      </c>
      <c r="C2629" t="s">
        <v>15635</v>
      </c>
      <c r="D2629">
        <v>14</v>
      </c>
      <c r="E2629">
        <v>0</v>
      </c>
      <c r="F2629">
        <v>5</v>
      </c>
      <c r="G2629">
        <v>21</v>
      </c>
      <c r="H2629">
        <v>56</v>
      </c>
      <c r="I2629">
        <v>1</v>
      </c>
      <c r="J2629">
        <v>95.36</v>
      </c>
      <c r="K2629">
        <v>94.388000000000005</v>
      </c>
      <c r="L2629">
        <v>2</v>
      </c>
      <c r="M2629">
        <v>7</v>
      </c>
      <c r="N2629">
        <v>0</v>
      </c>
      <c r="O2629">
        <v>1</v>
      </c>
      <c r="P2629">
        <v>4.8950000000000102</v>
      </c>
      <c r="Q2629">
        <v>0.87800000000000011</v>
      </c>
      <c r="R2629">
        <v>2</v>
      </c>
      <c r="S2629">
        <v>5.4119999999999999</v>
      </c>
    </row>
    <row r="2630" spans="2:19" hidden="1" x14ac:dyDescent="0.35">
      <c r="B2630" t="s">
        <v>15669</v>
      </c>
      <c r="C2630" t="s">
        <v>15551</v>
      </c>
      <c r="D2630">
        <v>15</v>
      </c>
      <c r="E2630">
        <v>0</v>
      </c>
      <c r="F2630">
        <v>4</v>
      </c>
      <c r="G2630">
        <v>8</v>
      </c>
      <c r="H2630">
        <v>56</v>
      </c>
      <c r="I2630">
        <v>1</v>
      </c>
      <c r="J2630">
        <v>95.188000000000002</v>
      </c>
      <c r="K2630">
        <v>91.62</v>
      </c>
      <c r="L2630">
        <v>2</v>
      </c>
      <c r="M2630">
        <v>-7</v>
      </c>
      <c r="N2630">
        <v>0</v>
      </c>
      <c r="O2630">
        <v>1</v>
      </c>
      <c r="P2630">
        <v>2.1270000000000091</v>
      </c>
      <c r="Q2630">
        <v>0.70600000000000307</v>
      </c>
      <c r="R2630">
        <v>2</v>
      </c>
      <c r="S2630">
        <v>5.4119999999999999</v>
      </c>
    </row>
    <row r="2631" spans="2:19" hidden="1" x14ac:dyDescent="0.35">
      <c r="B2631" t="s">
        <v>15669</v>
      </c>
      <c r="C2631" t="s">
        <v>15606</v>
      </c>
      <c r="D2631">
        <v>16</v>
      </c>
      <c r="E2631">
        <v>0</v>
      </c>
      <c r="F2631">
        <v>10</v>
      </c>
      <c r="G2631">
        <v>18</v>
      </c>
      <c r="H2631">
        <v>56</v>
      </c>
      <c r="I2631">
        <v>1</v>
      </c>
      <c r="J2631">
        <v>96.066999999999993</v>
      </c>
      <c r="K2631">
        <v>92.911000000000001</v>
      </c>
      <c r="L2631">
        <v>2</v>
      </c>
      <c r="M2631">
        <v>2</v>
      </c>
      <c r="N2631">
        <v>0</v>
      </c>
      <c r="O2631">
        <v>1</v>
      </c>
      <c r="P2631">
        <v>3.4180000000000064</v>
      </c>
      <c r="Q2631">
        <v>1.585000000000008</v>
      </c>
      <c r="R2631">
        <v>2</v>
      </c>
      <c r="S2631">
        <v>5.4119999999999999</v>
      </c>
    </row>
    <row r="2632" spans="2:19" hidden="1" x14ac:dyDescent="0.35">
      <c r="B2632" t="s">
        <v>15669</v>
      </c>
      <c r="C2632" t="s">
        <v>15667</v>
      </c>
      <c r="D2632">
        <v>17</v>
      </c>
      <c r="E2632">
        <v>0</v>
      </c>
      <c r="F2632">
        <v>13</v>
      </c>
      <c r="G2632">
        <v>20</v>
      </c>
      <c r="H2632">
        <v>56</v>
      </c>
      <c r="I2632">
        <v>1</v>
      </c>
      <c r="J2632">
        <v>96.685000000000002</v>
      </c>
      <c r="K2632">
        <v>94.19</v>
      </c>
      <c r="L2632">
        <v>2</v>
      </c>
      <c r="M2632">
        <v>3</v>
      </c>
      <c r="N2632">
        <v>0</v>
      </c>
      <c r="O2632">
        <v>1</v>
      </c>
      <c r="P2632">
        <v>4.6970000000000027</v>
      </c>
      <c r="Q2632">
        <v>2.203000000000003</v>
      </c>
      <c r="R2632">
        <v>2</v>
      </c>
      <c r="S2632">
        <v>5.4119999999999999</v>
      </c>
    </row>
    <row r="2633" spans="2:19" hidden="1" x14ac:dyDescent="0.35">
      <c r="B2633" t="s">
        <v>15669</v>
      </c>
      <c r="C2633" t="s">
        <v>15637</v>
      </c>
      <c r="D2633">
        <v>18</v>
      </c>
      <c r="E2633">
        <v>0</v>
      </c>
      <c r="F2633">
        <v>18</v>
      </c>
      <c r="G2633">
        <v>11</v>
      </c>
      <c r="H2633">
        <v>29</v>
      </c>
      <c r="I2633">
        <v>28</v>
      </c>
      <c r="J2633">
        <v>98.408000000000001</v>
      </c>
      <c r="K2633">
        <v>91.816000000000003</v>
      </c>
      <c r="L2633">
        <v>2</v>
      </c>
      <c r="M2633">
        <v>-7</v>
      </c>
      <c r="N2633">
        <v>0</v>
      </c>
      <c r="O2633">
        <v>1</v>
      </c>
      <c r="P2633">
        <v>2.3230000000000075</v>
      </c>
      <c r="Q2633">
        <v>3.9260000000000019</v>
      </c>
      <c r="R2633">
        <v>2</v>
      </c>
      <c r="S2633">
        <v>5.4119999999999999</v>
      </c>
    </row>
    <row r="2634" spans="2:19" hidden="1" x14ac:dyDescent="0.35">
      <c r="B2634" t="s">
        <v>15669</v>
      </c>
      <c r="C2634" t="s">
        <v>15668</v>
      </c>
      <c r="D2634">
        <v>19</v>
      </c>
      <c r="E2634">
        <v>0</v>
      </c>
      <c r="F2634">
        <v>19</v>
      </c>
      <c r="G2634">
        <v>13</v>
      </c>
      <c r="H2634">
        <v>9</v>
      </c>
      <c r="I2634">
        <v>48</v>
      </c>
      <c r="J2634">
        <v>99.340999999999994</v>
      </c>
      <c r="K2634">
        <v>91.944999999999993</v>
      </c>
      <c r="L2634">
        <v>2</v>
      </c>
      <c r="M2634">
        <v>-6</v>
      </c>
      <c r="N2634">
        <v>0</v>
      </c>
      <c r="O2634">
        <v>1</v>
      </c>
      <c r="P2634">
        <v>2.4519999999999982</v>
      </c>
      <c r="Q2634">
        <v>4.8590000000000089</v>
      </c>
      <c r="R2634">
        <v>2</v>
      </c>
      <c r="S2634">
        <v>5.4119999999999999</v>
      </c>
    </row>
    <row r="2635" spans="2:19" hidden="1" x14ac:dyDescent="0.35">
      <c r="B2635" t="s">
        <v>15669</v>
      </c>
      <c r="C2635" t="s">
        <v>15473</v>
      </c>
      <c r="D2635">
        <v>20</v>
      </c>
      <c r="E2635">
        <v>0</v>
      </c>
      <c r="F2635">
        <v>20</v>
      </c>
      <c r="G2635">
        <v>14</v>
      </c>
      <c r="H2635">
        <v>6</v>
      </c>
      <c r="I2635">
        <v>51</v>
      </c>
      <c r="J2635">
        <v>99.427000000000007</v>
      </c>
      <c r="K2635">
        <v>91.998000000000005</v>
      </c>
      <c r="L2635">
        <v>2</v>
      </c>
      <c r="M2635">
        <v>-6</v>
      </c>
      <c r="N2635">
        <v>0</v>
      </c>
      <c r="O2635">
        <v>1</v>
      </c>
      <c r="P2635">
        <v>2.5050000000000097</v>
      </c>
      <c r="Q2635">
        <v>4.9449999999999932</v>
      </c>
      <c r="R2635">
        <v>2</v>
      </c>
      <c r="S2635">
        <v>5.4119999999999999</v>
      </c>
    </row>
    <row r="2636" spans="2:19" hidden="1" x14ac:dyDescent="0.35">
      <c r="B2636" t="s">
        <v>15669</v>
      </c>
      <c r="C2636" t="s">
        <v>15634</v>
      </c>
      <c r="D2636">
        <v>21</v>
      </c>
      <c r="E2636">
        <v>0</v>
      </c>
      <c r="F2636">
        <v>0</v>
      </c>
      <c r="G2636">
        <v>3</v>
      </c>
      <c r="H2636">
        <v>0</v>
      </c>
      <c r="I2636">
        <v>57</v>
      </c>
      <c r="J2636">
        <v>0</v>
      </c>
      <c r="K2636">
        <v>90.012</v>
      </c>
      <c r="L2636">
        <v>2</v>
      </c>
      <c r="M2636">
        <v>-18</v>
      </c>
      <c r="N2636">
        <v>0</v>
      </c>
      <c r="O2636">
        <v>0</v>
      </c>
      <c r="P2636">
        <v>0.51900000000000546</v>
      </c>
      <c r="Q2636">
        <v>0</v>
      </c>
      <c r="R2636">
        <v>2</v>
      </c>
      <c r="S2636">
        <v>5.4119999999999999</v>
      </c>
    </row>
    <row r="2637" spans="2:19" hidden="1" x14ac:dyDescent="0.35">
      <c r="B2637" t="s">
        <v>15669</v>
      </c>
      <c r="C2637" t="s">
        <v>15664</v>
      </c>
      <c r="D2637">
        <v>22</v>
      </c>
      <c r="E2637">
        <v>0</v>
      </c>
      <c r="F2637">
        <v>0</v>
      </c>
      <c r="G2637">
        <v>19</v>
      </c>
      <c r="H2637">
        <v>0</v>
      </c>
      <c r="I2637">
        <v>57</v>
      </c>
      <c r="J2637">
        <v>0</v>
      </c>
      <c r="K2637">
        <v>93.438000000000002</v>
      </c>
      <c r="L2637">
        <v>2</v>
      </c>
      <c r="M2637">
        <v>-3</v>
      </c>
      <c r="N2637">
        <v>0</v>
      </c>
      <c r="O2637">
        <v>0</v>
      </c>
      <c r="P2637">
        <v>3.9450000000000078</v>
      </c>
      <c r="Q2637">
        <v>0</v>
      </c>
      <c r="R2637">
        <v>2</v>
      </c>
      <c r="S2637">
        <v>5.4119999999999999</v>
      </c>
    </row>
    <row r="2638" spans="2:19" hidden="1" x14ac:dyDescent="0.35">
      <c r="B2638" t="s">
        <v>15671</v>
      </c>
      <c r="C2638" t="s">
        <v>15471</v>
      </c>
      <c r="D2638">
        <v>1</v>
      </c>
      <c r="E2638">
        <v>25</v>
      </c>
      <c r="F2638">
        <v>6</v>
      </c>
      <c r="G2638">
        <v>1</v>
      </c>
      <c r="H2638">
        <v>56</v>
      </c>
      <c r="I2638">
        <v>0</v>
      </c>
      <c r="J2638">
        <v>100.41800000000001</v>
      </c>
      <c r="K2638">
        <v>95.402000000000001</v>
      </c>
      <c r="L2638">
        <v>2</v>
      </c>
      <c r="M2638">
        <v>0</v>
      </c>
      <c r="N2638">
        <v>1</v>
      </c>
      <c r="O2638">
        <v>1</v>
      </c>
      <c r="P2638">
        <v>0</v>
      </c>
      <c r="Q2638">
        <v>0</v>
      </c>
      <c r="R2638">
        <v>2</v>
      </c>
      <c r="S2638">
        <v>5.4509999999999996</v>
      </c>
    </row>
    <row r="2639" spans="2:19" hidden="1" x14ac:dyDescent="0.35">
      <c r="B2639" t="s">
        <v>15671</v>
      </c>
      <c r="C2639" t="s">
        <v>15634</v>
      </c>
      <c r="D2639">
        <v>2</v>
      </c>
      <c r="E2639">
        <v>18</v>
      </c>
      <c r="F2639">
        <v>9</v>
      </c>
      <c r="G2639">
        <v>4</v>
      </c>
      <c r="H2639">
        <v>56</v>
      </c>
      <c r="I2639">
        <v>0</v>
      </c>
      <c r="J2639">
        <v>100.61</v>
      </c>
      <c r="K2639">
        <v>96.245999999999995</v>
      </c>
      <c r="L2639">
        <v>2</v>
      </c>
      <c r="M2639">
        <v>2</v>
      </c>
      <c r="N2639">
        <v>1</v>
      </c>
      <c r="O2639">
        <v>1</v>
      </c>
      <c r="P2639">
        <v>0.8440000000000083</v>
      </c>
      <c r="Q2639">
        <v>0.19199999999999301</v>
      </c>
      <c r="R2639">
        <v>2</v>
      </c>
      <c r="S2639">
        <v>5.4509999999999996</v>
      </c>
    </row>
    <row r="2640" spans="2:19" hidden="1" x14ac:dyDescent="0.35">
      <c r="B2640" t="s">
        <v>15671</v>
      </c>
      <c r="C2640" t="s">
        <v>15639</v>
      </c>
      <c r="D2640">
        <v>3</v>
      </c>
      <c r="E2640">
        <v>15</v>
      </c>
      <c r="F2640">
        <v>14</v>
      </c>
      <c r="G2640">
        <v>6</v>
      </c>
      <c r="H2640">
        <v>56</v>
      </c>
      <c r="I2640">
        <v>0</v>
      </c>
      <c r="J2640">
        <v>101.54600000000001</v>
      </c>
      <c r="K2640">
        <v>96.399000000000001</v>
      </c>
      <c r="L2640">
        <v>2</v>
      </c>
      <c r="M2640">
        <v>3</v>
      </c>
      <c r="N2640">
        <v>1</v>
      </c>
      <c r="O2640">
        <v>1</v>
      </c>
      <c r="P2640">
        <v>0.997</v>
      </c>
      <c r="Q2640">
        <v>1.1279999999999859</v>
      </c>
      <c r="R2640">
        <v>2</v>
      </c>
      <c r="S2640">
        <v>5.4509999999999996</v>
      </c>
    </row>
    <row r="2641" spans="2:19" hidden="1" x14ac:dyDescent="0.35">
      <c r="B2641" t="s">
        <v>15671</v>
      </c>
      <c r="C2641" t="s">
        <v>15612</v>
      </c>
      <c r="D2641">
        <v>4</v>
      </c>
      <c r="E2641">
        <v>12</v>
      </c>
      <c r="F2641">
        <v>11</v>
      </c>
      <c r="G2641">
        <v>2</v>
      </c>
      <c r="H2641">
        <v>56</v>
      </c>
      <c r="I2641">
        <v>0</v>
      </c>
      <c r="J2641">
        <v>101.015</v>
      </c>
      <c r="K2641">
        <v>95.917000000000002</v>
      </c>
      <c r="L2641">
        <v>2</v>
      </c>
      <c r="M2641">
        <v>-2</v>
      </c>
      <c r="N2641">
        <v>1</v>
      </c>
      <c r="O2641">
        <v>1</v>
      </c>
      <c r="P2641">
        <v>0.51500000000000057</v>
      </c>
      <c r="Q2641">
        <v>0.5969999999999942</v>
      </c>
      <c r="R2641">
        <v>2</v>
      </c>
      <c r="S2641">
        <v>5.4509999999999996</v>
      </c>
    </row>
    <row r="2642" spans="2:19" hidden="1" x14ac:dyDescent="0.35">
      <c r="B2642" t="s">
        <v>15671</v>
      </c>
      <c r="C2642" t="s">
        <v>15604</v>
      </c>
      <c r="D2642">
        <v>5</v>
      </c>
      <c r="E2642">
        <v>10</v>
      </c>
      <c r="F2642">
        <v>8</v>
      </c>
      <c r="G2642">
        <v>3</v>
      </c>
      <c r="H2642">
        <v>56</v>
      </c>
      <c r="I2642">
        <v>0</v>
      </c>
      <c r="J2642">
        <v>100.593</v>
      </c>
      <c r="K2642">
        <v>95.971999999999994</v>
      </c>
      <c r="L2642">
        <v>2</v>
      </c>
      <c r="M2642">
        <v>-2</v>
      </c>
      <c r="N2642">
        <v>1</v>
      </c>
      <c r="O2642">
        <v>1</v>
      </c>
      <c r="P2642">
        <v>0.57000000000000739</v>
      </c>
      <c r="Q2642">
        <v>0.1749999999999971</v>
      </c>
      <c r="R2642">
        <v>2</v>
      </c>
      <c r="S2642">
        <v>5.4509999999999996</v>
      </c>
    </row>
    <row r="2643" spans="2:19" hidden="1" x14ac:dyDescent="0.35">
      <c r="B2643" t="s">
        <v>15671</v>
      </c>
      <c r="C2643" t="s">
        <v>15610</v>
      </c>
      <c r="D2643">
        <v>6</v>
      </c>
      <c r="E2643">
        <v>8</v>
      </c>
      <c r="F2643">
        <v>16</v>
      </c>
      <c r="G2643">
        <v>10</v>
      </c>
      <c r="H2643">
        <v>56</v>
      </c>
      <c r="I2643">
        <v>0</v>
      </c>
      <c r="J2643">
        <v>101.815</v>
      </c>
      <c r="K2643">
        <v>97.346999999999994</v>
      </c>
      <c r="L2643">
        <v>2</v>
      </c>
      <c r="M2643">
        <v>4</v>
      </c>
      <c r="N2643">
        <v>1</v>
      </c>
      <c r="O2643">
        <v>1</v>
      </c>
      <c r="P2643">
        <v>1.9450000000000076</v>
      </c>
      <c r="Q2643">
        <v>1.3969999999999914</v>
      </c>
      <c r="R2643">
        <v>2</v>
      </c>
      <c r="S2643">
        <v>5.4509999999999996</v>
      </c>
    </row>
    <row r="2644" spans="2:19" hidden="1" x14ac:dyDescent="0.35">
      <c r="B2644" t="s">
        <v>15671</v>
      </c>
      <c r="C2644" t="s">
        <v>15574</v>
      </c>
      <c r="D2644">
        <v>7</v>
      </c>
      <c r="E2644">
        <v>6</v>
      </c>
      <c r="F2644">
        <v>10</v>
      </c>
      <c r="G2644">
        <v>22</v>
      </c>
      <c r="H2644">
        <v>56</v>
      </c>
      <c r="I2644">
        <v>0</v>
      </c>
      <c r="J2644">
        <v>100.66200000000001</v>
      </c>
      <c r="K2644">
        <v>0</v>
      </c>
      <c r="L2644">
        <v>2</v>
      </c>
      <c r="M2644">
        <v>15</v>
      </c>
      <c r="N2644">
        <v>1</v>
      </c>
      <c r="O2644">
        <v>1</v>
      </c>
      <c r="P2644">
        <v>0</v>
      </c>
      <c r="Q2644">
        <v>0.24399999999999969</v>
      </c>
      <c r="R2644">
        <v>2</v>
      </c>
      <c r="S2644">
        <v>5.4509999999999996</v>
      </c>
    </row>
    <row r="2645" spans="2:19" hidden="1" x14ac:dyDescent="0.35">
      <c r="B2645" t="s">
        <v>15671</v>
      </c>
      <c r="C2645" t="s">
        <v>15638</v>
      </c>
      <c r="D2645">
        <v>8</v>
      </c>
      <c r="E2645">
        <v>4</v>
      </c>
      <c r="F2645">
        <v>5</v>
      </c>
      <c r="G2645">
        <v>9</v>
      </c>
      <c r="H2645">
        <v>56</v>
      </c>
      <c r="I2645">
        <v>0</v>
      </c>
      <c r="J2645">
        <v>100.399</v>
      </c>
      <c r="K2645">
        <v>97.194000000000003</v>
      </c>
      <c r="L2645">
        <v>2</v>
      </c>
      <c r="M2645">
        <v>1</v>
      </c>
      <c r="N2645">
        <v>1</v>
      </c>
      <c r="O2645">
        <v>1</v>
      </c>
      <c r="P2645">
        <v>1.7920000000000016</v>
      </c>
      <c r="Q2645">
        <v>-1.9000000000005401E-2</v>
      </c>
      <c r="R2645">
        <v>2</v>
      </c>
      <c r="S2645">
        <v>5.4509999999999996</v>
      </c>
    </row>
    <row r="2646" spans="2:19" hidden="1" x14ac:dyDescent="0.35">
      <c r="B2646" t="s">
        <v>15671</v>
      </c>
      <c r="C2646" t="s">
        <v>15637</v>
      </c>
      <c r="D2646">
        <v>9</v>
      </c>
      <c r="E2646">
        <v>2</v>
      </c>
      <c r="F2646">
        <v>12</v>
      </c>
      <c r="G2646">
        <v>8</v>
      </c>
      <c r="H2646">
        <v>56</v>
      </c>
      <c r="I2646">
        <v>0</v>
      </c>
      <c r="J2646">
        <v>101.485</v>
      </c>
      <c r="K2646">
        <v>96.881</v>
      </c>
      <c r="L2646">
        <v>2</v>
      </c>
      <c r="M2646">
        <v>-1</v>
      </c>
      <c r="N2646">
        <v>1</v>
      </c>
      <c r="O2646">
        <v>1</v>
      </c>
      <c r="P2646">
        <v>1.4789999999999992</v>
      </c>
      <c r="Q2646">
        <v>1.0669999999999931</v>
      </c>
      <c r="R2646">
        <v>2</v>
      </c>
      <c r="S2646">
        <v>5.4509999999999996</v>
      </c>
    </row>
    <row r="2647" spans="2:19" hidden="1" x14ac:dyDescent="0.35">
      <c r="B2647" t="s">
        <v>15671</v>
      </c>
      <c r="C2647" t="s">
        <v>15577</v>
      </c>
      <c r="D2647">
        <v>10</v>
      </c>
      <c r="E2647">
        <v>1</v>
      </c>
      <c r="F2647">
        <v>15</v>
      </c>
      <c r="G2647">
        <v>5</v>
      </c>
      <c r="H2647">
        <v>56</v>
      </c>
      <c r="I2647">
        <v>0</v>
      </c>
      <c r="J2647">
        <v>101.55800000000001</v>
      </c>
      <c r="K2647">
        <v>96.296000000000006</v>
      </c>
      <c r="L2647">
        <v>2</v>
      </c>
      <c r="M2647">
        <v>-5</v>
      </c>
      <c r="N2647">
        <v>1</v>
      </c>
      <c r="O2647">
        <v>1</v>
      </c>
      <c r="P2647">
        <v>0.89399999999999125</v>
      </c>
      <c r="Q2647">
        <v>1.1399999999999864</v>
      </c>
      <c r="R2647">
        <v>2</v>
      </c>
      <c r="S2647">
        <v>5.4509999999999996</v>
      </c>
    </row>
    <row r="2648" spans="2:19" hidden="1" x14ac:dyDescent="0.35">
      <c r="B2648" t="s">
        <v>15671</v>
      </c>
      <c r="C2648" t="s">
        <v>15606</v>
      </c>
      <c r="D2648">
        <v>11</v>
      </c>
      <c r="E2648">
        <v>0</v>
      </c>
      <c r="F2648">
        <v>17</v>
      </c>
      <c r="G2648">
        <v>7</v>
      </c>
      <c r="H2648">
        <v>56</v>
      </c>
      <c r="I2648">
        <v>0</v>
      </c>
      <c r="J2648">
        <v>101.846</v>
      </c>
      <c r="K2648">
        <v>96.864999999999995</v>
      </c>
      <c r="L2648">
        <v>2</v>
      </c>
      <c r="M2648">
        <v>-4</v>
      </c>
      <c r="N2648">
        <v>1</v>
      </c>
      <c r="O2648">
        <v>1</v>
      </c>
      <c r="P2648">
        <v>1.4630000000000081</v>
      </c>
      <c r="Q2648">
        <v>1.4279999999999973</v>
      </c>
      <c r="R2648">
        <v>2</v>
      </c>
      <c r="S2648">
        <v>5.4509999999999996</v>
      </c>
    </row>
    <row r="2649" spans="2:19" hidden="1" x14ac:dyDescent="0.35">
      <c r="B2649" t="s">
        <v>15671</v>
      </c>
      <c r="C2649" t="s">
        <v>15642</v>
      </c>
      <c r="D2649">
        <v>12</v>
      </c>
      <c r="E2649">
        <v>0</v>
      </c>
      <c r="F2649">
        <v>19</v>
      </c>
      <c r="G2649">
        <v>11</v>
      </c>
      <c r="H2649">
        <v>56</v>
      </c>
      <c r="I2649">
        <v>0</v>
      </c>
      <c r="J2649">
        <v>102.226</v>
      </c>
      <c r="K2649">
        <v>98.825999999999993</v>
      </c>
      <c r="L2649">
        <v>2</v>
      </c>
      <c r="M2649">
        <v>-1</v>
      </c>
      <c r="N2649">
        <v>1</v>
      </c>
      <c r="O2649">
        <v>1</v>
      </c>
      <c r="P2649">
        <v>3.4239999999999924</v>
      </c>
      <c r="Q2649">
        <v>1.8079999999999927</v>
      </c>
      <c r="R2649">
        <v>2</v>
      </c>
      <c r="S2649">
        <v>5.4509999999999996</v>
      </c>
    </row>
    <row r="2650" spans="2:19" hidden="1" x14ac:dyDescent="0.35">
      <c r="B2650" t="s">
        <v>15671</v>
      </c>
      <c r="C2650" t="s">
        <v>15473</v>
      </c>
      <c r="D2650">
        <v>13</v>
      </c>
      <c r="E2650">
        <v>0</v>
      </c>
      <c r="F2650">
        <v>3</v>
      </c>
      <c r="G2650">
        <v>12</v>
      </c>
      <c r="H2650">
        <v>56</v>
      </c>
      <c r="I2650">
        <v>0</v>
      </c>
      <c r="J2650">
        <v>100.298</v>
      </c>
      <c r="K2650">
        <v>99.093000000000004</v>
      </c>
      <c r="L2650">
        <v>2</v>
      </c>
      <c r="M2650">
        <v>-1</v>
      </c>
      <c r="N2650">
        <v>1</v>
      </c>
      <c r="O2650">
        <v>1</v>
      </c>
      <c r="P2650">
        <v>3.6910000000000025</v>
      </c>
      <c r="Q2650">
        <v>-0.12000000000000451</v>
      </c>
      <c r="R2650">
        <v>2</v>
      </c>
      <c r="S2650">
        <v>5.4509999999999996</v>
      </c>
    </row>
    <row r="2651" spans="2:19" hidden="1" x14ac:dyDescent="0.35">
      <c r="B2651" t="s">
        <v>15671</v>
      </c>
      <c r="C2651" t="s">
        <v>15668</v>
      </c>
      <c r="D2651">
        <v>14</v>
      </c>
      <c r="E2651">
        <v>0</v>
      </c>
      <c r="F2651">
        <v>4</v>
      </c>
      <c r="G2651">
        <v>18</v>
      </c>
      <c r="H2651">
        <v>55</v>
      </c>
      <c r="I2651">
        <v>1</v>
      </c>
      <c r="J2651">
        <v>100.36799999999999</v>
      </c>
      <c r="K2651">
        <v>98.77</v>
      </c>
      <c r="L2651">
        <v>2</v>
      </c>
      <c r="M2651">
        <v>4</v>
      </c>
      <c r="N2651">
        <v>0</v>
      </c>
      <c r="O2651">
        <v>1</v>
      </c>
      <c r="P2651">
        <v>3.3680000000000092</v>
      </c>
      <c r="Q2651">
        <v>-5.0000000000011299E-2</v>
      </c>
      <c r="R2651">
        <v>2</v>
      </c>
      <c r="S2651">
        <v>5.4509999999999996</v>
      </c>
    </row>
    <row r="2652" spans="2:19" hidden="1" x14ac:dyDescent="0.35">
      <c r="B2652" t="s">
        <v>15671</v>
      </c>
      <c r="C2652" t="s">
        <v>15551</v>
      </c>
      <c r="D2652">
        <v>15</v>
      </c>
      <c r="E2652">
        <v>0</v>
      </c>
      <c r="F2652">
        <v>1</v>
      </c>
      <c r="G2652">
        <v>13</v>
      </c>
      <c r="H2652">
        <v>55</v>
      </c>
      <c r="I2652">
        <v>1</v>
      </c>
      <c r="J2652">
        <v>99.823999999999998</v>
      </c>
      <c r="K2652">
        <v>97.332999999999998</v>
      </c>
      <c r="L2652">
        <v>2</v>
      </c>
      <c r="M2652">
        <v>-2</v>
      </c>
      <c r="N2652">
        <v>0</v>
      </c>
      <c r="O2652">
        <v>1</v>
      </c>
      <c r="P2652">
        <v>1.9309999999999972</v>
      </c>
      <c r="Q2652">
        <v>-0.5940000000000083</v>
      </c>
      <c r="R2652">
        <v>2</v>
      </c>
      <c r="S2652">
        <v>5.4509999999999996</v>
      </c>
    </row>
    <row r="2653" spans="2:19" hidden="1" x14ac:dyDescent="0.35">
      <c r="B2653" t="s">
        <v>15671</v>
      </c>
      <c r="C2653" t="s">
        <v>15636</v>
      </c>
      <c r="D2653">
        <v>16</v>
      </c>
      <c r="E2653">
        <v>0</v>
      </c>
      <c r="F2653">
        <v>22</v>
      </c>
      <c r="G2653">
        <v>15</v>
      </c>
      <c r="H2653">
        <v>55</v>
      </c>
      <c r="I2653">
        <v>1</v>
      </c>
      <c r="J2653">
        <v>103.26900000000001</v>
      </c>
      <c r="K2653">
        <v>100.742</v>
      </c>
      <c r="L2653">
        <v>2</v>
      </c>
      <c r="M2653">
        <v>-1</v>
      </c>
      <c r="N2653">
        <v>0</v>
      </c>
      <c r="O2653">
        <v>1</v>
      </c>
      <c r="P2653">
        <v>5.3399999999999892</v>
      </c>
      <c r="Q2653">
        <v>2.8509999999999991</v>
      </c>
      <c r="R2653">
        <v>2</v>
      </c>
      <c r="S2653">
        <v>5.4509999999999996</v>
      </c>
    </row>
    <row r="2654" spans="2:19" hidden="1" x14ac:dyDescent="0.35">
      <c r="B2654" t="s">
        <v>15671</v>
      </c>
      <c r="C2654" t="s">
        <v>15665</v>
      </c>
      <c r="D2654">
        <v>17</v>
      </c>
      <c r="E2654">
        <v>0</v>
      </c>
      <c r="F2654">
        <v>21</v>
      </c>
      <c r="G2654">
        <v>17</v>
      </c>
      <c r="H2654">
        <v>55</v>
      </c>
      <c r="I2654">
        <v>1</v>
      </c>
      <c r="J2654">
        <v>102.31100000000001</v>
      </c>
      <c r="K2654">
        <v>98.673000000000002</v>
      </c>
      <c r="L2654">
        <v>2</v>
      </c>
      <c r="M2654">
        <v>0</v>
      </c>
      <c r="N2654">
        <v>0</v>
      </c>
      <c r="O2654">
        <v>1</v>
      </c>
      <c r="P2654">
        <v>3.2710000000000008</v>
      </c>
      <c r="Q2654">
        <v>1.8930000000000009</v>
      </c>
      <c r="R2654">
        <v>2</v>
      </c>
      <c r="S2654">
        <v>5.4509999999999996</v>
      </c>
    </row>
    <row r="2655" spans="2:19" hidden="1" x14ac:dyDescent="0.35">
      <c r="B2655" t="s">
        <v>15671</v>
      </c>
      <c r="C2655" t="s">
        <v>15666</v>
      </c>
      <c r="D2655">
        <v>18</v>
      </c>
      <c r="E2655">
        <v>0</v>
      </c>
      <c r="F2655">
        <v>13</v>
      </c>
      <c r="G2655">
        <v>21</v>
      </c>
      <c r="H2655">
        <v>55</v>
      </c>
      <c r="I2655">
        <v>1</v>
      </c>
      <c r="J2655">
        <v>101.489</v>
      </c>
      <c r="K2655">
        <v>0</v>
      </c>
      <c r="L2655">
        <v>2</v>
      </c>
      <c r="M2655">
        <v>3</v>
      </c>
      <c r="N2655">
        <v>0</v>
      </c>
      <c r="O2655">
        <v>1</v>
      </c>
      <c r="P2655">
        <v>0</v>
      </c>
      <c r="Q2655">
        <v>1.070999999999998</v>
      </c>
      <c r="R2655">
        <v>2</v>
      </c>
      <c r="S2655">
        <v>5.4509999999999996</v>
      </c>
    </row>
    <row r="2656" spans="2:19" hidden="1" x14ac:dyDescent="0.35">
      <c r="B2656" t="s">
        <v>15671</v>
      </c>
      <c r="C2656" t="s">
        <v>15663</v>
      </c>
      <c r="D2656">
        <v>19</v>
      </c>
      <c r="E2656">
        <v>0</v>
      </c>
      <c r="F2656">
        <v>2</v>
      </c>
      <c r="G2656">
        <v>14</v>
      </c>
      <c r="H2656">
        <v>55</v>
      </c>
      <c r="I2656">
        <v>1</v>
      </c>
      <c r="J2656">
        <v>99.923000000000002</v>
      </c>
      <c r="K2656">
        <v>99.83</v>
      </c>
      <c r="L2656">
        <v>2</v>
      </c>
      <c r="M2656">
        <v>-5</v>
      </c>
      <c r="N2656">
        <v>0</v>
      </c>
      <c r="O2656">
        <v>1</v>
      </c>
      <c r="P2656">
        <v>4.4279999999999973</v>
      </c>
      <c r="Q2656">
        <v>-0.49500000000000449</v>
      </c>
      <c r="R2656">
        <v>2</v>
      </c>
      <c r="S2656">
        <v>5.4509999999999996</v>
      </c>
    </row>
    <row r="2657" spans="2:19" hidden="1" x14ac:dyDescent="0.35">
      <c r="B2657" t="s">
        <v>15671</v>
      </c>
      <c r="C2657" t="s">
        <v>15635</v>
      </c>
      <c r="D2657">
        <v>20</v>
      </c>
      <c r="E2657">
        <v>0</v>
      </c>
      <c r="F2657">
        <v>7</v>
      </c>
      <c r="G2657">
        <v>16</v>
      </c>
      <c r="H2657">
        <v>55</v>
      </c>
      <c r="I2657">
        <v>1</v>
      </c>
      <c r="J2657">
        <v>100.58199999999999</v>
      </c>
      <c r="K2657">
        <v>102.43</v>
      </c>
      <c r="L2657">
        <v>2</v>
      </c>
      <c r="M2657">
        <v>-4</v>
      </c>
      <c r="N2657">
        <v>0</v>
      </c>
      <c r="O2657">
        <v>1</v>
      </c>
      <c r="P2657">
        <v>7.0280000000000058</v>
      </c>
      <c r="Q2657">
        <v>0.16399999999998721</v>
      </c>
      <c r="R2657">
        <v>2</v>
      </c>
      <c r="S2657">
        <v>5.4509999999999996</v>
      </c>
    </row>
    <row r="2658" spans="2:19" hidden="1" x14ac:dyDescent="0.35">
      <c r="B2658" t="s">
        <v>15671</v>
      </c>
      <c r="C2658" t="s">
        <v>15667</v>
      </c>
      <c r="D2658">
        <v>21</v>
      </c>
      <c r="E2658">
        <v>0</v>
      </c>
      <c r="F2658">
        <v>18</v>
      </c>
      <c r="G2658">
        <v>20</v>
      </c>
      <c r="H2658">
        <v>55</v>
      </c>
      <c r="I2658">
        <v>1</v>
      </c>
      <c r="J2658">
        <v>102.009</v>
      </c>
      <c r="K2658">
        <v>100.264</v>
      </c>
      <c r="L2658">
        <v>2</v>
      </c>
      <c r="M2658">
        <v>-1</v>
      </c>
      <c r="N2658">
        <v>0</v>
      </c>
      <c r="O2658">
        <v>1</v>
      </c>
      <c r="P2658">
        <v>4.862000000000009</v>
      </c>
      <c r="Q2658">
        <v>1.590999999999994</v>
      </c>
      <c r="R2658">
        <v>2</v>
      </c>
      <c r="S2658">
        <v>5.4509999999999996</v>
      </c>
    </row>
    <row r="2659" spans="2:19" hidden="1" x14ac:dyDescent="0.35">
      <c r="B2659" t="s">
        <v>15671</v>
      </c>
      <c r="C2659" t="s">
        <v>15664</v>
      </c>
      <c r="D2659">
        <v>22</v>
      </c>
      <c r="E2659">
        <v>0</v>
      </c>
      <c r="F2659">
        <v>20</v>
      </c>
      <c r="G2659">
        <v>19</v>
      </c>
      <c r="H2659">
        <v>55</v>
      </c>
      <c r="I2659">
        <v>1</v>
      </c>
      <c r="J2659">
        <v>102.232</v>
      </c>
      <c r="K2659">
        <v>99.528000000000006</v>
      </c>
      <c r="L2659">
        <v>2</v>
      </c>
      <c r="M2659">
        <v>-3</v>
      </c>
      <c r="N2659">
        <v>0</v>
      </c>
      <c r="O2659">
        <v>1</v>
      </c>
      <c r="P2659">
        <v>4.1259999999999906</v>
      </c>
      <c r="Q2659">
        <v>1.813999999999993</v>
      </c>
      <c r="R2659">
        <v>2</v>
      </c>
      <c r="S2659">
        <v>5.4509999999999996</v>
      </c>
    </row>
    <row r="2660" spans="2:19" hidden="1" x14ac:dyDescent="0.35">
      <c r="B2660" t="s">
        <v>15672</v>
      </c>
      <c r="C2660" t="s">
        <v>15471</v>
      </c>
      <c r="D2660">
        <v>1</v>
      </c>
      <c r="E2660">
        <v>25</v>
      </c>
      <c r="F2660">
        <v>1</v>
      </c>
      <c r="G2660">
        <v>1</v>
      </c>
      <c r="H2660">
        <v>53</v>
      </c>
      <c r="I2660">
        <v>0</v>
      </c>
      <c r="J2660">
        <v>99.093999999999994</v>
      </c>
      <c r="K2660">
        <v>95.417000000000002</v>
      </c>
      <c r="L2660">
        <v>2</v>
      </c>
      <c r="M2660">
        <v>0</v>
      </c>
      <c r="N2660">
        <v>1</v>
      </c>
      <c r="O2660">
        <v>1</v>
      </c>
      <c r="P2660">
        <v>0</v>
      </c>
      <c r="Q2660">
        <v>0</v>
      </c>
      <c r="R2660">
        <v>2</v>
      </c>
      <c r="S2660">
        <v>5.8479999999999999</v>
      </c>
    </row>
    <row r="2661" spans="2:19" hidden="1" x14ac:dyDescent="0.35">
      <c r="B2661" t="s">
        <v>15672</v>
      </c>
      <c r="C2661" t="s">
        <v>15574</v>
      </c>
      <c r="D2661">
        <v>2</v>
      </c>
      <c r="E2661">
        <v>18</v>
      </c>
      <c r="F2661">
        <v>4</v>
      </c>
      <c r="G2661">
        <v>10</v>
      </c>
      <c r="H2661">
        <v>53</v>
      </c>
      <c r="I2661">
        <v>0</v>
      </c>
      <c r="J2661">
        <v>100.26600000000001</v>
      </c>
      <c r="K2661">
        <v>95.82</v>
      </c>
      <c r="L2661">
        <v>2</v>
      </c>
      <c r="M2661">
        <v>8</v>
      </c>
      <c r="N2661">
        <v>1</v>
      </c>
      <c r="O2661">
        <v>1</v>
      </c>
      <c r="P2661">
        <v>0.40299999999999159</v>
      </c>
      <c r="Q2661">
        <v>1.171999999999997</v>
      </c>
      <c r="R2661">
        <v>2</v>
      </c>
      <c r="S2661">
        <v>5.8479999999999999</v>
      </c>
    </row>
    <row r="2662" spans="2:19" hidden="1" x14ac:dyDescent="0.35">
      <c r="B2662" t="s">
        <v>15672</v>
      </c>
      <c r="C2662" t="s">
        <v>15604</v>
      </c>
      <c r="D2662">
        <v>3</v>
      </c>
      <c r="E2662">
        <v>15</v>
      </c>
      <c r="F2662">
        <v>3</v>
      </c>
      <c r="G2662">
        <v>3</v>
      </c>
      <c r="H2662">
        <v>53</v>
      </c>
      <c r="I2662">
        <v>0</v>
      </c>
      <c r="J2662">
        <v>100.101</v>
      </c>
      <c r="K2662">
        <v>96.662999999999997</v>
      </c>
      <c r="L2662">
        <v>2</v>
      </c>
      <c r="M2662">
        <v>0</v>
      </c>
      <c r="N2662">
        <v>1</v>
      </c>
      <c r="O2662">
        <v>1</v>
      </c>
      <c r="P2662">
        <v>1.2459999999999951</v>
      </c>
      <c r="Q2662">
        <v>1.007000000000005</v>
      </c>
      <c r="R2662">
        <v>2</v>
      </c>
      <c r="S2662">
        <v>5.8479999999999999</v>
      </c>
    </row>
    <row r="2663" spans="2:19" hidden="1" x14ac:dyDescent="0.35">
      <c r="B2663" t="s">
        <v>15672</v>
      </c>
      <c r="C2663" t="s">
        <v>15577</v>
      </c>
      <c r="D2663">
        <v>4</v>
      </c>
      <c r="E2663">
        <v>12</v>
      </c>
      <c r="F2663">
        <v>6</v>
      </c>
      <c r="G2663">
        <v>2</v>
      </c>
      <c r="H2663">
        <v>53</v>
      </c>
      <c r="I2663">
        <v>0</v>
      </c>
      <c r="J2663">
        <v>101.15900000000001</v>
      </c>
      <c r="K2663">
        <v>96.536000000000001</v>
      </c>
      <c r="L2663">
        <v>2</v>
      </c>
      <c r="M2663">
        <v>-2</v>
      </c>
      <c r="N2663">
        <v>1</v>
      </c>
      <c r="O2663">
        <v>1</v>
      </c>
      <c r="P2663">
        <v>1.1189999999999998</v>
      </c>
      <c r="Q2663">
        <v>2.0649999999999977</v>
      </c>
      <c r="R2663">
        <v>2</v>
      </c>
      <c r="S2663">
        <v>5.8479999999999999</v>
      </c>
    </row>
    <row r="2664" spans="2:19" hidden="1" x14ac:dyDescent="0.35">
      <c r="B2664" t="s">
        <v>15672</v>
      </c>
      <c r="C2664" t="s">
        <v>15610</v>
      </c>
      <c r="D2664">
        <v>5</v>
      </c>
      <c r="E2664">
        <v>10</v>
      </c>
      <c r="F2664">
        <v>2</v>
      </c>
      <c r="G2664">
        <v>4</v>
      </c>
      <c r="H2664">
        <v>53</v>
      </c>
      <c r="I2664">
        <v>0</v>
      </c>
      <c r="J2664">
        <v>99.742999999999995</v>
      </c>
      <c r="K2664">
        <v>97.016000000000005</v>
      </c>
      <c r="L2664">
        <v>2</v>
      </c>
      <c r="M2664">
        <v>-1</v>
      </c>
      <c r="N2664">
        <v>1</v>
      </c>
      <c r="O2664">
        <v>1</v>
      </c>
      <c r="P2664">
        <v>1.5989999999999895</v>
      </c>
      <c r="Q2664">
        <v>0.64900000000000091</v>
      </c>
      <c r="R2664">
        <v>2</v>
      </c>
      <c r="S2664">
        <v>5.8479999999999999</v>
      </c>
    </row>
    <row r="2665" spans="2:19" hidden="1" x14ac:dyDescent="0.35">
      <c r="B2665" t="s">
        <v>15672</v>
      </c>
      <c r="C2665" t="s">
        <v>15642</v>
      </c>
      <c r="D2665">
        <v>6</v>
      </c>
      <c r="E2665">
        <v>8</v>
      </c>
      <c r="F2665">
        <v>5</v>
      </c>
      <c r="G2665">
        <v>14</v>
      </c>
      <c r="H2665">
        <v>52</v>
      </c>
      <c r="I2665">
        <v>1</v>
      </c>
      <c r="J2665">
        <v>100.34699999999999</v>
      </c>
      <c r="K2665">
        <v>97.807000000000002</v>
      </c>
      <c r="L2665">
        <v>2</v>
      </c>
      <c r="M2665">
        <v>8</v>
      </c>
      <c r="N2665">
        <v>0</v>
      </c>
      <c r="O2665">
        <v>1</v>
      </c>
      <c r="P2665">
        <v>2.390000000000001</v>
      </c>
      <c r="Q2665">
        <v>1.2530000000000143</v>
      </c>
      <c r="R2665">
        <v>2</v>
      </c>
      <c r="S2665">
        <v>5.8479999999999999</v>
      </c>
    </row>
    <row r="2666" spans="2:19" hidden="1" x14ac:dyDescent="0.35">
      <c r="B2666" t="s">
        <v>15672</v>
      </c>
      <c r="C2666" t="s">
        <v>15665</v>
      </c>
      <c r="D2666">
        <v>7</v>
      </c>
      <c r="E2666">
        <v>6</v>
      </c>
      <c r="F2666">
        <v>9</v>
      </c>
      <c r="G2666">
        <v>17</v>
      </c>
      <c r="H2666">
        <v>52</v>
      </c>
      <c r="I2666">
        <v>1</v>
      </c>
      <c r="J2666">
        <v>101.83199999999999</v>
      </c>
      <c r="K2666">
        <v>98.914000000000001</v>
      </c>
      <c r="L2666">
        <v>2</v>
      </c>
      <c r="M2666">
        <v>10</v>
      </c>
      <c r="N2666">
        <v>0</v>
      </c>
      <c r="O2666">
        <v>1</v>
      </c>
      <c r="P2666">
        <v>3.4969999999999999</v>
      </c>
      <c r="Q2666">
        <v>2.7379999999999995</v>
      </c>
      <c r="R2666">
        <v>2</v>
      </c>
      <c r="S2666">
        <v>5.8479999999999999</v>
      </c>
    </row>
    <row r="2667" spans="2:19" hidden="1" x14ac:dyDescent="0.35">
      <c r="B2667" t="s">
        <v>15672</v>
      </c>
      <c r="C2667" t="s">
        <v>15663</v>
      </c>
      <c r="D2667">
        <v>8</v>
      </c>
      <c r="E2667">
        <v>4</v>
      </c>
      <c r="F2667">
        <v>12</v>
      </c>
      <c r="G2667">
        <v>15</v>
      </c>
      <c r="H2667">
        <v>52</v>
      </c>
      <c r="I2667">
        <v>1</v>
      </c>
      <c r="J2667">
        <v>102.026</v>
      </c>
      <c r="K2667">
        <v>98.055000000000007</v>
      </c>
      <c r="L2667">
        <v>2</v>
      </c>
      <c r="M2667">
        <v>7</v>
      </c>
      <c r="N2667">
        <v>0</v>
      </c>
      <c r="O2667">
        <v>1</v>
      </c>
      <c r="P2667">
        <v>2.6380000000000048</v>
      </c>
      <c r="Q2667">
        <v>2.9320000000000164</v>
      </c>
      <c r="R2667">
        <v>2</v>
      </c>
      <c r="S2667">
        <v>5.8479999999999999</v>
      </c>
    </row>
    <row r="2668" spans="2:19" hidden="1" x14ac:dyDescent="0.35">
      <c r="B2668" t="s">
        <v>15672</v>
      </c>
      <c r="C2668" t="s">
        <v>15606</v>
      </c>
      <c r="D2668">
        <v>9</v>
      </c>
      <c r="E2668">
        <v>2</v>
      </c>
      <c r="F2668">
        <v>10</v>
      </c>
      <c r="G2668">
        <v>6</v>
      </c>
      <c r="H2668">
        <v>52</v>
      </c>
      <c r="I2668">
        <v>1</v>
      </c>
      <c r="J2668">
        <v>101.89700000000001</v>
      </c>
      <c r="K2668">
        <v>97.212000000000003</v>
      </c>
      <c r="L2668">
        <v>2</v>
      </c>
      <c r="M2668">
        <v>-3</v>
      </c>
      <c r="N2668">
        <v>0</v>
      </c>
      <c r="O2668">
        <v>1</v>
      </c>
      <c r="P2668">
        <v>1.7950000000000017</v>
      </c>
      <c r="Q2668">
        <v>2.8029999999999973</v>
      </c>
      <c r="R2668">
        <v>2</v>
      </c>
      <c r="S2668">
        <v>5.8479999999999999</v>
      </c>
    </row>
    <row r="2669" spans="2:19" hidden="1" x14ac:dyDescent="0.35">
      <c r="B2669" t="s">
        <v>15672</v>
      </c>
      <c r="C2669" t="s">
        <v>15473</v>
      </c>
      <c r="D2669">
        <v>10</v>
      </c>
      <c r="E2669">
        <v>1</v>
      </c>
      <c r="F2669">
        <v>8</v>
      </c>
      <c r="G2669">
        <v>12</v>
      </c>
      <c r="H2669">
        <v>52</v>
      </c>
      <c r="I2669">
        <v>1</v>
      </c>
      <c r="J2669">
        <v>101.72</v>
      </c>
      <c r="K2669">
        <v>97.700999999999993</v>
      </c>
      <c r="L2669">
        <v>2</v>
      </c>
      <c r="M2669">
        <v>2</v>
      </c>
      <c r="N2669">
        <v>0</v>
      </c>
      <c r="O2669">
        <v>1</v>
      </c>
      <c r="P2669">
        <v>2.2839999999999918</v>
      </c>
      <c r="Q2669">
        <v>2.6260000000000048</v>
      </c>
      <c r="R2669">
        <v>2</v>
      </c>
      <c r="S2669">
        <v>5.8479999999999999</v>
      </c>
    </row>
    <row r="2670" spans="2:19" hidden="1" x14ac:dyDescent="0.35">
      <c r="B2670" t="s">
        <v>15672</v>
      </c>
      <c r="C2670" t="s">
        <v>15612</v>
      </c>
      <c r="D2670">
        <v>11</v>
      </c>
      <c r="E2670">
        <v>0</v>
      </c>
      <c r="F2670">
        <v>7</v>
      </c>
      <c r="G2670">
        <v>5</v>
      </c>
      <c r="H2670">
        <v>52</v>
      </c>
      <c r="I2670">
        <v>1</v>
      </c>
      <c r="J2670">
        <v>101.179</v>
      </c>
      <c r="K2670">
        <v>97.125</v>
      </c>
      <c r="L2670">
        <v>2</v>
      </c>
      <c r="M2670">
        <v>-6</v>
      </c>
      <c r="N2670">
        <v>0</v>
      </c>
      <c r="O2670">
        <v>1</v>
      </c>
      <c r="P2670">
        <v>1.7079999999999984</v>
      </c>
      <c r="Q2670">
        <v>2.085000000000008</v>
      </c>
      <c r="R2670">
        <v>2</v>
      </c>
      <c r="S2670">
        <v>5.8479999999999999</v>
      </c>
    </row>
    <row r="2671" spans="2:19" hidden="1" x14ac:dyDescent="0.35">
      <c r="B2671" t="s">
        <v>15672</v>
      </c>
      <c r="C2671" t="s">
        <v>15637</v>
      </c>
      <c r="D2671">
        <v>12</v>
      </c>
      <c r="E2671">
        <v>0</v>
      </c>
      <c r="F2671">
        <v>15</v>
      </c>
      <c r="G2671">
        <v>11</v>
      </c>
      <c r="H2671">
        <v>52</v>
      </c>
      <c r="I2671">
        <v>1</v>
      </c>
      <c r="J2671">
        <v>102.205</v>
      </c>
      <c r="K2671">
        <v>97.652000000000001</v>
      </c>
      <c r="L2671">
        <v>2</v>
      </c>
      <c r="M2671">
        <v>-1</v>
      </c>
      <c r="N2671">
        <v>0</v>
      </c>
      <c r="O2671">
        <v>1</v>
      </c>
      <c r="P2671">
        <v>2.2349999999999994</v>
      </c>
      <c r="Q2671">
        <v>3.1110000000000042</v>
      </c>
      <c r="R2671">
        <v>2</v>
      </c>
      <c r="S2671">
        <v>5.8479999999999999</v>
      </c>
    </row>
    <row r="2672" spans="2:19" hidden="1" x14ac:dyDescent="0.35">
      <c r="B2672" t="s">
        <v>15672</v>
      </c>
      <c r="C2672" t="s">
        <v>15664</v>
      </c>
      <c r="D2672">
        <v>13</v>
      </c>
      <c r="E2672">
        <v>0</v>
      </c>
      <c r="F2672">
        <v>19</v>
      </c>
      <c r="G2672">
        <v>18</v>
      </c>
      <c r="H2672">
        <v>52</v>
      </c>
      <c r="I2672">
        <v>1</v>
      </c>
      <c r="J2672">
        <v>102.66</v>
      </c>
      <c r="K2672">
        <v>99.009</v>
      </c>
      <c r="L2672">
        <v>2</v>
      </c>
      <c r="M2672">
        <v>5</v>
      </c>
      <c r="N2672">
        <v>0</v>
      </c>
      <c r="O2672">
        <v>1</v>
      </c>
      <c r="P2672">
        <v>3.5919999999999987</v>
      </c>
      <c r="Q2672">
        <v>3.5660000000000025</v>
      </c>
      <c r="R2672">
        <v>2</v>
      </c>
      <c r="S2672">
        <v>5.8479999999999999</v>
      </c>
    </row>
    <row r="2673" spans="2:19" hidden="1" x14ac:dyDescent="0.35">
      <c r="B2673" t="s">
        <v>15672</v>
      </c>
      <c r="C2673" t="s">
        <v>15636</v>
      </c>
      <c r="D2673">
        <v>14</v>
      </c>
      <c r="E2673">
        <v>0</v>
      </c>
      <c r="F2673">
        <v>14</v>
      </c>
      <c r="G2673">
        <v>22</v>
      </c>
      <c r="H2673">
        <v>52</v>
      </c>
      <c r="I2673">
        <v>1</v>
      </c>
      <c r="J2673">
        <v>102.05</v>
      </c>
      <c r="K2673">
        <v>99.519000000000005</v>
      </c>
      <c r="L2673">
        <v>2</v>
      </c>
      <c r="M2673">
        <v>8</v>
      </c>
      <c r="N2673">
        <v>0</v>
      </c>
      <c r="O2673">
        <v>1</v>
      </c>
      <c r="P2673">
        <v>4.1020000000000039</v>
      </c>
      <c r="Q2673">
        <v>2.9560000000000031</v>
      </c>
      <c r="R2673">
        <v>2</v>
      </c>
      <c r="S2673">
        <v>5.8479999999999999</v>
      </c>
    </row>
    <row r="2674" spans="2:19" hidden="1" x14ac:dyDescent="0.35">
      <c r="B2674" t="s">
        <v>15672</v>
      </c>
      <c r="C2674" t="s">
        <v>15639</v>
      </c>
      <c r="D2674">
        <v>15</v>
      </c>
      <c r="E2674">
        <v>0</v>
      </c>
      <c r="F2674">
        <v>17</v>
      </c>
      <c r="G2674">
        <v>8</v>
      </c>
      <c r="H2674">
        <v>52</v>
      </c>
      <c r="I2674">
        <v>1</v>
      </c>
      <c r="J2674">
        <v>102.34399999999999</v>
      </c>
      <c r="K2674">
        <v>97.459000000000003</v>
      </c>
      <c r="L2674">
        <v>2</v>
      </c>
      <c r="M2674">
        <v>-7</v>
      </c>
      <c r="N2674">
        <v>0</v>
      </c>
      <c r="O2674">
        <v>1</v>
      </c>
      <c r="P2674">
        <v>2.0420000000000016</v>
      </c>
      <c r="Q2674">
        <v>3.25</v>
      </c>
      <c r="R2674">
        <v>2</v>
      </c>
      <c r="S2674">
        <v>5.8479999999999999</v>
      </c>
    </row>
    <row r="2675" spans="2:19" hidden="1" x14ac:dyDescent="0.35">
      <c r="B2675" t="s">
        <v>15672</v>
      </c>
      <c r="C2675" t="s">
        <v>15635</v>
      </c>
      <c r="D2675">
        <v>16</v>
      </c>
      <c r="E2675">
        <v>0</v>
      </c>
      <c r="F2675">
        <v>16</v>
      </c>
      <c r="G2675">
        <v>19</v>
      </c>
      <c r="H2675">
        <v>52</v>
      </c>
      <c r="I2675">
        <v>1</v>
      </c>
      <c r="J2675">
        <v>102.253</v>
      </c>
      <c r="K2675">
        <v>99.018000000000001</v>
      </c>
      <c r="L2675">
        <v>2</v>
      </c>
      <c r="M2675">
        <v>3</v>
      </c>
      <c r="N2675">
        <v>0</v>
      </c>
      <c r="O2675">
        <v>1</v>
      </c>
      <c r="P2675">
        <v>3.6009999999999991</v>
      </c>
      <c r="Q2675">
        <v>3.159000000000006</v>
      </c>
      <c r="R2675">
        <v>2</v>
      </c>
      <c r="S2675">
        <v>5.8479999999999999</v>
      </c>
    </row>
    <row r="2676" spans="2:19" hidden="1" x14ac:dyDescent="0.35">
      <c r="B2676" t="s">
        <v>15672</v>
      </c>
      <c r="C2676" t="s">
        <v>15668</v>
      </c>
      <c r="D2676">
        <v>17</v>
      </c>
      <c r="E2676">
        <v>0</v>
      </c>
      <c r="F2676">
        <v>18</v>
      </c>
      <c r="G2676">
        <v>16</v>
      </c>
      <c r="H2676">
        <v>52</v>
      </c>
      <c r="I2676">
        <v>1</v>
      </c>
      <c r="J2676">
        <v>102.378</v>
      </c>
      <c r="K2676">
        <v>98.114999999999995</v>
      </c>
      <c r="L2676">
        <v>2</v>
      </c>
      <c r="M2676">
        <v>-1</v>
      </c>
      <c r="N2676">
        <v>0</v>
      </c>
      <c r="O2676">
        <v>1</v>
      </c>
      <c r="P2676">
        <v>2.6980000000000075</v>
      </c>
      <c r="Q2676">
        <v>3.284000000000006</v>
      </c>
      <c r="R2676">
        <v>2</v>
      </c>
      <c r="S2676">
        <v>5.8479999999999999</v>
      </c>
    </row>
    <row r="2677" spans="2:19" hidden="1" x14ac:dyDescent="0.35">
      <c r="B2677" t="s">
        <v>15672</v>
      </c>
      <c r="C2677" t="s">
        <v>15666</v>
      </c>
      <c r="D2677">
        <v>18</v>
      </c>
      <c r="E2677">
        <v>0</v>
      </c>
      <c r="F2677">
        <v>11</v>
      </c>
      <c r="G2677">
        <v>20</v>
      </c>
      <c r="H2677">
        <v>51</v>
      </c>
      <c r="I2677">
        <v>2</v>
      </c>
      <c r="J2677">
        <v>101.907</v>
      </c>
      <c r="K2677">
        <v>99.399000000000001</v>
      </c>
      <c r="L2677">
        <v>2</v>
      </c>
      <c r="M2677">
        <v>2</v>
      </c>
      <c r="N2677">
        <v>0</v>
      </c>
      <c r="O2677">
        <v>1</v>
      </c>
      <c r="P2677">
        <v>3.9819999999999993</v>
      </c>
      <c r="Q2677">
        <v>2.8130000000000024</v>
      </c>
      <c r="R2677">
        <v>2</v>
      </c>
      <c r="S2677">
        <v>5.8479999999999999</v>
      </c>
    </row>
    <row r="2678" spans="2:19" hidden="1" x14ac:dyDescent="0.35">
      <c r="B2678" t="s">
        <v>15672</v>
      </c>
      <c r="C2678" t="s">
        <v>15638</v>
      </c>
      <c r="D2678">
        <v>19</v>
      </c>
      <c r="E2678">
        <v>0</v>
      </c>
      <c r="F2678">
        <v>13</v>
      </c>
      <c r="G2678">
        <v>9</v>
      </c>
      <c r="H2678">
        <v>33</v>
      </c>
      <c r="I2678">
        <v>20</v>
      </c>
      <c r="J2678">
        <v>102.029</v>
      </c>
      <c r="K2678">
        <v>97.582999999999998</v>
      </c>
      <c r="L2678">
        <v>2</v>
      </c>
      <c r="M2678">
        <v>-10</v>
      </c>
      <c r="N2678">
        <v>0</v>
      </c>
      <c r="O2678">
        <v>1</v>
      </c>
      <c r="P2678">
        <v>2.1659999999999968</v>
      </c>
      <c r="Q2678">
        <v>2.9350000000000023</v>
      </c>
      <c r="R2678">
        <v>2</v>
      </c>
      <c r="S2678">
        <v>5.8479999999999999</v>
      </c>
    </row>
    <row r="2679" spans="2:19" hidden="1" x14ac:dyDescent="0.35">
      <c r="B2679" t="s">
        <v>15672</v>
      </c>
      <c r="C2679" t="s">
        <v>15634</v>
      </c>
      <c r="D2679">
        <v>20</v>
      </c>
      <c r="E2679">
        <v>0</v>
      </c>
      <c r="F2679">
        <v>0</v>
      </c>
      <c r="G2679">
        <v>7</v>
      </c>
      <c r="H2679">
        <v>0</v>
      </c>
      <c r="I2679">
        <v>53</v>
      </c>
      <c r="J2679">
        <v>0</v>
      </c>
      <c r="K2679">
        <v>96.123000000000005</v>
      </c>
      <c r="L2679">
        <v>2</v>
      </c>
      <c r="M2679">
        <v>-13</v>
      </c>
      <c r="N2679">
        <v>0</v>
      </c>
      <c r="O2679">
        <v>0</v>
      </c>
      <c r="P2679">
        <v>0.70599999999998886</v>
      </c>
      <c r="Q2679">
        <v>0</v>
      </c>
      <c r="R2679">
        <v>2</v>
      </c>
      <c r="S2679">
        <v>5.8479999999999999</v>
      </c>
    </row>
    <row r="2680" spans="2:19" hidden="1" x14ac:dyDescent="0.35">
      <c r="B2680" t="s">
        <v>15672</v>
      </c>
      <c r="C2680" t="s">
        <v>15551</v>
      </c>
      <c r="D2680">
        <v>21</v>
      </c>
      <c r="E2680">
        <v>0</v>
      </c>
      <c r="F2680">
        <v>0</v>
      </c>
      <c r="G2680">
        <v>13</v>
      </c>
      <c r="H2680">
        <v>0</v>
      </c>
      <c r="I2680">
        <v>53</v>
      </c>
      <c r="J2680">
        <v>0</v>
      </c>
      <c r="K2680">
        <v>97.771000000000001</v>
      </c>
      <c r="L2680">
        <v>2</v>
      </c>
      <c r="M2680">
        <v>-8</v>
      </c>
      <c r="N2680">
        <v>0</v>
      </c>
      <c r="O2680">
        <v>0</v>
      </c>
      <c r="P2680">
        <v>2.3539999999999992</v>
      </c>
      <c r="Q2680">
        <v>0</v>
      </c>
      <c r="R2680">
        <v>2</v>
      </c>
      <c r="S2680">
        <v>5.8479999999999999</v>
      </c>
    </row>
    <row r="2681" spans="2:19" hidden="1" x14ac:dyDescent="0.35">
      <c r="B2681" t="s">
        <v>15672</v>
      </c>
      <c r="C2681" t="s">
        <v>15667</v>
      </c>
      <c r="D2681">
        <v>22</v>
      </c>
      <c r="E2681">
        <v>0</v>
      </c>
      <c r="F2681">
        <v>0</v>
      </c>
      <c r="G2681">
        <v>21</v>
      </c>
      <c r="H2681">
        <v>0</v>
      </c>
      <c r="I2681">
        <v>53</v>
      </c>
      <c r="J2681">
        <v>0</v>
      </c>
      <c r="K2681">
        <v>99.462999999999994</v>
      </c>
      <c r="L2681">
        <v>2</v>
      </c>
      <c r="M2681">
        <v>-1</v>
      </c>
      <c r="N2681">
        <v>0</v>
      </c>
      <c r="O2681">
        <v>0</v>
      </c>
      <c r="P2681">
        <v>4.0459999999999923</v>
      </c>
      <c r="Q2681">
        <v>0</v>
      </c>
      <c r="R2681">
        <v>2</v>
      </c>
      <c r="S2681">
        <v>5.8479999999999999</v>
      </c>
    </row>
    <row r="2682" spans="2:19" hidden="1" x14ac:dyDescent="0.35">
      <c r="B2682" t="s">
        <v>15673</v>
      </c>
      <c r="C2682" t="s">
        <v>15674</v>
      </c>
      <c r="D2682">
        <v>1</v>
      </c>
      <c r="E2682">
        <v>25</v>
      </c>
      <c r="F2682">
        <v>6</v>
      </c>
      <c r="G2682">
        <v>4</v>
      </c>
      <c r="H2682">
        <v>66</v>
      </c>
      <c r="I2682">
        <v>0</v>
      </c>
      <c r="J2682">
        <v>88.816000000000003</v>
      </c>
      <c r="K2682">
        <v>83.087000000000003</v>
      </c>
      <c r="L2682">
        <v>2</v>
      </c>
      <c r="M2682">
        <v>3</v>
      </c>
      <c r="N2682">
        <v>1</v>
      </c>
      <c r="O2682">
        <v>1</v>
      </c>
      <c r="P2682">
        <v>1.0870000000000033</v>
      </c>
      <c r="Q2682">
        <v>0</v>
      </c>
      <c r="R2682">
        <v>2</v>
      </c>
      <c r="S2682">
        <v>4.6550000000000002</v>
      </c>
    </row>
    <row r="2683" spans="2:19" hidden="1" x14ac:dyDescent="0.35">
      <c r="B2683" t="s">
        <v>15673</v>
      </c>
      <c r="C2683" t="s">
        <v>15604</v>
      </c>
      <c r="D2683">
        <v>2</v>
      </c>
      <c r="E2683">
        <v>18</v>
      </c>
      <c r="F2683">
        <v>4</v>
      </c>
      <c r="G2683">
        <v>5</v>
      </c>
      <c r="H2683">
        <v>66</v>
      </c>
      <c r="I2683">
        <v>0</v>
      </c>
      <c r="J2683">
        <v>88.537999999999997</v>
      </c>
      <c r="K2683">
        <v>83.113</v>
      </c>
      <c r="L2683">
        <v>2</v>
      </c>
      <c r="M2683">
        <v>3</v>
      </c>
      <c r="N2683">
        <v>1</v>
      </c>
      <c r="O2683">
        <v>1</v>
      </c>
      <c r="P2683">
        <v>1.1129999999999995</v>
      </c>
      <c r="Q2683">
        <v>-0.2780000000000058</v>
      </c>
      <c r="R2683">
        <v>2</v>
      </c>
      <c r="S2683">
        <v>4.6550000000000002</v>
      </c>
    </row>
    <row r="2684" spans="2:19" hidden="1" x14ac:dyDescent="0.35">
      <c r="B2684" t="s">
        <v>15673</v>
      </c>
      <c r="C2684" t="s">
        <v>15634</v>
      </c>
      <c r="D2684">
        <v>3</v>
      </c>
      <c r="E2684">
        <v>15</v>
      </c>
      <c r="F2684">
        <v>2</v>
      </c>
      <c r="G2684">
        <v>6</v>
      </c>
      <c r="H2684">
        <v>66</v>
      </c>
      <c r="I2684">
        <v>0</v>
      </c>
      <c r="J2684">
        <v>87.974000000000004</v>
      </c>
      <c r="K2684">
        <v>83.334000000000003</v>
      </c>
      <c r="L2684">
        <v>2</v>
      </c>
      <c r="M2684">
        <v>3</v>
      </c>
      <c r="N2684">
        <v>1</v>
      </c>
      <c r="O2684">
        <v>1</v>
      </c>
      <c r="P2684">
        <v>1.3340000000000032</v>
      </c>
      <c r="Q2684">
        <v>-0.84199999999999875</v>
      </c>
      <c r="R2684">
        <v>2</v>
      </c>
      <c r="S2684">
        <v>4.6550000000000002</v>
      </c>
    </row>
    <row r="2685" spans="2:19" hidden="1" x14ac:dyDescent="0.35">
      <c r="B2685" t="s">
        <v>15673</v>
      </c>
      <c r="C2685" t="s">
        <v>15612</v>
      </c>
      <c r="D2685">
        <v>4</v>
      </c>
      <c r="E2685">
        <v>12</v>
      </c>
      <c r="F2685">
        <v>3</v>
      </c>
      <c r="G2685">
        <v>3</v>
      </c>
      <c r="H2685">
        <v>66</v>
      </c>
      <c r="I2685">
        <v>0</v>
      </c>
      <c r="J2685">
        <v>88.209000000000003</v>
      </c>
      <c r="K2685">
        <v>82.68</v>
      </c>
      <c r="L2685">
        <v>2</v>
      </c>
      <c r="M2685">
        <v>-1</v>
      </c>
      <c r="N2685">
        <v>1</v>
      </c>
      <c r="O2685">
        <v>1</v>
      </c>
      <c r="P2685">
        <v>0.68000000000000682</v>
      </c>
      <c r="Q2685">
        <v>-0.60699999999999932</v>
      </c>
      <c r="R2685">
        <v>2</v>
      </c>
      <c r="S2685">
        <v>4.6550000000000002</v>
      </c>
    </row>
    <row r="2686" spans="2:19" hidden="1" x14ac:dyDescent="0.35">
      <c r="B2686" t="s">
        <v>15673</v>
      </c>
      <c r="C2686" t="s">
        <v>15577</v>
      </c>
      <c r="D2686">
        <v>5</v>
      </c>
      <c r="E2686">
        <v>10</v>
      </c>
      <c r="F2686">
        <v>8</v>
      </c>
      <c r="G2686">
        <v>7</v>
      </c>
      <c r="H2686">
        <v>66</v>
      </c>
      <c r="I2686">
        <v>0</v>
      </c>
      <c r="J2686">
        <v>89.081000000000003</v>
      </c>
      <c r="K2686">
        <v>83.521999999999991</v>
      </c>
      <c r="L2686">
        <v>2</v>
      </c>
      <c r="M2686">
        <v>2</v>
      </c>
      <c r="N2686">
        <v>1</v>
      </c>
      <c r="O2686">
        <v>1</v>
      </c>
      <c r="P2686">
        <v>1.5219999999999914</v>
      </c>
      <c r="Q2686">
        <v>0.26500000000000051</v>
      </c>
      <c r="R2686">
        <v>2</v>
      </c>
      <c r="S2686">
        <v>4.6550000000000002</v>
      </c>
    </row>
    <row r="2687" spans="2:19" hidden="1" x14ac:dyDescent="0.35">
      <c r="B2687" t="s">
        <v>15673</v>
      </c>
      <c r="C2687" t="s">
        <v>15637</v>
      </c>
      <c r="D2687">
        <v>6</v>
      </c>
      <c r="E2687">
        <v>8</v>
      </c>
      <c r="F2687">
        <v>11</v>
      </c>
      <c r="G2687">
        <v>8</v>
      </c>
      <c r="H2687">
        <v>66</v>
      </c>
      <c r="I2687">
        <v>0</v>
      </c>
      <c r="J2687">
        <v>89.662999999999997</v>
      </c>
      <c r="K2687">
        <v>83.643000000000001</v>
      </c>
      <c r="L2687">
        <v>2</v>
      </c>
      <c r="M2687">
        <v>2</v>
      </c>
      <c r="N2687">
        <v>1</v>
      </c>
      <c r="O2687">
        <v>1</v>
      </c>
      <c r="P2687">
        <v>1.6430000000000009</v>
      </c>
      <c r="Q2687">
        <v>0.8469999999999942</v>
      </c>
      <c r="R2687">
        <v>2</v>
      </c>
      <c r="S2687">
        <v>4.6550000000000002</v>
      </c>
    </row>
    <row r="2688" spans="2:19" hidden="1" x14ac:dyDescent="0.35">
      <c r="B2688" t="s">
        <v>15673</v>
      </c>
      <c r="C2688" t="s">
        <v>15606</v>
      </c>
      <c r="D2688">
        <v>7</v>
      </c>
      <c r="E2688">
        <v>6</v>
      </c>
      <c r="F2688">
        <v>15</v>
      </c>
      <c r="G2688">
        <v>9</v>
      </c>
      <c r="H2688">
        <v>66</v>
      </c>
      <c r="I2688">
        <v>0</v>
      </c>
      <c r="J2688">
        <v>89.801000000000002</v>
      </c>
      <c r="K2688">
        <v>83.781999999999996</v>
      </c>
      <c r="L2688">
        <v>2</v>
      </c>
      <c r="M2688">
        <v>2</v>
      </c>
      <c r="N2688">
        <v>1</v>
      </c>
      <c r="O2688">
        <v>1</v>
      </c>
      <c r="P2688">
        <v>1.7819999999999965</v>
      </c>
      <c r="Q2688">
        <v>0.98499999999999943</v>
      </c>
      <c r="R2688">
        <v>2</v>
      </c>
      <c r="S2688">
        <v>4.6550000000000002</v>
      </c>
    </row>
    <row r="2689" spans="2:19" hidden="1" x14ac:dyDescent="0.35">
      <c r="B2689" t="s">
        <v>15673</v>
      </c>
      <c r="C2689" t="s">
        <v>15610</v>
      </c>
      <c r="D2689">
        <v>8</v>
      </c>
      <c r="E2689">
        <v>4</v>
      </c>
      <c r="F2689">
        <v>9</v>
      </c>
      <c r="G2689">
        <v>18</v>
      </c>
      <c r="H2689">
        <v>66</v>
      </c>
      <c r="I2689">
        <v>0</v>
      </c>
      <c r="J2689">
        <v>89.238</v>
      </c>
      <c r="K2689">
        <v>84.941000000000003</v>
      </c>
      <c r="L2689">
        <v>2</v>
      </c>
      <c r="M2689">
        <v>10</v>
      </c>
      <c r="N2689">
        <v>1</v>
      </c>
      <c r="O2689">
        <v>1</v>
      </c>
      <c r="P2689">
        <v>2.9410000000000025</v>
      </c>
      <c r="Q2689">
        <v>0.42199999999999699</v>
      </c>
      <c r="R2689">
        <v>2</v>
      </c>
      <c r="S2689">
        <v>4.6550000000000002</v>
      </c>
    </row>
    <row r="2690" spans="2:19" hidden="1" x14ac:dyDescent="0.35">
      <c r="B2690" t="s">
        <v>15673</v>
      </c>
      <c r="C2690" t="s">
        <v>15473</v>
      </c>
      <c r="D2690">
        <v>9</v>
      </c>
      <c r="E2690">
        <v>2</v>
      </c>
      <c r="F2690">
        <v>18</v>
      </c>
      <c r="G2690">
        <v>12</v>
      </c>
      <c r="H2690">
        <v>65</v>
      </c>
      <c r="I2690">
        <v>1</v>
      </c>
      <c r="J2690">
        <v>90.26</v>
      </c>
      <c r="K2690">
        <v>84.347999999999999</v>
      </c>
      <c r="L2690">
        <v>2</v>
      </c>
      <c r="M2690">
        <v>3</v>
      </c>
      <c r="N2690">
        <v>0</v>
      </c>
      <c r="O2690">
        <v>1</v>
      </c>
      <c r="P2690">
        <v>2.347999999999999</v>
      </c>
      <c r="Q2690">
        <v>1.4440000000000026</v>
      </c>
      <c r="R2690">
        <v>2</v>
      </c>
      <c r="S2690">
        <v>4.6550000000000002</v>
      </c>
    </row>
    <row r="2691" spans="2:19" hidden="1" x14ac:dyDescent="0.35">
      <c r="B2691" t="s">
        <v>15673</v>
      </c>
      <c r="C2691" t="s">
        <v>15605</v>
      </c>
      <c r="D2691">
        <v>10</v>
      </c>
      <c r="E2691">
        <v>1</v>
      </c>
      <c r="F2691">
        <v>1</v>
      </c>
      <c r="G2691">
        <v>13</v>
      </c>
      <c r="H2691">
        <v>65</v>
      </c>
      <c r="I2691">
        <v>1</v>
      </c>
      <c r="J2691">
        <v>86.948000000000008</v>
      </c>
      <c r="K2691">
        <v>84.444999999999993</v>
      </c>
      <c r="L2691">
        <v>2</v>
      </c>
      <c r="M2691">
        <v>3</v>
      </c>
      <c r="N2691">
        <v>0</v>
      </c>
      <c r="O2691">
        <v>1</v>
      </c>
      <c r="P2691">
        <v>2.4449999999999932</v>
      </c>
      <c r="Q2691">
        <v>-1.867999999999995</v>
      </c>
      <c r="R2691">
        <v>2</v>
      </c>
      <c r="S2691">
        <v>4.6550000000000002</v>
      </c>
    </row>
    <row r="2692" spans="2:19" hidden="1" x14ac:dyDescent="0.35">
      <c r="B2692" t="s">
        <v>15673</v>
      </c>
      <c r="C2692" t="s">
        <v>15668</v>
      </c>
      <c r="D2692">
        <v>11</v>
      </c>
      <c r="E2692">
        <v>0</v>
      </c>
      <c r="F2692">
        <v>17</v>
      </c>
      <c r="G2692">
        <v>16</v>
      </c>
      <c r="H2692">
        <v>65</v>
      </c>
      <c r="I2692">
        <v>1</v>
      </c>
      <c r="J2692">
        <v>90.138999999999996</v>
      </c>
      <c r="K2692">
        <v>84.777999999999992</v>
      </c>
      <c r="L2692">
        <v>2</v>
      </c>
      <c r="M2692">
        <v>5</v>
      </c>
      <c r="N2692">
        <v>0</v>
      </c>
      <c r="O2692">
        <v>1</v>
      </c>
      <c r="P2692">
        <v>2.777999999999992</v>
      </c>
      <c r="Q2692">
        <v>1.3229999999999933</v>
      </c>
      <c r="R2692">
        <v>2</v>
      </c>
      <c r="S2692">
        <v>4.6550000000000002</v>
      </c>
    </row>
    <row r="2693" spans="2:19" hidden="1" x14ac:dyDescent="0.35">
      <c r="B2693" t="s">
        <v>15673</v>
      </c>
      <c r="C2693" t="s">
        <v>15636</v>
      </c>
      <c r="D2693">
        <v>12</v>
      </c>
      <c r="E2693">
        <v>0</v>
      </c>
      <c r="F2693">
        <v>12</v>
      </c>
      <c r="G2693">
        <v>19</v>
      </c>
      <c r="H2693">
        <v>65</v>
      </c>
      <c r="I2693">
        <v>1</v>
      </c>
      <c r="J2693">
        <v>89.715000000000003</v>
      </c>
      <c r="K2693">
        <v>85.201999999999998</v>
      </c>
      <c r="L2693">
        <v>2</v>
      </c>
      <c r="M2693">
        <v>7</v>
      </c>
      <c r="N2693">
        <v>0</v>
      </c>
      <c r="O2693">
        <v>1</v>
      </c>
      <c r="P2693">
        <v>3.2019999999999982</v>
      </c>
      <c r="Q2693">
        <v>0.89900000000000091</v>
      </c>
      <c r="R2693">
        <v>2</v>
      </c>
      <c r="S2693">
        <v>4.6550000000000002</v>
      </c>
    </row>
    <row r="2694" spans="2:19" hidden="1" x14ac:dyDescent="0.35">
      <c r="B2694" t="s">
        <v>15673</v>
      </c>
      <c r="C2694" t="s">
        <v>15664</v>
      </c>
      <c r="D2694">
        <v>13</v>
      </c>
      <c r="E2694">
        <v>0</v>
      </c>
      <c r="F2694">
        <v>14</v>
      </c>
      <c r="G2694">
        <v>17</v>
      </c>
      <c r="H2694">
        <v>65</v>
      </c>
      <c r="I2694">
        <v>1</v>
      </c>
      <c r="J2694">
        <v>89.778999999999996</v>
      </c>
      <c r="K2694">
        <v>84.902999999999992</v>
      </c>
      <c r="L2694">
        <v>2</v>
      </c>
      <c r="M2694">
        <v>4</v>
      </c>
      <c r="N2694">
        <v>0</v>
      </c>
      <c r="O2694">
        <v>1</v>
      </c>
      <c r="P2694">
        <v>2.902999999999992</v>
      </c>
      <c r="Q2694">
        <v>0.96299999999999397</v>
      </c>
      <c r="R2694">
        <v>2</v>
      </c>
      <c r="S2694">
        <v>4.6550000000000002</v>
      </c>
    </row>
    <row r="2695" spans="2:19" hidden="1" x14ac:dyDescent="0.35">
      <c r="B2695" t="s">
        <v>15673</v>
      </c>
      <c r="C2695" t="s">
        <v>15665</v>
      </c>
      <c r="D2695">
        <v>14</v>
      </c>
      <c r="E2695">
        <v>0</v>
      </c>
      <c r="F2695">
        <v>5</v>
      </c>
      <c r="G2695">
        <v>15</v>
      </c>
      <c r="H2695">
        <v>65</v>
      </c>
      <c r="I2695">
        <v>1</v>
      </c>
      <c r="J2695">
        <v>88.716000000000008</v>
      </c>
      <c r="K2695">
        <v>84.625</v>
      </c>
      <c r="L2695">
        <v>2</v>
      </c>
      <c r="M2695">
        <v>1</v>
      </c>
      <c r="N2695">
        <v>0</v>
      </c>
      <c r="O2695">
        <v>1</v>
      </c>
      <c r="P2695">
        <v>2.625</v>
      </c>
      <c r="Q2695">
        <v>-9.9999999999994302E-2</v>
      </c>
      <c r="R2695">
        <v>2</v>
      </c>
      <c r="S2695">
        <v>4.6550000000000002</v>
      </c>
    </row>
    <row r="2696" spans="2:19" hidden="1" x14ac:dyDescent="0.35">
      <c r="B2696" t="s">
        <v>15673</v>
      </c>
      <c r="C2696" t="s">
        <v>15635</v>
      </c>
      <c r="D2696">
        <v>15</v>
      </c>
      <c r="E2696">
        <v>0</v>
      </c>
      <c r="F2696">
        <v>16</v>
      </c>
      <c r="G2696">
        <v>20</v>
      </c>
      <c r="H2696">
        <v>65</v>
      </c>
      <c r="I2696">
        <v>1</v>
      </c>
      <c r="J2696">
        <v>89.905000000000001</v>
      </c>
      <c r="K2696">
        <v>85.579000000000008</v>
      </c>
      <c r="L2696">
        <v>2</v>
      </c>
      <c r="M2696">
        <v>5</v>
      </c>
      <c r="N2696">
        <v>0</v>
      </c>
      <c r="O2696">
        <v>1</v>
      </c>
      <c r="P2696">
        <v>3.5790000000000082</v>
      </c>
      <c r="Q2696">
        <v>1.0889999999999986</v>
      </c>
      <c r="R2696">
        <v>2</v>
      </c>
      <c r="S2696">
        <v>4.6550000000000002</v>
      </c>
    </row>
    <row r="2697" spans="2:19" hidden="1" x14ac:dyDescent="0.35">
      <c r="B2697" t="s">
        <v>15673</v>
      </c>
      <c r="C2697" t="s">
        <v>15666</v>
      </c>
      <c r="D2697">
        <v>16</v>
      </c>
      <c r="E2697">
        <v>0</v>
      </c>
      <c r="F2697">
        <v>19</v>
      </c>
      <c r="G2697">
        <v>21</v>
      </c>
      <c r="H2697">
        <v>65</v>
      </c>
      <c r="I2697">
        <v>1</v>
      </c>
      <c r="J2697">
        <v>91.182000000000002</v>
      </c>
      <c r="K2697">
        <v>85.745000000000005</v>
      </c>
      <c r="L2697">
        <v>2</v>
      </c>
      <c r="M2697">
        <v>5</v>
      </c>
      <c r="N2697">
        <v>0</v>
      </c>
      <c r="O2697">
        <v>1</v>
      </c>
      <c r="P2697">
        <v>3.745000000000005</v>
      </c>
      <c r="Q2697">
        <v>2.3660000000000001</v>
      </c>
      <c r="R2697">
        <v>2</v>
      </c>
      <c r="S2697">
        <v>4.6550000000000002</v>
      </c>
    </row>
    <row r="2698" spans="2:19" hidden="1" x14ac:dyDescent="0.35">
      <c r="B2698" t="s">
        <v>15673</v>
      </c>
      <c r="C2698" t="s">
        <v>15667</v>
      </c>
      <c r="D2698">
        <v>17</v>
      </c>
      <c r="E2698">
        <v>0</v>
      </c>
      <c r="F2698">
        <v>10</v>
      </c>
      <c r="G2698">
        <v>22</v>
      </c>
      <c r="H2698">
        <v>65</v>
      </c>
      <c r="I2698">
        <v>1</v>
      </c>
      <c r="J2698">
        <v>89.402000000000001</v>
      </c>
      <c r="K2698">
        <v>85.938999999999993</v>
      </c>
      <c r="L2698">
        <v>2</v>
      </c>
      <c r="M2698">
        <v>5</v>
      </c>
      <c r="N2698">
        <v>0</v>
      </c>
      <c r="O2698">
        <v>1</v>
      </c>
      <c r="P2698">
        <v>3.938999999999993</v>
      </c>
      <c r="Q2698">
        <v>0.58599999999999852</v>
      </c>
      <c r="R2698">
        <v>2</v>
      </c>
      <c r="S2698">
        <v>4.6550000000000002</v>
      </c>
    </row>
    <row r="2699" spans="2:19" hidden="1" x14ac:dyDescent="0.35">
      <c r="B2699" t="s">
        <v>15673</v>
      </c>
      <c r="C2699" t="s">
        <v>15663</v>
      </c>
      <c r="D2699">
        <v>18</v>
      </c>
      <c r="E2699">
        <v>0</v>
      </c>
      <c r="F2699">
        <v>7</v>
      </c>
      <c r="G2699">
        <v>14</v>
      </c>
      <c r="H2699">
        <v>56</v>
      </c>
      <c r="I2699">
        <v>10</v>
      </c>
      <c r="J2699">
        <v>88.974000000000004</v>
      </c>
      <c r="K2699">
        <v>84.48</v>
      </c>
      <c r="L2699">
        <v>2</v>
      </c>
      <c r="M2699">
        <v>-4</v>
      </c>
      <c r="N2699">
        <v>0</v>
      </c>
      <c r="O2699">
        <v>1</v>
      </c>
      <c r="P2699">
        <v>2.480000000000004</v>
      </c>
      <c r="Q2699">
        <v>0.1580000000000012</v>
      </c>
      <c r="R2699">
        <v>2</v>
      </c>
      <c r="S2699">
        <v>4.6550000000000002</v>
      </c>
    </row>
    <row r="2700" spans="2:19" hidden="1" x14ac:dyDescent="0.35">
      <c r="B2700" t="s">
        <v>15673</v>
      </c>
      <c r="C2700" t="s">
        <v>15642</v>
      </c>
      <c r="D2700">
        <v>19</v>
      </c>
      <c r="E2700">
        <v>0</v>
      </c>
      <c r="F2700">
        <v>13</v>
      </c>
      <c r="G2700">
        <v>10</v>
      </c>
      <c r="H2700">
        <v>45</v>
      </c>
      <c r="I2700">
        <v>21</v>
      </c>
      <c r="J2700">
        <v>89.75</v>
      </c>
      <c r="K2700">
        <v>83.980999999999995</v>
      </c>
      <c r="L2700">
        <v>2</v>
      </c>
      <c r="M2700">
        <v>-9</v>
      </c>
      <c r="N2700">
        <v>0</v>
      </c>
      <c r="O2700">
        <v>1</v>
      </c>
      <c r="P2700">
        <v>1.9809999999999943</v>
      </c>
      <c r="Q2700">
        <v>0.93399999999999761</v>
      </c>
      <c r="R2700">
        <v>2</v>
      </c>
      <c r="S2700">
        <v>4.6550000000000002</v>
      </c>
    </row>
    <row r="2701" spans="2:19" hidden="1" x14ac:dyDescent="0.35">
      <c r="B2701" t="s">
        <v>15673</v>
      </c>
      <c r="C2701" t="s">
        <v>15551</v>
      </c>
      <c r="D2701">
        <v>20</v>
      </c>
      <c r="E2701">
        <v>0</v>
      </c>
      <c r="F2701">
        <v>20</v>
      </c>
      <c r="G2701">
        <v>11</v>
      </c>
      <c r="H2701">
        <v>20</v>
      </c>
      <c r="I2701">
        <v>46</v>
      </c>
      <c r="J2701">
        <v>91.81</v>
      </c>
      <c r="K2701">
        <v>84.203000000000003</v>
      </c>
      <c r="L2701">
        <v>2</v>
      </c>
      <c r="M2701">
        <v>-9</v>
      </c>
      <c r="N2701">
        <v>0</v>
      </c>
      <c r="O2701">
        <v>1</v>
      </c>
      <c r="P2701">
        <v>2.203000000000003</v>
      </c>
      <c r="Q2701">
        <v>2.9940000000000002</v>
      </c>
      <c r="R2701">
        <v>2</v>
      </c>
      <c r="S2701">
        <v>4.6550000000000002</v>
      </c>
    </row>
    <row r="2702" spans="2:19" hidden="1" x14ac:dyDescent="0.35">
      <c r="B2702" t="s">
        <v>15673</v>
      </c>
      <c r="C2702" t="s">
        <v>15574</v>
      </c>
      <c r="D2702">
        <v>21</v>
      </c>
      <c r="E2702">
        <v>0</v>
      </c>
      <c r="F2702">
        <v>0</v>
      </c>
      <c r="G2702">
        <v>1</v>
      </c>
      <c r="H2702">
        <v>0</v>
      </c>
      <c r="I2702">
        <v>66</v>
      </c>
      <c r="J2702">
        <v>0</v>
      </c>
      <c r="K2702">
        <v>82</v>
      </c>
      <c r="L2702">
        <v>2</v>
      </c>
      <c r="M2702">
        <v>-20</v>
      </c>
      <c r="N2702">
        <v>0</v>
      </c>
      <c r="O2702">
        <v>0</v>
      </c>
      <c r="P2702">
        <v>0</v>
      </c>
      <c r="Q2702">
        <v>0</v>
      </c>
      <c r="R2702">
        <v>2</v>
      </c>
      <c r="S2702">
        <v>4.6550000000000002</v>
      </c>
    </row>
    <row r="2703" spans="2:19" hidden="1" x14ac:dyDescent="0.35">
      <c r="B2703" t="s">
        <v>15673</v>
      </c>
      <c r="C2703" t="s">
        <v>15471</v>
      </c>
      <c r="D2703">
        <v>22</v>
      </c>
      <c r="E2703">
        <v>0</v>
      </c>
      <c r="F2703">
        <v>0</v>
      </c>
      <c r="G2703">
        <v>2</v>
      </c>
      <c r="H2703">
        <v>0</v>
      </c>
      <c r="I2703">
        <v>66</v>
      </c>
      <c r="J2703">
        <v>0</v>
      </c>
      <c r="K2703">
        <v>82.28</v>
      </c>
      <c r="L2703">
        <v>2</v>
      </c>
      <c r="M2703">
        <v>-20</v>
      </c>
      <c r="N2703">
        <v>0</v>
      </c>
      <c r="O2703">
        <v>0</v>
      </c>
      <c r="P2703">
        <v>0.28000000000000108</v>
      </c>
      <c r="Q2703">
        <v>0</v>
      </c>
      <c r="R2703">
        <v>2</v>
      </c>
      <c r="S2703">
        <v>4.6550000000000002</v>
      </c>
    </row>
    <row r="2704" spans="2:19" hidden="1" x14ac:dyDescent="0.35">
      <c r="B2704" t="s">
        <v>15675</v>
      </c>
      <c r="C2704" t="s">
        <v>15574</v>
      </c>
      <c r="D2704">
        <v>1</v>
      </c>
      <c r="E2704">
        <v>25</v>
      </c>
      <c r="F2704">
        <v>1</v>
      </c>
      <c r="G2704">
        <v>3</v>
      </c>
      <c r="H2704">
        <v>78</v>
      </c>
      <c r="I2704">
        <v>0</v>
      </c>
      <c r="J2704">
        <v>77.938999999999993</v>
      </c>
      <c r="K2704">
        <v>73.942000000000007</v>
      </c>
      <c r="L2704">
        <v>2</v>
      </c>
      <c r="M2704">
        <v>2</v>
      </c>
      <c r="N2704">
        <v>1</v>
      </c>
      <c r="O2704">
        <v>1</v>
      </c>
      <c r="P2704">
        <v>0.32000000000000739</v>
      </c>
      <c r="Q2704">
        <v>0</v>
      </c>
      <c r="R2704">
        <v>3</v>
      </c>
      <c r="S2704">
        <v>3.3370000000000002</v>
      </c>
    </row>
    <row r="2705" spans="2:19" hidden="1" x14ac:dyDescent="0.35">
      <c r="B2705" t="s">
        <v>15675</v>
      </c>
      <c r="C2705" t="s">
        <v>15612</v>
      </c>
      <c r="D2705">
        <v>2</v>
      </c>
      <c r="E2705">
        <v>18</v>
      </c>
      <c r="F2705">
        <v>3</v>
      </c>
      <c r="G2705">
        <v>1</v>
      </c>
      <c r="H2705">
        <v>78</v>
      </c>
      <c r="I2705">
        <v>0</v>
      </c>
      <c r="J2705">
        <v>78.293999999999997</v>
      </c>
      <c r="K2705">
        <v>73.622</v>
      </c>
      <c r="L2705">
        <v>2</v>
      </c>
      <c r="M2705">
        <v>-1</v>
      </c>
      <c r="N2705">
        <v>1</v>
      </c>
      <c r="O2705">
        <v>1</v>
      </c>
      <c r="P2705">
        <v>0</v>
      </c>
      <c r="Q2705">
        <v>0.35500000000000398</v>
      </c>
      <c r="R2705">
        <v>3</v>
      </c>
      <c r="S2705">
        <v>3.3370000000000002</v>
      </c>
    </row>
    <row r="2706" spans="2:19" hidden="1" x14ac:dyDescent="0.35">
      <c r="B2706" t="s">
        <v>15675</v>
      </c>
      <c r="C2706" t="s">
        <v>15606</v>
      </c>
      <c r="D2706">
        <v>3</v>
      </c>
      <c r="E2706">
        <v>15</v>
      </c>
      <c r="F2706">
        <v>4</v>
      </c>
      <c r="G2706">
        <v>7</v>
      </c>
      <c r="H2706">
        <v>78</v>
      </c>
      <c r="I2706">
        <v>0</v>
      </c>
      <c r="J2706">
        <v>78.445999999999998</v>
      </c>
      <c r="K2706">
        <v>74.902000000000001</v>
      </c>
      <c r="L2706">
        <v>2</v>
      </c>
      <c r="M2706">
        <v>4</v>
      </c>
      <c r="N2706">
        <v>1</v>
      </c>
      <c r="O2706">
        <v>1</v>
      </c>
      <c r="P2706">
        <v>1.2800000000000011</v>
      </c>
      <c r="Q2706">
        <v>0.507000000000005</v>
      </c>
      <c r="R2706">
        <v>3</v>
      </c>
      <c r="S2706">
        <v>3.3370000000000002</v>
      </c>
    </row>
    <row r="2707" spans="2:19" hidden="1" x14ac:dyDescent="0.35">
      <c r="B2707" t="s">
        <v>15675</v>
      </c>
      <c r="C2707" t="s">
        <v>15634</v>
      </c>
      <c r="D2707">
        <v>4</v>
      </c>
      <c r="E2707">
        <v>12</v>
      </c>
      <c r="F2707">
        <v>2</v>
      </c>
      <c r="G2707">
        <v>4</v>
      </c>
      <c r="H2707">
        <v>78</v>
      </c>
      <c r="I2707">
        <v>0</v>
      </c>
      <c r="J2707">
        <v>78.004999999999995</v>
      </c>
      <c r="K2707">
        <v>74.551999999999992</v>
      </c>
      <c r="L2707">
        <v>2</v>
      </c>
      <c r="M2707">
        <v>0</v>
      </c>
      <c r="N2707">
        <v>1</v>
      </c>
      <c r="O2707">
        <v>1</v>
      </c>
      <c r="P2707">
        <v>0.92999999999999261</v>
      </c>
      <c r="Q2707">
        <v>6.6000000000002501E-2</v>
      </c>
      <c r="R2707">
        <v>3</v>
      </c>
      <c r="S2707">
        <v>3.3370000000000002</v>
      </c>
    </row>
    <row r="2708" spans="2:19" hidden="1" x14ac:dyDescent="0.35">
      <c r="B2708" t="s">
        <v>15675</v>
      </c>
      <c r="C2708" t="s">
        <v>15642</v>
      </c>
      <c r="D2708">
        <v>5</v>
      </c>
      <c r="E2708">
        <v>10</v>
      </c>
      <c r="F2708">
        <v>8</v>
      </c>
      <c r="G2708">
        <v>9</v>
      </c>
      <c r="H2708">
        <v>78</v>
      </c>
      <c r="I2708">
        <v>0</v>
      </c>
      <c r="J2708">
        <v>79.17</v>
      </c>
      <c r="K2708">
        <v>75.363</v>
      </c>
      <c r="L2708">
        <v>2</v>
      </c>
      <c r="M2708">
        <v>4</v>
      </c>
      <c r="N2708">
        <v>1</v>
      </c>
      <c r="O2708">
        <v>1</v>
      </c>
      <c r="P2708">
        <v>1.7409999999999997</v>
      </c>
      <c r="Q2708">
        <v>1.2310000000000088</v>
      </c>
      <c r="R2708">
        <v>3</v>
      </c>
      <c r="S2708">
        <v>3.3370000000000002</v>
      </c>
    </row>
    <row r="2709" spans="2:19" hidden="1" x14ac:dyDescent="0.35">
      <c r="B2709" t="s">
        <v>15675</v>
      </c>
      <c r="C2709" t="s">
        <v>15551</v>
      </c>
      <c r="D2709">
        <v>6</v>
      </c>
      <c r="E2709">
        <v>8</v>
      </c>
      <c r="F2709">
        <v>11</v>
      </c>
      <c r="G2709">
        <v>5</v>
      </c>
      <c r="H2709">
        <v>78</v>
      </c>
      <c r="I2709">
        <v>0</v>
      </c>
      <c r="J2709">
        <v>79.231999999999999</v>
      </c>
      <c r="K2709">
        <v>74.725999999999999</v>
      </c>
      <c r="L2709">
        <v>2</v>
      </c>
      <c r="M2709">
        <v>-1</v>
      </c>
      <c r="N2709">
        <v>1</v>
      </c>
      <c r="O2709">
        <v>1</v>
      </c>
      <c r="P2709">
        <v>1.1039999999999992</v>
      </c>
      <c r="Q2709">
        <v>1.2930000000000064</v>
      </c>
      <c r="R2709">
        <v>3</v>
      </c>
      <c r="S2709">
        <v>3.3370000000000002</v>
      </c>
    </row>
    <row r="2710" spans="2:19" hidden="1" x14ac:dyDescent="0.35">
      <c r="B2710" t="s">
        <v>15675</v>
      </c>
      <c r="C2710" t="s">
        <v>15471</v>
      </c>
      <c r="D2710">
        <v>7</v>
      </c>
      <c r="E2710">
        <v>6</v>
      </c>
      <c r="F2710">
        <v>6</v>
      </c>
      <c r="G2710">
        <v>2</v>
      </c>
      <c r="H2710">
        <v>78</v>
      </c>
      <c r="I2710">
        <v>0</v>
      </c>
      <c r="J2710">
        <v>78.763000000000005</v>
      </c>
      <c r="K2710">
        <v>73.790999999999997</v>
      </c>
      <c r="L2710">
        <v>2</v>
      </c>
      <c r="M2710">
        <v>-5</v>
      </c>
      <c r="N2710">
        <v>1</v>
      </c>
      <c r="O2710">
        <v>1</v>
      </c>
      <c r="P2710">
        <v>0.1689999999999969</v>
      </c>
      <c r="Q2710">
        <v>0.82400000000001228</v>
      </c>
      <c r="R2710">
        <v>3</v>
      </c>
      <c r="S2710">
        <v>3.3370000000000002</v>
      </c>
    </row>
    <row r="2711" spans="2:19" hidden="1" x14ac:dyDescent="0.35">
      <c r="B2711" t="s">
        <v>15675</v>
      </c>
      <c r="C2711" t="s">
        <v>15637</v>
      </c>
      <c r="D2711">
        <v>8</v>
      </c>
      <c r="E2711">
        <v>4</v>
      </c>
      <c r="F2711">
        <v>5</v>
      </c>
      <c r="G2711">
        <v>6</v>
      </c>
      <c r="H2711">
        <v>77</v>
      </c>
      <c r="I2711">
        <v>1</v>
      </c>
      <c r="J2711">
        <v>78.519000000000005</v>
      </c>
      <c r="K2711">
        <v>74.748999999999995</v>
      </c>
      <c r="L2711">
        <v>2</v>
      </c>
      <c r="M2711">
        <v>-2</v>
      </c>
      <c r="N2711">
        <v>0</v>
      </c>
      <c r="O2711">
        <v>1</v>
      </c>
      <c r="P2711">
        <v>1.1269999999999951</v>
      </c>
      <c r="Q2711">
        <v>0.58000000000001251</v>
      </c>
      <c r="R2711">
        <v>3</v>
      </c>
      <c r="S2711">
        <v>3.3370000000000002</v>
      </c>
    </row>
    <row r="2712" spans="2:19" hidden="1" x14ac:dyDescent="0.35">
      <c r="B2712" t="s">
        <v>15675</v>
      </c>
      <c r="C2712" t="s">
        <v>15473</v>
      </c>
      <c r="D2712">
        <v>9</v>
      </c>
      <c r="E2712">
        <v>2</v>
      </c>
      <c r="F2712">
        <v>12</v>
      </c>
      <c r="G2712">
        <v>13</v>
      </c>
      <c r="H2712">
        <v>77</v>
      </c>
      <c r="I2712">
        <v>1</v>
      </c>
      <c r="J2712">
        <v>79.67</v>
      </c>
      <c r="K2712">
        <v>75.352000000000004</v>
      </c>
      <c r="L2712">
        <v>2</v>
      </c>
      <c r="M2712">
        <v>4</v>
      </c>
      <c r="N2712">
        <v>0</v>
      </c>
      <c r="O2712">
        <v>1</v>
      </c>
      <c r="P2712">
        <v>1.730000000000004</v>
      </c>
      <c r="Q2712">
        <v>1.7310000000000088</v>
      </c>
      <c r="R2712">
        <v>3</v>
      </c>
      <c r="S2712">
        <v>3.3370000000000002</v>
      </c>
    </row>
    <row r="2713" spans="2:19" hidden="1" x14ac:dyDescent="0.35">
      <c r="B2713" t="s">
        <v>15675</v>
      </c>
      <c r="C2713" t="s">
        <v>15610</v>
      </c>
      <c r="D2713">
        <v>10</v>
      </c>
      <c r="E2713">
        <v>1</v>
      </c>
      <c r="F2713">
        <v>9</v>
      </c>
      <c r="G2713">
        <v>14</v>
      </c>
      <c r="H2713">
        <v>77</v>
      </c>
      <c r="I2713">
        <v>1</v>
      </c>
      <c r="J2713">
        <v>79.212999999999994</v>
      </c>
      <c r="K2713">
        <v>75.385000000000005</v>
      </c>
      <c r="L2713">
        <v>2</v>
      </c>
      <c r="M2713">
        <v>4</v>
      </c>
      <c r="N2713">
        <v>0</v>
      </c>
      <c r="O2713">
        <v>1</v>
      </c>
      <c r="P2713">
        <v>1.7630000000000052</v>
      </c>
      <c r="Q2713">
        <v>1.2740000000000009</v>
      </c>
      <c r="R2713">
        <v>3</v>
      </c>
      <c r="S2713">
        <v>3.3370000000000002</v>
      </c>
    </row>
    <row r="2714" spans="2:19" hidden="1" x14ac:dyDescent="0.35">
      <c r="B2714" t="s">
        <v>15675</v>
      </c>
      <c r="C2714" t="s">
        <v>15668</v>
      </c>
      <c r="D2714">
        <v>11</v>
      </c>
      <c r="E2714">
        <v>0</v>
      </c>
      <c r="F2714">
        <v>7</v>
      </c>
      <c r="G2714">
        <v>12</v>
      </c>
      <c r="H2714">
        <v>77</v>
      </c>
      <c r="I2714">
        <v>1</v>
      </c>
      <c r="J2714">
        <v>79.131</v>
      </c>
      <c r="K2714">
        <v>75.293000000000006</v>
      </c>
      <c r="L2714">
        <v>2</v>
      </c>
      <c r="M2714">
        <v>1</v>
      </c>
      <c r="N2714">
        <v>0</v>
      </c>
      <c r="O2714">
        <v>1</v>
      </c>
      <c r="P2714">
        <v>1.6710000000000065</v>
      </c>
      <c r="Q2714">
        <v>1.1920000000000073</v>
      </c>
      <c r="R2714">
        <v>3</v>
      </c>
      <c r="S2714">
        <v>3.3370000000000002</v>
      </c>
    </row>
    <row r="2715" spans="2:19" hidden="1" x14ac:dyDescent="0.35">
      <c r="B2715" t="s">
        <v>15675</v>
      </c>
      <c r="C2715" t="s">
        <v>15577</v>
      </c>
      <c r="D2715">
        <v>12</v>
      </c>
      <c r="E2715">
        <v>0</v>
      </c>
      <c r="F2715">
        <v>10</v>
      </c>
      <c r="G2715">
        <v>10</v>
      </c>
      <c r="H2715">
        <v>77</v>
      </c>
      <c r="I2715">
        <v>1</v>
      </c>
      <c r="J2715">
        <v>79.222999999999999</v>
      </c>
      <c r="K2715">
        <v>75.272999999999996</v>
      </c>
      <c r="L2715">
        <v>2</v>
      </c>
      <c r="M2715">
        <v>-2</v>
      </c>
      <c r="N2715">
        <v>0</v>
      </c>
      <c r="O2715">
        <v>1</v>
      </c>
      <c r="P2715">
        <v>1.6509999999999962</v>
      </c>
      <c r="Q2715">
        <v>1.284000000000006</v>
      </c>
      <c r="R2715">
        <v>3</v>
      </c>
      <c r="S2715">
        <v>3.3370000000000002</v>
      </c>
    </row>
    <row r="2716" spans="2:19" hidden="1" x14ac:dyDescent="0.35">
      <c r="B2716" t="s">
        <v>15675</v>
      </c>
      <c r="C2716" t="s">
        <v>15663</v>
      </c>
      <c r="D2716">
        <v>13</v>
      </c>
      <c r="E2716">
        <v>0</v>
      </c>
      <c r="F2716">
        <v>14</v>
      </c>
      <c r="G2716">
        <v>15</v>
      </c>
      <c r="H2716">
        <v>76</v>
      </c>
      <c r="I2716">
        <v>2</v>
      </c>
      <c r="J2716">
        <v>80.218999999999994</v>
      </c>
      <c r="K2716">
        <v>75.570999999999998</v>
      </c>
      <c r="L2716">
        <v>2</v>
      </c>
      <c r="M2716">
        <v>2</v>
      </c>
      <c r="N2716">
        <v>0</v>
      </c>
      <c r="O2716">
        <v>1</v>
      </c>
      <c r="P2716">
        <v>1.9489999999999981</v>
      </c>
      <c r="Q2716">
        <v>2.2800000000000011</v>
      </c>
      <c r="R2716">
        <v>3</v>
      </c>
      <c r="S2716">
        <v>3.3370000000000002</v>
      </c>
    </row>
    <row r="2717" spans="2:19" hidden="1" x14ac:dyDescent="0.35">
      <c r="B2717" t="s">
        <v>15675</v>
      </c>
      <c r="C2717" t="s">
        <v>15666</v>
      </c>
      <c r="D2717">
        <v>14</v>
      </c>
      <c r="E2717">
        <v>0</v>
      </c>
      <c r="F2717">
        <v>15</v>
      </c>
      <c r="G2717">
        <v>20</v>
      </c>
      <c r="H2717">
        <v>76</v>
      </c>
      <c r="I2717">
        <v>2</v>
      </c>
      <c r="J2717">
        <v>80.372</v>
      </c>
      <c r="K2717">
        <v>77.451999999999998</v>
      </c>
      <c r="L2717">
        <v>2</v>
      </c>
      <c r="M2717">
        <v>6</v>
      </c>
      <c r="N2717">
        <v>0</v>
      </c>
      <c r="O2717">
        <v>1</v>
      </c>
      <c r="P2717">
        <v>3.8299999999999983</v>
      </c>
      <c r="Q2717">
        <v>2.4330000000000069</v>
      </c>
      <c r="R2717">
        <v>3</v>
      </c>
      <c r="S2717">
        <v>3.3370000000000002</v>
      </c>
    </row>
    <row r="2718" spans="2:19" hidden="1" x14ac:dyDescent="0.35">
      <c r="B2718" t="s">
        <v>15675</v>
      </c>
      <c r="C2718" t="s">
        <v>15667</v>
      </c>
      <c r="D2718">
        <v>15</v>
      </c>
      <c r="E2718">
        <v>0</v>
      </c>
      <c r="F2718">
        <v>13</v>
      </c>
      <c r="G2718">
        <v>19</v>
      </c>
      <c r="H2718">
        <v>74</v>
      </c>
      <c r="I2718">
        <v>4</v>
      </c>
      <c r="J2718">
        <v>79.867999999999995</v>
      </c>
      <c r="K2718">
        <v>77.295000000000002</v>
      </c>
      <c r="L2718">
        <v>2</v>
      </c>
      <c r="M2718">
        <v>4</v>
      </c>
      <c r="N2718">
        <v>0</v>
      </c>
      <c r="O2718">
        <v>1</v>
      </c>
      <c r="P2718">
        <v>3.6730000000000018</v>
      </c>
      <c r="Q2718">
        <v>1.929000000000002</v>
      </c>
      <c r="R2718">
        <v>3</v>
      </c>
      <c r="S2718">
        <v>3.3370000000000002</v>
      </c>
    </row>
    <row r="2719" spans="2:19" hidden="1" x14ac:dyDescent="0.35">
      <c r="B2719" t="s">
        <v>15675</v>
      </c>
      <c r="C2719" t="s">
        <v>15636</v>
      </c>
      <c r="D2719">
        <v>16</v>
      </c>
      <c r="E2719">
        <v>0</v>
      </c>
      <c r="F2719">
        <v>16</v>
      </c>
      <c r="G2719">
        <v>17</v>
      </c>
      <c r="H2719">
        <v>51</v>
      </c>
      <c r="I2719">
        <v>27</v>
      </c>
      <c r="J2719">
        <v>81.341999999999999</v>
      </c>
      <c r="K2719">
        <v>76.299000000000007</v>
      </c>
      <c r="L2719">
        <v>2</v>
      </c>
      <c r="M2719">
        <v>1</v>
      </c>
      <c r="N2719">
        <v>0</v>
      </c>
      <c r="O2719">
        <v>1</v>
      </c>
      <c r="P2719">
        <v>2.6770000000000067</v>
      </c>
      <c r="Q2719">
        <v>3.4030000000000058</v>
      </c>
      <c r="R2719">
        <v>3</v>
      </c>
      <c r="S2719">
        <v>3.3370000000000002</v>
      </c>
    </row>
    <row r="2720" spans="2:19" hidden="1" x14ac:dyDescent="0.35">
      <c r="B2720" t="s">
        <v>15675</v>
      </c>
      <c r="C2720" t="s">
        <v>15635</v>
      </c>
      <c r="D2720">
        <v>17</v>
      </c>
      <c r="E2720">
        <v>0</v>
      </c>
      <c r="F2720">
        <v>17</v>
      </c>
      <c r="G2720">
        <v>0</v>
      </c>
      <c r="H2720">
        <v>48</v>
      </c>
      <c r="I2720">
        <v>30</v>
      </c>
      <c r="J2720">
        <v>81.888999999999996</v>
      </c>
      <c r="K2720">
        <v>0</v>
      </c>
      <c r="L2720">
        <v>2</v>
      </c>
      <c r="M2720">
        <v>-17</v>
      </c>
      <c r="N2720">
        <v>0</v>
      </c>
      <c r="O2720">
        <v>1</v>
      </c>
      <c r="P2720">
        <v>0</v>
      </c>
      <c r="Q2720">
        <v>3.9500000000000028</v>
      </c>
      <c r="R2720">
        <v>3</v>
      </c>
      <c r="S2720">
        <v>3.3370000000000002</v>
      </c>
    </row>
    <row r="2721" spans="2:19" hidden="1" x14ac:dyDescent="0.35">
      <c r="B2721" t="s">
        <v>15675</v>
      </c>
      <c r="C2721" t="s">
        <v>15674</v>
      </c>
      <c r="D2721">
        <v>18</v>
      </c>
      <c r="E2721">
        <v>0</v>
      </c>
      <c r="F2721">
        <v>18</v>
      </c>
      <c r="G2721">
        <v>0</v>
      </c>
      <c r="H2721">
        <v>34</v>
      </c>
      <c r="I2721">
        <v>44</v>
      </c>
      <c r="J2721">
        <v>86.563000000000002</v>
      </c>
      <c r="K2721">
        <v>82.466999999999999</v>
      </c>
      <c r="L2721">
        <v>2</v>
      </c>
      <c r="M2721">
        <v>-18</v>
      </c>
      <c r="N2721">
        <v>0</v>
      </c>
      <c r="O2721">
        <v>1</v>
      </c>
      <c r="P2721">
        <v>8.8449999999999989</v>
      </c>
      <c r="Q2721">
        <v>8.6240000000000094</v>
      </c>
      <c r="R2721">
        <v>3</v>
      </c>
      <c r="S2721">
        <v>3.3370000000000002</v>
      </c>
    </row>
    <row r="2722" spans="2:19" hidden="1" x14ac:dyDescent="0.35">
      <c r="B2722" t="s">
        <v>15675</v>
      </c>
      <c r="C2722" t="s">
        <v>15665</v>
      </c>
      <c r="D2722">
        <v>19</v>
      </c>
      <c r="E2722">
        <v>0</v>
      </c>
      <c r="F2722">
        <v>19</v>
      </c>
      <c r="G2722">
        <v>16</v>
      </c>
      <c r="H2722">
        <v>32</v>
      </c>
      <c r="I2722">
        <v>46</v>
      </c>
      <c r="J2722">
        <v>89.801999999999992</v>
      </c>
      <c r="K2722">
        <v>76.057999999999993</v>
      </c>
      <c r="L2722">
        <v>2</v>
      </c>
      <c r="M2722">
        <v>-3</v>
      </c>
      <c r="N2722">
        <v>0</v>
      </c>
      <c r="O2722">
        <v>1</v>
      </c>
      <c r="P2722">
        <v>2.4359999999999928</v>
      </c>
      <c r="Q2722">
        <v>11.863</v>
      </c>
      <c r="R2722">
        <v>3</v>
      </c>
      <c r="S2722">
        <v>3.3370000000000002</v>
      </c>
    </row>
    <row r="2723" spans="2:19" hidden="1" x14ac:dyDescent="0.35">
      <c r="B2723" t="s">
        <v>15675</v>
      </c>
      <c r="C2723" t="s">
        <v>15605</v>
      </c>
      <c r="D2723">
        <v>20</v>
      </c>
      <c r="E2723">
        <v>0</v>
      </c>
      <c r="F2723">
        <v>20</v>
      </c>
      <c r="G2723">
        <v>8</v>
      </c>
      <c r="H2723">
        <v>18</v>
      </c>
      <c r="I2723">
        <v>60</v>
      </c>
      <c r="J2723">
        <v>97.894999999999996</v>
      </c>
      <c r="K2723">
        <v>75.272999999999996</v>
      </c>
      <c r="L2723">
        <v>2</v>
      </c>
      <c r="M2723">
        <v>-12</v>
      </c>
      <c r="N2723">
        <v>0</v>
      </c>
      <c r="O2723">
        <v>1</v>
      </c>
      <c r="P2723">
        <v>1.6509999999999962</v>
      </c>
      <c r="Q2723">
        <v>19.956000000000017</v>
      </c>
      <c r="R2723">
        <v>3</v>
      </c>
      <c r="S2723">
        <v>3.3370000000000002</v>
      </c>
    </row>
    <row r="2724" spans="2:19" hidden="1" x14ac:dyDescent="0.35">
      <c r="B2724" t="s">
        <v>15675</v>
      </c>
      <c r="C2724" t="s">
        <v>15604</v>
      </c>
      <c r="D2724">
        <v>21</v>
      </c>
      <c r="E2724">
        <v>0</v>
      </c>
      <c r="F2724">
        <v>21</v>
      </c>
      <c r="G2724">
        <v>11</v>
      </c>
      <c r="H2724">
        <v>10</v>
      </c>
      <c r="I2724">
        <v>68</v>
      </c>
      <c r="J2724">
        <v>107.149</v>
      </c>
      <c r="K2724">
        <v>74.731999999999999</v>
      </c>
      <c r="L2724">
        <v>2</v>
      </c>
      <c r="M2724">
        <v>-10</v>
      </c>
      <c r="N2724">
        <v>0</v>
      </c>
      <c r="O2724">
        <v>1</v>
      </c>
      <c r="P2724">
        <v>1.1099999999999994</v>
      </c>
      <c r="Q2724">
        <v>29.210000000000008</v>
      </c>
      <c r="R2724">
        <v>3</v>
      </c>
      <c r="S2724">
        <v>3.3370000000000002</v>
      </c>
    </row>
    <row r="2725" spans="2:19" hidden="1" x14ac:dyDescent="0.35">
      <c r="B2725" t="s">
        <v>15675</v>
      </c>
      <c r="C2725" t="s">
        <v>15664</v>
      </c>
      <c r="D2725">
        <v>22</v>
      </c>
      <c r="E2725">
        <v>0</v>
      </c>
      <c r="F2725">
        <v>22</v>
      </c>
      <c r="G2725">
        <v>18</v>
      </c>
      <c r="H2725">
        <v>7</v>
      </c>
      <c r="I2725">
        <v>71</v>
      </c>
      <c r="J2725">
        <v>118.474</v>
      </c>
      <c r="K2725">
        <v>76.585999999999999</v>
      </c>
      <c r="L2725">
        <v>2</v>
      </c>
      <c r="M2725">
        <v>-4</v>
      </c>
      <c r="N2725">
        <v>0</v>
      </c>
      <c r="O2725">
        <v>1</v>
      </c>
      <c r="P2725">
        <v>2.9639999999999982</v>
      </c>
      <c r="Q2725">
        <v>40.534999999999997</v>
      </c>
      <c r="R2725">
        <v>3</v>
      </c>
      <c r="S2725">
        <v>3.3370000000000002</v>
      </c>
    </row>
    <row r="2726" spans="2:19" hidden="1" x14ac:dyDescent="0.35">
      <c r="B2726" t="s">
        <v>15676</v>
      </c>
      <c r="C2726" t="s">
        <v>15574</v>
      </c>
      <c r="D2726">
        <v>1</v>
      </c>
      <c r="E2726">
        <v>25</v>
      </c>
      <c r="F2726">
        <v>2</v>
      </c>
      <c r="G2726">
        <v>1</v>
      </c>
      <c r="H2726">
        <v>70</v>
      </c>
      <c r="I2726">
        <v>0</v>
      </c>
      <c r="J2726">
        <v>75.980999999999995</v>
      </c>
      <c r="K2726">
        <v>72.811999999999998</v>
      </c>
      <c r="L2726">
        <v>2</v>
      </c>
      <c r="M2726">
        <v>0</v>
      </c>
      <c r="N2726">
        <v>1</v>
      </c>
      <c r="O2726">
        <v>1</v>
      </c>
      <c r="P2726">
        <v>0</v>
      </c>
      <c r="Q2726">
        <v>0</v>
      </c>
      <c r="R2726">
        <v>2</v>
      </c>
      <c r="S2726">
        <v>4.3609999999999998</v>
      </c>
    </row>
    <row r="2727" spans="2:19" hidden="1" x14ac:dyDescent="0.35">
      <c r="B2727" t="s">
        <v>15676</v>
      </c>
      <c r="C2727" t="s">
        <v>15634</v>
      </c>
      <c r="D2727">
        <v>2</v>
      </c>
      <c r="E2727">
        <v>18</v>
      </c>
      <c r="F2727">
        <v>3</v>
      </c>
      <c r="G2727">
        <v>3</v>
      </c>
      <c r="H2727">
        <v>70</v>
      </c>
      <c r="I2727">
        <v>0</v>
      </c>
      <c r="J2727">
        <v>76.296999999999997</v>
      </c>
      <c r="K2727">
        <v>72.989999999999995</v>
      </c>
      <c r="L2727">
        <v>2</v>
      </c>
      <c r="M2727">
        <v>1</v>
      </c>
      <c r="N2727">
        <v>1</v>
      </c>
      <c r="O2727">
        <v>1</v>
      </c>
      <c r="P2727">
        <v>0.17799999999999719</v>
      </c>
      <c r="Q2727">
        <v>0.3160000000000025</v>
      </c>
      <c r="R2727">
        <v>2</v>
      </c>
      <c r="S2727">
        <v>4.3609999999999998</v>
      </c>
    </row>
    <row r="2728" spans="2:19" hidden="1" x14ac:dyDescent="0.35">
      <c r="B2728" t="s">
        <v>15676</v>
      </c>
      <c r="C2728" t="s">
        <v>15577</v>
      </c>
      <c r="D2728">
        <v>3</v>
      </c>
      <c r="E2728">
        <v>15</v>
      </c>
      <c r="F2728">
        <v>10</v>
      </c>
      <c r="G2728">
        <v>7</v>
      </c>
      <c r="H2728">
        <v>70</v>
      </c>
      <c r="I2728">
        <v>0</v>
      </c>
      <c r="J2728">
        <v>76.938000000000002</v>
      </c>
      <c r="K2728">
        <v>73.67</v>
      </c>
      <c r="L2728">
        <v>2</v>
      </c>
      <c r="M2728">
        <v>4</v>
      </c>
      <c r="N2728">
        <v>1</v>
      </c>
      <c r="O2728">
        <v>1</v>
      </c>
      <c r="P2728">
        <v>0.85800000000000409</v>
      </c>
      <c r="Q2728">
        <v>0.95700000000000784</v>
      </c>
      <c r="R2728">
        <v>2</v>
      </c>
      <c r="S2728">
        <v>4.3609999999999998</v>
      </c>
    </row>
    <row r="2729" spans="2:19" hidden="1" x14ac:dyDescent="0.35">
      <c r="B2729" t="s">
        <v>15676</v>
      </c>
      <c r="C2729" t="s">
        <v>15674</v>
      </c>
      <c r="D2729">
        <v>4</v>
      </c>
      <c r="E2729">
        <v>12</v>
      </c>
      <c r="F2729">
        <v>4</v>
      </c>
      <c r="G2729">
        <v>5</v>
      </c>
      <c r="H2729">
        <v>70</v>
      </c>
      <c r="I2729">
        <v>0</v>
      </c>
      <c r="J2729">
        <v>76.319000000000003</v>
      </c>
      <c r="K2729">
        <v>73.414000000000001</v>
      </c>
      <c r="L2729">
        <v>2</v>
      </c>
      <c r="M2729">
        <v>1</v>
      </c>
      <c r="N2729">
        <v>1</v>
      </c>
      <c r="O2729">
        <v>1</v>
      </c>
      <c r="P2729">
        <v>0.60200000000000387</v>
      </c>
      <c r="Q2729">
        <v>0.33800000000000802</v>
      </c>
      <c r="R2729">
        <v>2</v>
      </c>
      <c r="S2729">
        <v>4.3609999999999998</v>
      </c>
    </row>
    <row r="2730" spans="2:19" hidden="1" x14ac:dyDescent="0.35">
      <c r="B2730" t="s">
        <v>15676</v>
      </c>
      <c r="C2730" t="s">
        <v>15471</v>
      </c>
      <c r="D2730">
        <v>5</v>
      </c>
      <c r="E2730">
        <v>10</v>
      </c>
      <c r="F2730">
        <v>1</v>
      </c>
      <c r="G2730">
        <v>2</v>
      </c>
      <c r="H2730">
        <v>70</v>
      </c>
      <c r="I2730">
        <v>0</v>
      </c>
      <c r="J2730">
        <v>75.599000000000004</v>
      </c>
      <c r="K2730">
        <v>72.873999999999995</v>
      </c>
      <c r="L2730">
        <v>2</v>
      </c>
      <c r="M2730">
        <v>-3</v>
      </c>
      <c r="N2730">
        <v>1</v>
      </c>
      <c r="O2730">
        <v>1</v>
      </c>
      <c r="P2730">
        <v>6.1999999999997599E-2</v>
      </c>
      <c r="Q2730">
        <v>-0.38199999999999079</v>
      </c>
      <c r="R2730">
        <v>2</v>
      </c>
      <c r="S2730">
        <v>4.3609999999999998</v>
      </c>
    </row>
    <row r="2731" spans="2:19" hidden="1" x14ac:dyDescent="0.35">
      <c r="B2731" t="s">
        <v>15676</v>
      </c>
      <c r="C2731" t="s">
        <v>15604</v>
      </c>
      <c r="D2731">
        <v>6</v>
      </c>
      <c r="E2731">
        <v>8</v>
      </c>
      <c r="F2731">
        <v>9</v>
      </c>
      <c r="G2731">
        <v>6</v>
      </c>
      <c r="H2731">
        <v>70</v>
      </c>
      <c r="I2731">
        <v>0</v>
      </c>
      <c r="J2731">
        <v>76.918999999999997</v>
      </c>
      <c r="K2731">
        <v>73.579000000000008</v>
      </c>
      <c r="L2731">
        <v>2</v>
      </c>
      <c r="M2731">
        <v>0</v>
      </c>
      <c r="N2731">
        <v>1</v>
      </c>
      <c r="O2731">
        <v>1</v>
      </c>
      <c r="P2731">
        <v>0.76700000000001012</v>
      </c>
      <c r="Q2731">
        <v>0.93800000000000239</v>
      </c>
      <c r="R2731">
        <v>2</v>
      </c>
      <c r="S2731">
        <v>4.3609999999999998</v>
      </c>
    </row>
    <row r="2732" spans="2:19" hidden="1" x14ac:dyDescent="0.35">
      <c r="B2732" t="s">
        <v>15676</v>
      </c>
      <c r="C2732" t="s">
        <v>15612</v>
      </c>
      <c r="D2732">
        <v>7</v>
      </c>
      <c r="E2732">
        <v>6</v>
      </c>
      <c r="F2732">
        <v>5</v>
      </c>
      <c r="G2732">
        <v>4</v>
      </c>
      <c r="H2732">
        <v>70</v>
      </c>
      <c r="I2732">
        <v>0</v>
      </c>
      <c r="J2732">
        <v>76.506</v>
      </c>
      <c r="K2732">
        <v>73.165999999999997</v>
      </c>
      <c r="L2732">
        <v>2</v>
      </c>
      <c r="M2732">
        <v>-3</v>
      </c>
      <c r="N2732">
        <v>1</v>
      </c>
      <c r="O2732">
        <v>1</v>
      </c>
      <c r="P2732">
        <v>0.3539999999999992</v>
      </c>
      <c r="Q2732">
        <v>0.52500000000000568</v>
      </c>
      <c r="R2732">
        <v>2</v>
      </c>
      <c r="S2732">
        <v>4.3609999999999998</v>
      </c>
    </row>
    <row r="2733" spans="2:19" hidden="1" x14ac:dyDescent="0.35">
      <c r="B2733" t="s">
        <v>15676</v>
      </c>
      <c r="C2733" t="s">
        <v>15551</v>
      </c>
      <c r="D2733">
        <v>8</v>
      </c>
      <c r="E2733">
        <v>4</v>
      </c>
      <c r="F2733">
        <v>8</v>
      </c>
      <c r="G2733">
        <v>9</v>
      </c>
      <c r="H2733">
        <v>69</v>
      </c>
      <c r="I2733">
        <v>1</v>
      </c>
      <c r="J2733">
        <v>76.603999999999999</v>
      </c>
      <c r="K2733">
        <v>73.951999999999998</v>
      </c>
      <c r="L2733">
        <v>2</v>
      </c>
      <c r="M2733">
        <v>1</v>
      </c>
      <c r="N2733">
        <v>0</v>
      </c>
      <c r="O2733">
        <v>1</v>
      </c>
      <c r="P2733">
        <v>1.1400000000000006</v>
      </c>
      <c r="Q2733">
        <v>0.62300000000000466</v>
      </c>
      <c r="R2733">
        <v>2</v>
      </c>
      <c r="S2733">
        <v>4.3609999999999998</v>
      </c>
    </row>
    <row r="2734" spans="2:19" hidden="1" x14ac:dyDescent="0.35">
      <c r="B2734" t="s">
        <v>15676</v>
      </c>
      <c r="C2734" t="s">
        <v>15637</v>
      </c>
      <c r="D2734">
        <v>9</v>
      </c>
      <c r="E2734">
        <v>2</v>
      </c>
      <c r="F2734">
        <v>7</v>
      </c>
      <c r="G2734">
        <v>20</v>
      </c>
      <c r="H2734">
        <v>69</v>
      </c>
      <c r="I2734">
        <v>1</v>
      </c>
      <c r="J2734">
        <v>76.578000000000003</v>
      </c>
      <c r="K2734">
        <v>81.956000000000003</v>
      </c>
      <c r="L2734">
        <v>2</v>
      </c>
      <c r="M2734">
        <v>11</v>
      </c>
      <c r="N2734">
        <v>0</v>
      </c>
      <c r="O2734">
        <v>1</v>
      </c>
      <c r="P2734">
        <v>9.1440000000000037</v>
      </c>
      <c r="Q2734">
        <v>0.59700000000000841</v>
      </c>
      <c r="R2734">
        <v>2</v>
      </c>
      <c r="S2734">
        <v>4.3609999999999998</v>
      </c>
    </row>
    <row r="2735" spans="2:19" hidden="1" x14ac:dyDescent="0.35">
      <c r="B2735" t="s">
        <v>15676</v>
      </c>
      <c r="C2735" t="s">
        <v>15606</v>
      </c>
      <c r="D2735">
        <v>10</v>
      </c>
      <c r="E2735">
        <v>1</v>
      </c>
      <c r="F2735">
        <v>6</v>
      </c>
      <c r="G2735">
        <v>11</v>
      </c>
      <c r="H2735">
        <v>69</v>
      </c>
      <c r="I2735">
        <v>1</v>
      </c>
      <c r="J2735">
        <v>76.558999999999997</v>
      </c>
      <c r="K2735">
        <v>74.317000000000007</v>
      </c>
      <c r="L2735">
        <v>2</v>
      </c>
      <c r="M2735">
        <v>1</v>
      </c>
      <c r="N2735">
        <v>0</v>
      </c>
      <c r="O2735">
        <v>1</v>
      </c>
      <c r="P2735">
        <v>1.5050000000000097</v>
      </c>
      <c r="Q2735">
        <v>0.57800000000000296</v>
      </c>
      <c r="R2735">
        <v>2</v>
      </c>
      <c r="S2735">
        <v>4.3609999999999998</v>
      </c>
    </row>
    <row r="2736" spans="2:19" hidden="1" x14ac:dyDescent="0.35">
      <c r="B2736" t="s">
        <v>15676</v>
      </c>
      <c r="C2736" t="s">
        <v>15642</v>
      </c>
      <c r="D2736">
        <v>11</v>
      </c>
      <c r="E2736">
        <v>0</v>
      </c>
      <c r="F2736">
        <v>13</v>
      </c>
      <c r="G2736">
        <v>10</v>
      </c>
      <c r="H2736">
        <v>69</v>
      </c>
      <c r="I2736">
        <v>1</v>
      </c>
      <c r="J2736">
        <v>77.307000000000002</v>
      </c>
      <c r="K2736">
        <v>74.337999999999994</v>
      </c>
      <c r="L2736">
        <v>2</v>
      </c>
      <c r="M2736">
        <v>-1</v>
      </c>
      <c r="N2736">
        <v>0</v>
      </c>
      <c r="O2736">
        <v>1</v>
      </c>
      <c r="P2736">
        <v>1.5259999999999962</v>
      </c>
      <c r="Q2736">
        <v>1.3260000000000076</v>
      </c>
      <c r="R2736">
        <v>2</v>
      </c>
      <c r="S2736">
        <v>4.3609999999999998</v>
      </c>
    </row>
    <row r="2737" spans="2:19" hidden="1" x14ac:dyDescent="0.35">
      <c r="B2737" t="s">
        <v>15676</v>
      </c>
      <c r="C2737" t="s">
        <v>15605</v>
      </c>
      <c r="D2737">
        <v>12</v>
      </c>
      <c r="E2737">
        <v>0</v>
      </c>
      <c r="F2737">
        <v>11</v>
      </c>
      <c r="G2737">
        <v>15</v>
      </c>
      <c r="H2737">
        <v>69</v>
      </c>
      <c r="I2737">
        <v>1</v>
      </c>
      <c r="J2737">
        <v>76.942000000000007</v>
      </c>
      <c r="K2737">
        <v>74.456999999999994</v>
      </c>
      <c r="L2737">
        <v>2</v>
      </c>
      <c r="M2737">
        <v>3</v>
      </c>
      <c r="N2737">
        <v>0</v>
      </c>
      <c r="O2737">
        <v>1</v>
      </c>
      <c r="P2737">
        <v>1.644999999999996</v>
      </c>
      <c r="Q2737">
        <v>0.96100000000001284</v>
      </c>
      <c r="R2737">
        <v>2</v>
      </c>
      <c r="S2737">
        <v>4.3609999999999998</v>
      </c>
    </row>
    <row r="2738" spans="2:19" hidden="1" x14ac:dyDescent="0.35">
      <c r="B2738" t="s">
        <v>15676</v>
      </c>
      <c r="C2738" t="s">
        <v>15668</v>
      </c>
      <c r="D2738">
        <v>13</v>
      </c>
      <c r="E2738">
        <v>0</v>
      </c>
      <c r="F2738">
        <v>15</v>
      </c>
      <c r="G2738">
        <v>13</v>
      </c>
      <c r="H2738">
        <v>68</v>
      </c>
      <c r="I2738">
        <v>2</v>
      </c>
      <c r="J2738">
        <v>77.728000000000009</v>
      </c>
      <c r="K2738">
        <v>74.570999999999998</v>
      </c>
      <c r="L2738">
        <v>2</v>
      </c>
      <c r="M2738">
        <v>0</v>
      </c>
      <c r="N2738">
        <v>0</v>
      </c>
      <c r="O2738">
        <v>1</v>
      </c>
      <c r="P2738">
        <v>1.7590000000000003</v>
      </c>
      <c r="Q2738">
        <v>1.7470000000000141</v>
      </c>
      <c r="R2738">
        <v>2</v>
      </c>
      <c r="S2738">
        <v>4.3609999999999998</v>
      </c>
    </row>
    <row r="2739" spans="2:19" hidden="1" x14ac:dyDescent="0.35">
      <c r="B2739" t="s">
        <v>15676</v>
      </c>
      <c r="C2739" t="s">
        <v>15663</v>
      </c>
      <c r="D2739">
        <v>14</v>
      </c>
      <c r="E2739">
        <v>0</v>
      </c>
      <c r="F2739">
        <v>12</v>
      </c>
      <c r="G2739">
        <v>14</v>
      </c>
      <c r="H2739">
        <v>68</v>
      </c>
      <c r="I2739">
        <v>2</v>
      </c>
      <c r="J2739">
        <v>77.281000000000006</v>
      </c>
      <c r="K2739">
        <v>74.802999999999997</v>
      </c>
      <c r="L2739">
        <v>2</v>
      </c>
      <c r="M2739">
        <v>0</v>
      </c>
      <c r="N2739">
        <v>0</v>
      </c>
      <c r="O2739">
        <v>1</v>
      </c>
      <c r="P2739">
        <v>1.9910000000000001</v>
      </c>
      <c r="Q2739">
        <v>1.3000000000000114</v>
      </c>
      <c r="R2739">
        <v>2</v>
      </c>
      <c r="S2739">
        <v>4.3609999999999998</v>
      </c>
    </row>
    <row r="2740" spans="2:19" hidden="1" x14ac:dyDescent="0.35">
      <c r="B2740" t="s">
        <v>15676</v>
      </c>
      <c r="C2740" t="s">
        <v>15636</v>
      </c>
      <c r="D2740">
        <v>15</v>
      </c>
      <c r="E2740">
        <v>0</v>
      </c>
      <c r="F2740">
        <v>17</v>
      </c>
      <c r="G2740">
        <v>21</v>
      </c>
      <c r="H2740">
        <v>68</v>
      </c>
      <c r="I2740">
        <v>2</v>
      </c>
      <c r="J2740">
        <v>78.099999999999994</v>
      </c>
      <c r="K2740">
        <v>75.635000000000005</v>
      </c>
      <c r="L2740">
        <v>2</v>
      </c>
      <c r="M2740">
        <v>6</v>
      </c>
      <c r="N2740">
        <v>0</v>
      </c>
      <c r="O2740">
        <v>1</v>
      </c>
      <c r="P2740">
        <v>2.8230000000000075</v>
      </c>
      <c r="Q2740">
        <v>2.1190000000000002</v>
      </c>
      <c r="R2740">
        <v>2</v>
      </c>
      <c r="S2740">
        <v>4.3609999999999998</v>
      </c>
    </row>
    <row r="2741" spans="2:19" hidden="1" x14ac:dyDescent="0.35">
      <c r="B2741" t="s">
        <v>15676</v>
      </c>
      <c r="C2741" t="s">
        <v>15665</v>
      </c>
      <c r="D2741">
        <v>16</v>
      </c>
      <c r="E2741">
        <v>0</v>
      </c>
      <c r="F2741">
        <v>18</v>
      </c>
      <c r="G2741">
        <v>22</v>
      </c>
      <c r="H2741">
        <v>68</v>
      </c>
      <c r="I2741">
        <v>2</v>
      </c>
      <c r="J2741">
        <v>78.224000000000004</v>
      </c>
      <c r="K2741">
        <v>0</v>
      </c>
      <c r="L2741">
        <v>2</v>
      </c>
      <c r="M2741">
        <v>6</v>
      </c>
      <c r="N2741">
        <v>0</v>
      </c>
      <c r="O2741">
        <v>1</v>
      </c>
      <c r="P2741">
        <v>0</v>
      </c>
      <c r="Q2741">
        <v>2.2430000000000092</v>
      </c>
      <c r="R2741">
        <v>2</v>
      </c>
      <c r="S2741">
        <v>4.3609999999999998</v>
      </c>
    </row>
    <row r="2742" spans="2:19" hidden="1" x14ac:dyDescent="0.35">
      <c r="B2742" t="s">
        <v>15676</v>
      </c>
      <c r="C2742" t="s">
        <v>15666</v>
      </c>
      <c r="D2742">
        <v>17</v>
      </c>
      <c r="E2742">
        <v>0</v>
      </c>
      <c r="F2742">
        <v>19</v>
      </c>
      <c r="G2742">
        <v>17</v>
      </c>
      <c r="H2742">
        <v>68</v>
      </c>
      <c r="I2742">
        <v>2</v>
      </c>
      <c r="J2742">
        <v>78.281999999999996</v>
      </c>
      <c r="K2742">
        <v>75.599000000000004</v>
      </c>
      <c r="L2742">
        <v>2</v>
      </c>
      <c r="M2742">
        <v>0</v>
      </c>
      <c r="N2742">
        <v>0</v>
      </c>
      <c r="O2742">
        <v>1</v>
      </c>
      <c r="P2742">
        <v>2.7870000000000061</v>
      </c>
      <c r="Q2742">
        <v>2.3010000000000019</v>
      </c>
      <c r="R2742">
        <v>2</v>
      </c>
      <c r="S2742">
        <v>4.3609999999999998</v>
      </c>
    </row>
    <row r="2743" spans="2:19" hidden="1" x14ac:dyDescent="0.35">
      <c r="B2743" t="s">
        <v>15676</v>
      </c>
      <c r="C2743" t="s">
        <v>15635</v>
      </c>
      <c r="D2743">
        <v>18</v>
      </c>
      <c r="E2743">
        <v>0</v>
      </c>
      <c r="F2743">
        <v>16</v>
      </c>
      <c r="G2743">
        <v>18</v>
      </c>
      <c r="H2743">
        <v>68</v>
      </c>
      <c r="I2743">
        <v>2</v>
      </c>
      <c r="J2743">
        <v>77.882999999999996</v>
      </c>
      <c r="K2743">
        <v>76.662999999999997</v>
      </c>
      <c r="L2743">
        <v>2</v>
      </c>
      <c r="M2743">
        <v>0</v>
      </c>
      <c r="N2743">
        <v>0</v>
      </c>
      <c r="O2743">
        <v>1</v>
      </c>
      <c r="P2743">
        <v>3.8509999999999991</v>
      </c>
      <c r="Q2743">
        <v>1.902000000000001</v>
      </c>
      <c r="R2743">
        <v>2</v>
      </c>
      <c r="S2743">
        <v>4.3609999999999998</v>
      </c>
    </row>
    <row r="2744" spans="2:19" hidden="1" x14ac:dyDescent="0.35">
      <c r="B2744" t="s">
        <v>15676</v>
      </c>
      <c r="C2744" t="s">
        <v>15667</v>
      </c>
      <c r="D2744">
        <v>19</v>
      </c>
      <c r="E2744">
        <v>0</v>
      </c>
      <c r="F2744">
        <v>20</v>
      </c>
      <c r="G2744">
        <v>19</v>
      </c>
      <c r="H2744">
        <v>68</v>
      </c>
      <c r="I2744">
        <v>2</v>
      </c>
      <c r="J2744">
        <v>78.658000000000001</v>
      </c>
      <c r="K2744">
        <v>77.051999999999992</v>
      </c>
      <c r="L2744">
        <v>2</v>
      </c>
      <c r="M2744">
        <v>0</v>
      </c>
      <c r="N2744">
        <v>0</v>
      </c>
      <c r="O2744">
        <v>1</v>
      </c>
      <c r="P2744">
        <v>4.2399999999999949</v>
      </c>
      <c r="Q2744">
        <v>2.6770000000000067</v>
      </c>
      <c r="R2744">
        <v>2</v>
      </c>
      <c r="S2744">
        <v>4.3609999999999998</v>
      </c>
    </row>
    <row r="2745" spans="2:19" hidden="1" x14ac:dyDescent="0.35">
      <c r="B2745" t="s">
        <v>15676</v>
      </c>
      <c r="C2745" t="s">
        <v>15610</v>
      </c>
      <c r="D2745">
        <v>20</v>
      </c>
      <c r="E2745">
        <v>0</v>
      </c>
      <c r="F2745">
        <v>14</v>
      </c>
      <c r="G2745">
        <v>8</v>
      </c>
      <c r="H2745">
        <v>35</v>
      </c>
      <c r="I2745">
        <v>35</v>
      </c>
      <c r="J2745">
        <v>77.424000000000007</v>
      </c>
      <c r="K2745">
        <v>73.769000000000005</v>
      </c>
      <c r="L2745">
        <v>2</v>
      </c>
      <c r="M2745">
        <v>-12</v>
      </c>
      <c r="N2745">
        <v>0</v>
      </c>
      <c r="O2745">
        <v>1</v>
      </c>
      <c r="P2745">
        <v>0.95700000000000784</v>
      </c>
      <c r="Q2745">
        <v>1.4430000000000121</v>
      </c>
      <c r="R2745">
        <v>2</v>
      </c>
      <c r="S2745">
        <v>4.3609999999999998</v>
      </c>
    </row>
    <row r="2746" spans="2:19" hidden="1" x14ac:dyDescent="0.35">
      <c r="B2746" t="s">
        <v>15676</v>
      </c>
      <c r="C2746" t="s">
        <v>15664</v>
      </c>
      <c r="D2746">
        <v>21</v>
      </c>
      <c r="E2746">
        <v>0</v>
      </c>
      <c r="F2746">
        <v>22</v>
      </c>
      <c r="G2746">
        <v>16</v>
      </c>
      <c r="H2746">
        <v>16</v>
      </c>
      <c r="I2746">
        <v>54</v>
      </c>
      <c r="J2746">
        <v>79.879000000000005</v>
      </c>
      <c r="K2746">
        <v>75.459000000000003</v>
      </c>
      <c r="L2746">
        <v>2</v>
      </c>
      <c r="M2746">
        <v>-5</v>
      </c>
      <c r="N2746">
        <v>0</v>
      </c>
      <c r="O2746">
        <v>1</v>
      </c>
      <c r="P2746">
        <v>2.6470000000000056</v>
      </c>
      <c r="Q2746">
        <v>3.8980000000000095</v>
      </c>
      <c r="R2746">
        <v>2</v>
      </c>
      <c r="S2746">
        <v>4.3609999999999998</v>
      </c>
    </row>
    <row r="2747" spans="2:19" hidden="1" x14ac:dyDescent="0.35">
      <c r="B2747" t="s">
        <v>15676</v>
      </c>
      <c r="C2747" t="s">
        <v>15473</v>
      </c>
      <c r="D2747">
        <v>22</v>
      </c>
      <c r="E2747">
        <v>0</v>
      </c>
      <c r="F2747">
        <v>21</v>
      </c>
      <c r="G2747">
        <v>12</v>
      </c>
      <c r="H2747">
        <v>9</v>
      </c>
      <c r="I2747">
        <v>61</v>
      </c>
      <c r="J2747">
        <v>79.456000000000003</v>
      </c>
      <c r="K2747">
        <v>74.436999999999998</v>
      </c>
      <c r="L2747">
        <v>2</v>
      </c>
      <c r="M2747">
        <v>-10</v>
      </c>
      <c r="N2747">
        <v>0</v>
      </c>
      <c r="O2747">
        <v>1</v>
      </c>
      <c r="P2747">
        <v>1.625</v>
      </c>
      <c r="Q2747">
        <v>3.4750000000000085</v>
      </c>
      <c r="R2747">
        <v>2</v>
      </c>
      <c r="S2747">
        <v>4.3609999999999998</v>
      </c>
    </row>
    <row r="2748" spans="2:19" hidden="1" x14ac:dyDescent="0.35">
      <c r="B2748" t="s">
        <v>15677</v>
      </c>
      <c r="C2748" t="s">
        <v>15471</v>
      </c>
      <c r="D2748">
        <v>1</v>
      </c>
      <c r="E2748">
        <v>25</v>
      </c>
      <c r="F2748">
        <v>1</v>
      </c>
      <c r="G2748">
        <v>1</v>
      </c>
      <c r="H2748">
        <v>51</v>
      </c>
      <c r="I2748">
        <v>0</v>
      </c>
      <c r="J2748">
        <v>106.485</v>
      </c>
      <c r="K2748">
        <v>102.758</v>
      </c>
      <c r="L2748">
        <v>2</v>
      </c>
      <c r="M2748">
        <v>0</v>
      </c>
      <c r="N2748">
        <v>1</v>
      </c>
      <c r="O2748">
        <v>1</v>
      </c>
      <c r="P2748">
        <v>0</v>
      </c>
      <c r="Q2748">
        <v>0</v>
      </c>
      <c r="R2748">
        <v>1</v>
      </c>
      <c r="S2748">
        <v>6.0030000000000001</v>
      </c>
    </row>
    <row r="2749" spans="2:19" hidden="1" x14ac:dyDescent="0.35">
      <c r="B2749" t="s">
        <v>15677</v>
      </c>
      <c r="C2749" t="s">
        <v>15634</v>
      </c>
      <c r="D2749">
        <v>2</v>
      </c>
      <c r="E2749">
        <v>18</v>
      </c>
      <c r="F2749">
        <v>5</v>
      </c>
      <c r="G2749">
        <v>3</v>
      </c>
      <c r="H2749">
        <v>51</v>
      </c>
      <c r="I2749">
        <v>0</v>
      </c>
      <c r="J2749">
        <v>107.02800000000001</v>
      </c>
      <c r="K2749">
        <v>103.96599999999999</v>
      </c>
      <c r="L2749">
        <v>2</v>
      </c>
      <c r="M2749">
        <v>1</v>
      </c>
      <c r="N2749">
        <v>1</v>
      </c>
      <c r="O2749">
        <v>1</v>
      </c>
      <c r="P2749">
        <v>1.2079999999999984</v>
      </c>
      <c r="Q2749">
        <v>0.54299999999999216</v>
      </c>
      <c r="R2749">
        <v>1</v>
      </c>
      <c r="S2749">
        <v>6.0030000000000001</v>
      </c>
    </row>
    <row r="2750" spans="2:19" hidden="1" x14ac:dyDescent="0.35">
      <c r="B2750" t="s">
        <v>15677</v>
      </c>
      <c r="C2750" t="s">
        <v>15606</v>
      </c>
      <c r="D2750">
        <v>3</v>
      </c>
      <c r="E2750">
        <v>15</v>
      </c>
      <c r="F2750">
        <v>4</v>
      </c>
      <c r="G2750">
        <v>7</v>
      </c>
      <c r="H2750">
        <v>51</v>
      </c>
      <c r="I2750">
        <v>0</v>
      </c>
      <c r="J2750">
        <v>106.99</v>
      </c>
      <c r="K2750">
        <v>103.515</v>
      </c>
      <c r="L2750">
        <v>2</v>
      </c>
      <c r="M2750">
        <v>4</v>
      </c>
      <c r="N2750">
        <v>1</v>
      </c>
      <c r="O2750">
        <v>1</v>
      </c>
      <c r="P2750">
        <v>0.75699999999999079</v>
      </c>
      <c r="Q2750">
        <v>0.50500000000000966</v>
      </c>
      <c r="R2750">
        <v>1</v>
      </c>
      <c r="S2750">
        <v>6.0030000000000001</v>
      </c>
    </row>
    <row r="2751" spans="2:19" hidden="1" x14ac:dyDescent="0.35">
      <c r="B2751" t="s">
        <v>15677</v>
      </c>
      <c r="C2751" t="s">
        <v>15604</v>
      </c>
      <c r="D2751">
        <v>4</v>
      </c>
      <c r="E2751">
        <v>12</v>
      </c>
      <c r="F2751">
        <v>6</v>
      </c>
      <c r="G2751">
        <v>4</v>
      </c>
      <c r="H2751">
        <v>51</v>
      </c>
      <c r="I2751">
        <v>0</v>
      </c>
      <c r="J2751">
        <v>107.181</v>
      </c>
      <c r="K2751">
        <v>104.26900000000001</v>
      </c>
      <c r="L2751">
        <v>2</v>
      </c>
      <c r="M2751">
        <v>0</v>
      </c>
      <c r="N2751">
        <v>1</v>
      </c>
      <c r="O2751">
        <v>1</v>
      </c>
      <c r="P2751">
        <v>1.5109999999999957</v>
      </c>
      <c r="Q2751">
        <v>0.69599999999999795</v>
      </c>
      <c r="R2751">
        <v>1</v>
      </c>
      <c r="S2751">
        <v>6.0030000000000001</v>
      </c>
    </row>
    <row r="2752" spans="2:19" hidden="1" x14ac:dyDescent="0.35">
      <c r="B2752" t="s">
        <v>15677</v>
      </c>
      <c r="C2752" t="s">
        <v>15574</v>
      </c>
      <c r="D2752">
        <v>5</v>
      </c>
      <c r="E2752">
        <v>10</v>
      </c>
      <c r="F2752">
        <v>2</v>
      </c>
      <c r="G2752">
        <v>10</v>
      </c>
      <c r="H2752">
        <v>51</v>
      </c>
      <c r="I2752">
        <v>0</v>
      </c>
      <c r="J2752">
        <v>106.822</v>
      </c>
      <c r="K2752">
        <v>121.95399999999999</v>
      </c>
      <c r="L2752">
        <v>2</v>
      </c>
      <c r="M2752">
        <v>5</v>
      </c>
      <c r="N2752">
        <v>1</v>
      </c>
      <c r="O2752">
        <v>1</v>
      </c>
      <c r="P2752">
        <v>19.195999999999984</v>
      </c>
      <c r="Q2752">
        <v>0.3370000000000033</v>
      </c>
      <c r="R2752">
        <v>1</v>
      </c>
      <c r="S2752">
        <v>6.0030000000000001</v>
      </c>
    </row>
    <row r="2753" spans="2:19" hidden="1" x14ac:dyDescent="0.35">
      <c r="B2753" t="s">
        <v>15677</v>
      </c>
      <c r="C2753" t="s">
        <v>15577</v>
      </c>
      <c r="D2753">
        <v>6</v>
      </c>
      <c r="E2753">
        <v>8</v>
      </c>
      <c r="F2753">
        <v>9</v>
      </c>
      <c r="G2753">
        <v>8</v>
      </c>
      <c r="H2753">
        <v>51</v>
      </c>
      <c r="I2753">
        <v>0</v>
      </c>
      <c r="J2753">
        <v>107.604</v>
      </c>
      <c r="K2753">
        <v>105.246</v>
      </c>
      <c r="L2753">
        <v>2</v>
      </c>
      <c r="M2753">
        <v>2</v>
      </c>
      <c r="N2753">
        <v>1</v>
      </c>
      <c r="O2753">
        <v>1</v>
      </c>
      <c r="P2753">
        <v>2.4879999999999995</v>
      </c>
      <c r="Q2753">
        <v>1.1189999999999998</v>
      </c>
      <c r="R2753">
        <v>1</v>
      </c>
      <c r="S2753">
        <v>6.0030000000000001</v>
      </c>
    </row>
    <row r="2754" spans="2:19" hidden="1" x14ac:dyDescent="0.35">
      <c r="B2754" t="s">
        <v>15677</v>
      </c>
      <c r="C2754" t="s">
        <v>15612</v>
      </c>
      <c r="D2754">
        <v>7</v>
      </c>
      <c r="E2754">
        <v>6</v>
      </c>
      <c r="F2754">
        <v>12</v>
      </c>
      <c r="G2754">
        <v>2</v>
      </c>
      <c r="H2754">
        <v>51</v>
      </c>
      <c r="I2754">
        <v>0</v>
      </c>
      <c r="J2754">
        <v>107.736</v>
      </c>
      <c r="K2754">
        <v>103.96599999999999</v>
      </c>
      <c r="L2754">
        <v>2</v>
      </c>
      <c r="M2754">
        <v>-5</v>
      </c>
      <c r="N2754">
        <v>1</v>
      </c>
      <c r="O2754">
        <v>1</v>
      </c>
      <c r="P2754">
        <v>1.2079999999999984</v>
      </c>
      <c r="Q2754">
        <v>1.2509999999999906</v>
      </c>
      <c r="R2754">
        <v>1</v>
      </c>
      <c r="S2754">
        <v>6.0030000000000001</v>
      </c>
    </row>
    <row r="2755" spans="2:19" hidden="1" x14ac:dyDescent="0.35">
      <c r="B2755" t="s">
        <v>15677</v>
      </c>
      <c r="C2755" t="s">
        <v>15674</v>
      </c>
      <c r="D2755">
        <v>8</v>
      </c>
      <c r="E2755">
        <v>4</v>
      </c>
      <c r="F2755">
        <v>3</v>
      </c>
      <c r="G2755">
        <v>9</v>
      </c>
      <c r="H2755">
        <v>51</v>
      </c>
      <c r="I2755">
        <v>0</v>
      </c>
      <c r="J2755">
        <v>106.973</v>
      </c>
      <c r="K2755">
        <v>105.57</v>
      </c>
      <c r="L2755">
        <v>2</v>
      </c>
      <c r="M2755">
        <v>1</v>
      </c>
      <c r="N2755">
        <v>1</v>
      </c>
      <c r="O2755">
        <v>1</v>
      </c>
      <c r="P2755">
        <v>2.8119999999999834</v>
      </c>
      <c r="Q2755">
        <v>0.48799999999999949</v>
      </c>
      <c r="R2755">
        <v>1</v>
      </c>
      <c r="S2755">
        <v>6.0030000000000001</v>
      </c>
    </row>
    <row r="2756" spans="2:19" hidden="1" x14ac:dyDescent="0.35">
      <c r="B2756" t="s">
        <v>15677</v>
      </c>
      <c r="C2756" t="s">
        <v>15551</v>
      </c>
      <c r="D2756">
        <v>9</v>
      </c>
      <c r="E2756">
        <v>2</v>
      </c>
      <c r="F2756">
        <v>15</v>
      </c>
      <c r="G2756">
        <v>12</v>
      </c>
      <c r="H2756">
        <v>51</v>
      </c>
      <c r="I2756">
        <v>0</v>
      </c>
      <c r="J2756">
        <v>108.012</v>
      </c>
      <c r="K2756">
        <v>104.824</v>
      </c>
      <c r="L2756">
        <v>2</v>
      </c>
      <c r="M2756">
        <v>3</v>
      </c>
      <c r="N2756">
        <v>1</v>
      </c>
      <c r="O2756">
        <v>1</v>
      </c>
      <c r="P2756">
        <v>2.0659999999999883</v>
      </c>
      <c r="Q2756">
        <v>1.527000000000001</v>
      </c>
      <c r="R2756">
        <v>1</v>
      </c>
      <c r="S2756">
        <v>6.0030000000000001</v>
      </c>
    </row>
    <row r="2757" spans="2:19" hidden="1" x14ac:dyDescent="0.35">
      <c r="B2757" t="s">
        <v>15677</v>
      </c>
      <c r="C2757" t="s">
        <v>15610</v>
      </c>
      <c r="D2757">
        <v>10</v>
      </c>
      <c r="E2757">
        <v>1</v>
      </c>
      <c r="F2757">
        <v>13</v>
      </c>
      <c r="G2757">
        <v>5</v>
      </c>
      <c r="H2757">
        <v>51</v>
      </c>
      <c r="I2757">
        <v>0</v>
      </c>
      <c r="J2757">
        <v>107.761</v>
      </c>
      <c r="K2757">
        <v>104.483</v>
      </c>
      <c r="L2757">
        <v>2</v>
      </c>
      <c r="M2757">
        <v>-5</v>
      </c>
      <c r="N2757">
        <v>1</v>
      </c>
      <c r="O2757">
        <v>1</v>
      </c>
      <c r="P2757">
        <v>1.7249999999999943</v>
      </c>
      <c r="Q2757">
        <v>1.2759999999999962</v>
      </c>
      <c r="R2757">
        <v>1</v>
      </c>
      <c r="S2757">
        <v>6.0030000000000001</v>
      </c>
    </row>
    <row r="2758" spans="2:19" hidden="1" x14ac:dyDescent="0.35">
      <c r="B2758" t="s">
        <v>15677</v>
      </c>
      <c r="C2758" t="s">
        <v>15473</v>
      </c>
      <c r="D2758">
        <v>11</v>
      </c>
      <c r="E2758">
        <v>0</v>
      </c>
      <c r="F2758">
        <v>10</v>
      </c>
      <c r="G2758">
        <v>19</v>
      </c>
      <c r="H2758">
        <v>51</v>
      </c>
      <c r="I2758">
        <v>0</v>
      </c>
      <c r="J2758">
        <v>107.622</v>
      </c>
      <c r="K2758">
        <v>105.804</v>
      </c>
      <c r="L2758">
        <v>2</v>
      </c>
      <c r="M2758">
        <v>8</v>
      </c>
      <c r="N2758">
        <v>1</v>
      </c>
      <c r="O2758">
        <v>1</v>
      </c>
      <c r="P2758">
        <v>3.0459999999999923</v>
      </c>
      <c r="Q2758">
        <v>1.1370000000000005</v>
      </c>
      <c r="R2758">
        <v>1</v>
      </c>
      <c r="S2758">
        <v>6.0030000000000001</v>
      </c>
    </row>
    <row r="2759" spans="2:19" hidden="1" x14ac:dyDescent="0.35">
      <c r="B2759" t="s">
        <v>15677</v>
      </c>
      <c r="C2759" t="s">
        <v>15635</v>
      </c>
      <c r="D2759">
        <v>12</v>
      </c>
      <c r="E2759">
        <v>0</v>
      </c>
      <c r="F2759">
        <v>11</v>
      </c>
      <c r="G2759">
        <v>15</v>
      </c>
      <c r="H2759">
        <v>50</v>
      </c>
      <c r="I2759">
        <v>1</v>
      </c>
      <c r="J2759">
        <v>107.708</v>
      </c>
      <c r="K2759">
        <v>106.048</v>
      </c>
      <c r="L2759">
        <v>2</v>
      </c>
      <c r="M2759">
        <v>3</v>
      </c>
      <c r="N2759">
        <v>0</v>
      </c>
      <c r="O2759">
        <v>1</v>
      </c>
      <c r="P2759">
        <v>3.289999999999992</v>
      </c>
      <c r="Q2759">
        <v>1.222999999999999</v>
      </c>
      <c r="R2759">
        <v>1</v>
      </c>
      <c r="S2759">
        <v>6.0030000000000001</v>
      </c>
    </row>
    <row r="2760" spans="2:19" hidden="1" x14ac:dyDescent="0.35">
      <c r="B2760" t="s">
        <v>15677</v>
      </c>
      <c r="C2760" t="s">
        <v>15663</v>
      </c>
      <c r="D2760">
        <v>13</v>
      </c>
      <c r="E2760">
        <v>0</v>
      </c>
      <c r="F2760">
        <v>14</v>
      </c>
      <c r="G2760">
        <v>11</v>
      </c>
      <c r="H2760">
        <v>50</v>
      </c>
      <c r="I2760">
        <v>1</v>
      </c>
      <c r="J2760">
        <v>107.943</v>
      </c>
      <c r="K2760">
        <v>104.755</v>
      </c>
      <c r="L2760">
        <v>2</v>
      </c>
      <c r="M2760">
        <v>-2</v>
      </c>
      <c r="N2760">
        <v>0</v>
      </c>
      <c r="O2760">
        <v>1</v>
      </c>
      <c r="P2760">
        <v>1.9969999999999857</v>
      </c>
      <c r="Q2760">
        <v>1.4579999999999984</v>
      </c>
      <c r="R2760">
        <v>1</v>
      </c>
      <c r="S2760">
        <v>6.0030000000000001</v>
      </c>
    </row>
    <row r="2761" spans="2:19" hidden="1" x14ac:dyDescent="0.35">
      <c r="B2761" t="s">
        <v>15677</v>
      </c>
      <c r="C2761" t="s">
        <v>15665</v>
      </c>
      <c r="D2761">
        <v>14</v>
      </c>
      <c r="E2761">
        <v>0</v>
      </c>
      <c r="F2761">
        <v>19</v>
      </c>
      <c r="G2761">
        <v>22</v>
      </c>
      <c r="H2761">
        <v>50</v>
      </c>
      <c r="I2761">
        <v>1</v>
      </c>
      <c r="J2761">
        <v>109.282</v>
      </c>
      <c r="K2761">
        <v>106.348</v>
      </c>
      <c r="L2761">
        <v>2</v>
      </c>
      <c r="M2761">
        <v>8</v>
      </c>
      <c r="N2761">
        <v>0</v>
      </c>
      <c r="O2761">
        <v>1</v>
      </c>
      <c r="P2761">
        <v>3.5899999999999892</v>
      </c>
      <c r="Q2761">
        <v>2.796999999999997</v>
      </c>
      <c r="R2761">
        <v>1</v>
      </c>
      <c r="S2761">
        <v>6.0030000000000001</v>
      </c>
    </row>
    <row r="2762" spans="2:19" hidden="1" x14ac:dyDescent="0.35">
      <c r="B2762" t="s">
        <v>15677</v>
      </c>
      <c r="C2762" t="s">
        <v>15664</v>
      </c>
      <c r="D2762">
        <v>15</v>
      </c>
      <c r="E2762">
        <v>0</v>
      </c>
      <c r="F2762">
        <v>8</v>
      </c>
      <c r="G2762">
        <v>21</v>
      </c>
      <c r="H2762">
        <v>50</v>
      </c>
      <c r="I2762">
        <v>1</v>
      </c>
      <c r="J2762">
        <v>107.583</v>
      </c>
      <c r="K2762">
        <v>106.39400000000001</v>
      </c>
      <c r="L2762">
        <v>2</v>
      </c>
      <c r="M2762">
        <v>6</v>
      </c>
      <c r="N2762">
        <v>0</v>
      </c>
      <c r="O2762">
        <v>1</v>
      </c>
      <c r="P2762">
        <v>3.6359999999999961</v>
      </c>
      <c r="Q2762">
        <v>1.097999999999999</v>
      </c>
      <c r="R2762">
        <v>1</v>
      </c>
      <c r="S2762">
        <v>6.0030000000000001</v>
      </c>
    </row>
    <row r="2763" spans="2:19" hidden="1" x14ac:dyDescent="0.35">
      <c r="B2763" t="s">
        <v>15677</v>
      </c>
      <c r="C2763" t="s">
        <v>15668</v>
      </c>
      <c r="D2763">
        <v>16</v>
      </c>
      <c r="E2763">
        <v>0</v>
      </c>
      <c r="F2763">
        <v>7</v>
      </c>
      <c r="G2763">
        <v>14</v>
      </c>
      <c r="H2763">
        <v>50</v>
      </c>
      <c r="I2763">
        <v>1</v>
      </c>
      <c r="J2763">
        <v>107.563</v>
      </c>
      <c r="K2763">
        <v>105.349</v>
      </c>
      <c r="L2763">
        <v>2</v>
      </c>
      <c r="M2763">
        <v>-2</v>
      </c>
      <c r="N2763">
        <v>0</v>
      </c>
      <c r="O2763">
        <v>1</v>
      </c>
      <c r="P2763">
        <v>2.5909999999999802</v>
      </c>
      <c r="Q2763">
        <v>1.078000000000003</v>
      </c>
      <c r="R2763">
        <v>1</v>
      </c>
      <c r="S2763">
        <v>6.0030000000000001</v>
      </c>
    </row>
    <row r="2764" spans="2:19" hidden="1" x14ac:dyDescent="0.35">
      <c r="B2764" t="s">
        <v>15677</v>
      </c>
      <c r="C2764" t="s">
        <v>15636</v>
      </c>
      <c r="D2764">
        <v>17</v>
      </c>
      <c r="E2764">
        <v>0</v>
      </c>
      <c r="F2764">
        <v>17</v>
      </c>
      <c r="G2764">
        <v>20</v>
      </c>
      <c r="H2764">
        <v>50</v>
      </c>
      <c r="I2764">
        <v>1</v>
      </c>
      <c r="J2764">
        <v>108.898</v>
      </c>
      <c r="K2764">
        <v>106.23099999999999</v>
      </c>
      <c r="L2764">
        <v>2</v>
      </c>
      <c r="M2764">
        <v>3</v>
      </c>
      <c r="N2764">
        <v>0</v>
      </c>
      <c r="O2764">
        <v>1</v>
      </c>
      <c r="P2764">
        <v>3.4729999999999848</v>
      </c>
      <c r="Q2764">
        <v>2.4129999999999967</v>
      </c>
      <c r="R2764">
        <v>1</v>
      </c>
      <c r="S2764">
        <v>6.0030000000000001</v>
      </c>
    </row>
    <row r="2765" spans="2:19" hidden="1" x14ac:dyDescent="0.35">
      <c r="B2765" t="s">
        <v>15677</v>
      </c>
      <c r="C2765" t="s">
        <v>15667</v>
      </c>
      <c r="D2765">
        <v>18</v>
      </c>
      <c r="E2765">
        <v>0</v>
      </c>
      <c r="F2765">
        <v>21</v>
      </c>
      <c r="G2765">
        <v>16</v>
      </c>
      <c r="H2765">
        <v>49</v>
      </c>
      <c r="I2765">
        <v>2</v>
      </c>
      <c r="J2765">
        <v>111.36499999999999</v>
      </c>
      <c r="K2765">
        <v>105.66500000000001</v>
      </c>
      <c r="L2765">
        <v>2</v>
      </c>
      <c r="M2765">
        <v>-2</v>
      </c>
      <c r="N2765">
        <v>0</v>
      </c>
      <c r="O2765">
        <v>1</v>
      </c>
      <c r="P2765">
        <v>2.9069999999999823</v>
      </c>
      <c r="Q2765">
        <v>4.8800000000000097</v>
      </c>
      <c r="R2765">
        <v>1</v>
      </c>
      <c r="S2765">
        <v>6.0030000000000001</v>
      </c>
    </row>
    <row r="2766" spans="2:19" hidden="1" x14ac:dyDescent="0.35">
      <c r="B2766" t="s">
        <v>15677</v>
      </c>
      <c r="C2766" t="s">
        <v>15642</v>
      </c>
      <c r="D2766">
        <v>19</v>
      </c>
      <c r="E2766">
        <v>0</v>
      </c>
      <c r="F2766">
        <v>18</v>
      </c>
      <c r="G2766">
        <v>13</v>
      </c>
      <c r="H2766">
        <v>42</v>
      </c>
      <c r="I2766">
        <v>9</v>
      </c>
      <c r="J2766">
        <v>109.101</v>
      </c>
      <c r="K2766">
        <v>105.27</v>
      </c>
      <c r="L2766">
        <v>2</v>
      </c>
      <c r="M2766">
        <v>-6</v>
      </c>
      <c r="N2766">
        <v>0</v>
      </c>
      <c r="O2766">
        <v>1</v>
      </c>
      <c r="P2766">
        <v>2.5120000000000005</v>
      </c>
      <c r="Q2766">
        <v>2.6160000000000001</v>
      </c>
      <c r="R2766">
        <v>1</v>
      </c>
      <c r="S2766">
        <v>6.0030000000000001</v>
      </c>
    </row>
    <row r="2767" spans="2:19" hidden="1" x14ac:dyDescent="0.35">
      <c r="B2767" t="s">
        <v>15677</v>
      </c>
      <c r="C2767" t="s">
        <v>15666</v>
      </c>
      <c r="D2767">
        <v>20</v>
      </c>
      <c r="E2767">
        <v>0</v>
      </c>
      <c r="F2767">
        <v>20</v>
      </c>
      <c r="G2767">
        <v>17</v>
      </c>
      <c r="H2767">
        <v>39</v>
      </c>
      <c r="I2767">
        <v>12</v>
      </c>
      <c r="J2767">
        <v>110.571</v>
      </c>
      <c r="K2767">
        <v>105.75</v>
      </c>
      <c r="L2767">
        <v>2</v>
      </c>
      <c r="M2767">
        <v>-3</v>
      </c>
      <c r="N2767">
        <v>0</v>
      </c>
      <c r="O2767">
        <v>1</v>
      </c>
      <c r="P2767">
        <v>2.9919999999999902</v>
      </c>
      <c r="Q2767">
        <v>4.0859999999999994</v>
      </c>
      <c r="R2767">
        <v>1</v>
      </c>
      <c r="S2767">
        <v>6.0030000000000001</v>
      </c>
    </row>
    <row r="2768" spans="2:19" hidden="1" x14ac:dyDescent="0.35">
      <c r="B2768" t="s">
        <v>15677</v>
      </c>
      <c r="C2768" t="s">
        <v>15637</v>
      </c>
      <c r="D2768">
        <v>21</v>
      </c>
      <c r="E2768">
        <v>0</v>
      </c>
      <c r="F2768">
        <v>16</v>
      </c>
      <c r="G2768">
        <v>18</v>
      </c>
      <c r="H2768">
        <v>31</v>
      </c>
      <c r="I2768">
        <v>20</v>
      </c>
      <c r="J2768">
        <v>108.804</v>
      </c>
      <c r="K2768">
        <v>105</v>
      </c>
      <c r="L2768">
        <v>2</v>
      </c>
      <c r="M2768">
        <v>-3</v>
      </c>
      <c r="N2768">
        <v>0</v>
      </c>
      <c r="O2768">
        <v>1</v>
      </c>
      <c r="P2768">
        <v>2.2419999999999902</v>
      </c>
      <c r="Q2768">
        <v>2.3190000000000026</v>
      </c>
      <c r="R2768">
        <v>1</v>
      </c>
      <c r="S2768">
        <v>6.0030000000000001</v>
      </c>
    </row>
    <row r="2769" spans="2:19" hidden="1" x14ac:dyDescent="0.35">
      <c r="B2769" t="s">
        <v>15677</v>
      </c>
      <c r="C2769" t="s">
        <v>15605</v>
      </c>
      <c r="D2769">
        <v>22</v>
      </c>
      <c r="E2769">
        <v>0</v>
      </c>
      <c r="F2769">
        <v>22</v>
      </c>
      <c r="G2769">
        <v>6</v>
      </c>
      <c r="H2769">
        <v>6</v>
      </c>
      <c r="I2769">
        <v>45</v>
      </c>
      <c r="J2769">
        <v>113.167</v>
      </c>
      <c r="K2769">
        <v>104.717</v>
      </c>
      <c r="L2769">
        <v>2</v>
      </c>
      <c r="M2769">
        <v>-16</v>
      </c>
      <c r="N2769">
        <v>0</v>
      </c>
      <c r="O2769">
        <v>1</v>
      </c>
      <c r="P2769">
        <v>1.958999999999989</v>
      </c>
      <c r="Q2769">
        <v>6.6820000000000022</v>
      </c>
      <c r="R2769">
        <v>1</v>
      </c>
      <c r="S2769">
        <v>6.0030000000000001</v>
      </c>
    </row>
    <row r="2770" spans="2:19" hidden="1" x14ac:dyDescent="0.35">
      <c r="B2770" t="s">
        <v>15678</v>
      </c>
      <c r="C2770" t="s">
        <v>15574</v>
      </c>
      <c r="D2770">
        <v>1</v>
      </c>
      <c r="E2770">
        <v>25</v>
      </c>
      <c r="F2770">
        <v>1</v>
      </c>
      <c r="G2770">
        <v>1</v>
      </c>
      <c r="H2770">
        <v>71</v>
      </c>
      <c r="I2770">
        <v>0</v>
      </c>
      <c r="J2770">
        <v>68.411000000000001</v>
      </c>
      <c r="K2770">
        <v>67.921999999999997</v>
      </c>
      <c r="L2770">
        <v>2</v>
      </c>
      <c r="M2770">
        <v>0</v>
      </c>
      <c r="N2770">
        <v>1</v>
      </c>
      <c r="O2770">
        <v>1</v>
      </c>
      <c r="P2770">
        <v>0</v>
      </c>
      <c r="Q2770">
        <v>0</v>
      </c>
      <c r="R2770">
        <v>2</v>
      </c>
      <c r="S2770">
        <v>4.3179999999999996</v>
      </c>
    </row>
    <row r="2771" spans="2:19" hidden="1" x14ac:dyDescent="0.35">
      <c r="B2771" t="s">
        <v>15678</v>
      </c>
      <c r="C2771" t="s">
        <v>15674</v>
      </c>
      <c r="D2771">
        <v>2</v>
      </c>
      <c r="E2771">
        <v>18</v>
      </c>
      <c r="F2771">
        <v>5</v>
      </c>
      <c r="G2771">
        <v>8</v>
      </c>
      <c r="H2771">
        <v>71</v>
      </c>
      <c r="I2771">
        <v>0</v>
      </c>
      <c r="J2771">
        <v>69.617999999999995</v>
      </c>
      <c r="K2771">
        <v>71.153000000000006</v>
      </c>
      <c r="L2771">
        <v>2</v>
      </c>
      <c r="M2771">
        <v>6</v>
      </c>
      <c r="N2771">
        <v>1</v>
      </c>
      <c r="O2771">
        <v>1</v>
      </c>
      <c r="P2771">
        <v>3.2310000000000088</v>
      </c>
      <c r="Q2771">
        <v>1.2069999999999936</v>
      </c>
      <c r="R2771">
        <v>2</v>
      </c>
      <c r="S2771">
        <v>4.3179999999999996</v>
      </c>
    </row>
    <row r="2772" spans="2:19" hidden="1" x14ac:dyDescent="0.35">
      <c r="B2772" t="s">
        <v>15678</v>
      </c>
      <c r="C2772" t="s">
        <v>15604</v>
      </c>
      <c r="D2772">
        <v>3</v>
      </c>
      <c r="E2772">
        <v>15</v>
      </c>
      <c r="F2772">
        <v>4</v>
      </c>
      <c r="G2772">
        <v>4</v>
      </c>
      <c r="H2772">
        <v>71</v>
      </c>
      <c r="I2772">
        <v>0</v>
      </c>
      <c r="J2772">
        <v>68.876000000000005</v>
      </c>
      <c r="K2772">
        <v>69.900999999999996</v>
      </c>
      <c r="L2772">
        <v>2</v>
      </c>
      <c r="M2772">
        <v>1</v>
      </c>
      <c r="N2772">
        <v>1</v>
      </c>
      <c r="O2772">
        <v>1</v>
      </c>
      <c r="P2772">
        <v>1.9789999999999992</v>
      </c>
      <c r="Q2772">
        <v>0.46500000000000341</v>
      </c>
      <c r="R2772">
        <v>2</v>
      </c>
      <c r="S2772">
        <v>4.3179999999999996</v>
      </c>
    </row>
    <row r="2773" spans="2:19" hidden="1" x14ac:dyDescent="0.35">
      <c r="B2773" t="s">
        <v>15678</v>
      </c>
      <c r="C2773" t="s">
        <v>15471</v>
      </c>
      <c r="D2773">
        <v>4</v>
      </c>
      <c r="E2773">
        <v>12</v>
      </c>
      <c r="F2773">
        <v>2</v>
      </c>
      <c r="G2773">
        <v>6</v>
      </c>
      <c r="H2773">
        <v>71</v>
      </c>
      <c r="I2773">
        <v>0</v>
      </c>
      <c r="J2773">
        <v>68.491</v>
      </c>
      <c r="K2773">
        <v>68.465000000000003</v>
      </c>
      <c r="L2773">
        <v>2</v>
      </c>
      <c r="M2773">
        <v>2</v>
      </c>
      <c r="N2773">
        <v>1</v>
      </c>
      <c r="O2773">
        <v>1</v>
      </c>
      <c r="P2773">
        <v>0.54300000000000637</v>
      </c>
      <c r="Q2773">
        <v>7.9999999999998295E-2</v>
      </c>
      <c r="R2773">
        <v>2</v>
      </c>
      <c r="S2773">
        <v>4.3179999999999996</v>
      </c>
    </row>
    <row r="2774" spans="2:19" hidden="1" x14ac:dyDescent="0.35">
      <c r="B2774" t="s">
        <v>15678</v>
      </c>
      <c r="C2774" t="s">
        <v>15612</v>
      </c>
      <c r="D2774">
        <v>5</v>
      </c>
      <c r="E2774">
        <v>10</v>
      </c>
      <c r="F2774">
        <v>3</v>
      </c>
      <c r="G2774">
        <v>5</v>
      </c>
      <c r="H2774">
        <v>71</v>
      </c>
      <c r="I2774">
        <v>0</v>
      </c>
      <c r="J2774">
        <v>68.77</v>
      </c>
      <c r="K2774">
        <v>69.98</v>
      </c>
      <c r="L2774">
        <v>2</v>
      </c>
      <c r="M2774">
        <v>0</v>
      </c>
      <c r="N2774">
        <v>1</v>
      </c>
      <c r="O2774">
        <v>1</v>
      </c>
      <c r="P2774">
        <v>2.0580000000000069</v>
      </c>
      <c r="Q2774">
        <v>0.3589999999999946</v>
      </c>
      <c r="R2774">
        <v>2</v>
      </c>
      <c r="S2774">
        <v>4.3179999999999996</v>
      </c>
    </row>
    <row r="2775" spans="2:19" hidden="1" x14ac:dyDescent="0.35">
      <c r="B2775" t="s">
        <v>15678</v>
      </c>
      <c r="C2775" t="s">
        <v>15473</v>
      </c>
      <c r="D2775">
        <v>6</v>
      </c>
      <c r="E2775">
        <v>8</v>
      </c>
      <c r="F2775">
        <v>9</v>
      </c>
      <c r="G2775">
        <v>3</v>
      </c>
      <c r="H2775">
        <v>71</v>
      </c>
      <c r="I2775">
        <v>0</v>
      </c>
      <c r="J2775">
        <v>70.001000000000005</v>
      </c>
      <c r="K2775">
        <v>69.900000000000006</v>
      </c>
      <c r="L2775">
        <v>2</v>
      </c>
      <c r="M2775">
        <v>-3</v>
      </c>
      <c r="N2775">
        <v>1</v>
      </c>
      <c r="O2775">
        <v>1</v>
      </c>
      <c r="P2775">
        <v>1.9780000000000089</v>
      </c>
      <c r="Q2775">
        <v>1.5900000000000034</v>
      </c>
      <c r="R2775">
        <v>2</v>
      </c>
      <c r="S2775">
        <v>4.3179999999999996</v>
      </c>
    </row>
    <row r="2776" spans="2:19" hidden="1" x14ac:dyDescent="0.35">
      <c r="B2776" t="s">
        <v>15678</v>
      </c>
      <c r="C2776" t="s">
        <v>15663</v>
      </c>
      <c r="D2776">
        <v>7</v>
      </c>
      <c r="E2776">
        <v>6</v>
      </c>
      <c r="F2776">
        <v>8</v>
      </c>
      <c r="G2776">
        <v>13</v>
      </c>
      <c r="H2776">
        <v>71</v>
      </c>
      <c r="I2776">
        <v>0</v>
      </c>
      <c r="J2776">
        <v>69.924999999999997</v>
      </c>
      <c r="K2776">
        <v>67.849999999999994</v>
      </c>
      <c r="L2776">
        <v>2</v>
      </c>
      <c r="M2776">
        <v>6</v>
      </c>
      <c r="N2776">
        <v>1</v>
      </c>
      <c r="O2776">
        <v>1</v>
      </c>
      <c r="P2776">
        <v>-7.2000000000002701E-2</v>
      </c>
      <c r="Q2776">
        <v>1.5139999999999958</v>
      </c>
      <c r="R2776">
        <v>2</v>
      </c>
      <c r="S2776">
        <v>4.3179999999999996</v>
      </c>
    </row>
    <row r="2777" spans="2:19" hidden="1" x14ac:dyDescent="0.35">
      <c r="B2777" t="s">
        <v>15678</v>
      </c>
      <c r="C2777" t="s">
        <v>15637</v>
      </c>
      <c r="D2777">
        <v>8</v>
      </c>
      <c r="E2777">
        <v>4</v>
      </c>
      <c r="F2777">
        <v>11</v>
      </c>
      <c r="G2777">
        <v>15</v>
      </c>
      <c r="H2777">
        <v>71</v>
      </c>
      <c r="I2777">
        <v>0</v>
      </c>
      <c r="J2777">
        <v>70.138000000000005</v>
      </c>
      <c r="K2777">
        <v>67.617999999999995</v>
      </c>
      <c r="L2777">
        <v>2</v>
      </c>
      <c r="M2777">
        <v>7</v>
      </c>
      <c r="N2777">
        <v>1</v>
      </c>
      <c r="O2777">
        <v>1</v>
      </c>
      <c r="P2777">
        <v>-0.30400000000000199</v>
      </c>
      <c r="Q2777">
        <v>1.7270000000000041</v>
      </c>
      <c r="R2777">
        <v>2</v>
      </c>
      <c r="S2777">
        <v>4.3179999999999996</v>
      </c>
    </row>
    <row r="2778" spans="2:19" hidden="1" x14ac:dyDescent="0.35">
      <c r="B2778" t="s">
        <v>15678</v>
      </c>
      <c r="C2778" t="s">
        <v>15577</v>
      </c>
      <c r="D2778">
        <v>9</v>
      </c>
      <c r="E2778">
        <v>2</v>
      </c>
      <c r="F2778">
        <v>12</v>
      </c>
      <c r="G2778">
        <v>7</v>
      </c>
      <c r="H2778">
        <v>70</v>
      </c>
      <c r="I2778">
        <v>1</v>
      </c>
      <c r="J2778">
        <v>70.210000000000008</v>
      </c>
      <c r="K2778">
        <v>70.44</v>
      </c>
      <c r="L2778">
        <v>2</v>
      </c>
      <c r="M2778">
        <v>-2</v>
      </c>
      <c r="N2778">
        <v>0</v>
      </c>
      <c r="O2778">
        <v>1</v>
      </c>
      <c r="P2778">
        <v>2.5180000000000007</v>
      </c>
      <c r="Q2778">
        <v>1.7990000000000066</v>
      </c>
      <c r="R2778">
        <v>2</v>
      </c>
      <c r="S2778">
        <v>4.3179999999999996</v>
      </c>
    </row>
    <row r="2779" spans="2:19" hidden="1" x14ac:dyDescent="0.35">
      <c r="B2779" t="s">
        <v>15678</v>
      </c>
      <c r="C2779" t="s">
        <v>15666</v>
      </c>
      <c r="D2779">
        <v>10</v>
      </c>
      <c r="E2779">
        <v>1</v>
      </c>
      <c r="F2779">
        <v>19</v>
      </c>
      <c r="G2779">
        <v>12</v>
      </c>
      <c r="H2779">
        <v>70</v>
      </c>
      <c r="I2779">
        <v>1</v>
      </c>
      <c r="J2779">
        <v>70.858999999999995</v>
      </c>
      <c r="K2779">
        <v>67.7</v>
      </c>
      <c r="L2779">
        <v>2</v>
      </c>
      <c r="M2779">
        <v>2</v>
      </c>
      <c r="N2779">
        <v>0</v>
      </c>
      <c r="O2779">
        <v>1</v>
      </c>
      <c r="P2779">
        <v>-0.2219999999999942</v>
      </c>
      <c r="Q2779">
        <v>2.4479999999999933</v>
      </c>
      <c r="R2779">
        <v>2</v>
      </c>
      <c r="S2779">
        <v>4.3179999999999996</v>
      </c>
    </row>
    <row r="2780" spans="2:19" hidden="1" x14ac:dyDescent="0.35">
      <c r="B2780" t="s">
        <v>15678</v>
      </c>
      <c r="C2780" t="s">
        <v>15668</v>
      </c>
      <c r="D2780">
        <v>11</v>
      </c>
      <c r="E2780">
        <v>0</v>
      </c>
      <c r="F2780">
        <v>6</v>
      </c>
      <c r="G2780">
        <v>11</v>
      </c>
      <c r="H2780">
        <v>70</v>
      </c>
      <c r="I2780">
        <v>1</v>
      </c>
      <c r="J2780">
        <v>69.694000000000003</v>
      </c>
      <c r="K2780">
        <v>67.578000000000003</v>
      </c>
      <c r="L2780">
        <v>2</v>
      </c>
      <c r="M2780">
        <v>0</v>
      </c>
      <c r="N2780">
        <v>0</v>
      </c>
      <c r="O2780">
        <v>1</v>
      </c>
      <c r="P2780">
        <v>-0.34399999999999409</v>
      </c>
      <c r="Q2780">
        <v>1.2830000000000013</v>
      </c>
      <c r="R2780">
        <v>2</v>
      </c>
      <c r="S2780">
        <v>4.3179999999999996</v>
      </c>
    </row>
    <row r="2781" spans="2:19" hidden="1" x14ac:dyDescent="0.35">
      <c r="B2781" t="s">
        <v>15678</v>
      </c>
      <c r="C2781" t="s">
        <v>15664</v>
      </c>
      <c r="D2781">
        <v>12</v>
      </c>
      <c r="E2781">
        <v>0</v>
      </c>
      <c r="F2781">
        <v>13</v>
      </c>
      <c r="G2781">
        <v>19</v>
      </c>
      <c r="H2781">
        <v>70</v>
      </c>
      <c r="I2781">
        <v>1</v>
      </c>
      <c r="J2781">
        <v>70.227999999999994</v>
      </c>
      <c r="K2781">
        <v>67.965000000000003</v>
      </c>
      <c r="L2781">
        <v>2</v>
      </c>
      <c r="M2781">
        <v>7</v>
      </c>
      <c r="N2781">
        <v>0</v>
      </c>
      <c r="O2781">
        <v>1</v>
      </c>
      <c r="P2781">
        <v>4.3000000000006297E-2</v>
      </c>
      <c r="Q2781">
        <v>1.8169999999999931</v>
      </c>
      <c r="R2781">
        <v>2</v>
      </c>
      <c r="S2781">
        <v>4.3179999999999996</v>
      </c>
    </row>
    <row r="2782" spans="2:19" hidden="1" x14ac:dyDescent="0.35">
      <c r="B2782" t="s">
        <v>15678</v>
      </c>
      <c r="C2782" t="s">
        <v>15635</v>
      </c>
      <c r="D2782">
        <v>13</v>
      </c>
      <c r="E2782">
        <v>0</v>
      </c>
      <c r="F2782">
        <v>16</v>
      </c>
      <c r="G2782">
        <v>21</v>
      </c>
      <c r="H2782">
        <v>70</v>
      </c>
      <c r="I2782">
        <v>1</v>
      </c>
      <c r="J2782">
        <v>70.414999999999992</v>
      </c>
      <c r="K2782">
        <v>68.445999999999998</v>
      </c>
      <c r="L2782">
        <v>2</v>
      </c>
      <c r="M2782">
        <v>8</v>
      </c>
      <c r="N2782">
        <v>0</v>
      </c>
      <c r="O2782">
        <v>1</v>
      </c>
      <c r="P2782">
        <v>0.52400000000000091</v>
      </c>
      <c r="Q2782">
        <v>2.0039999999999907</v>
      </c>
      <c r="R2782">
        <v>2</v>
      </c>
      <c r="S2782">
        <v>4.3179999999999996</v>
      </c>
    </row>
    <row r="2783" spans="2:19" hidden="1" x14ac:dyDescent="0.35">
      <c r="B2783" t="s">
        <v>15678</v>
      </c>
      <c r="C2783" t="s">
        <v>15665</v>
      </c>
      <c r="D2783">
        <v>14</v>
      </c>
      <c r="E2783">
        <v>0</v>
      </c>
      <c r="F2783">
        <v>17</v>
      </c>
      <c r="G2783">
        <v>17</v>
      </c>
      <c r="H2783">
        <v>70</v>
      </c>
      <c r="I2783">
        <v>1</v>
      </c>
      <c r="J2783">
        <v>70.45</v>
      </c>
      <c r="K2783">
        <v>67.941000000000003</v>
      </c>
      <c r="L2783">
        <v>2</v>
      </c>
      <c r="M2783">
        <v>3</v>
      </c>
      <c r="N2783">
        <v>0</v>
      </c>
      <c r="O2783">
        <v>1</v>
      </c>
      <c r="P2783">
        <v>1.9000000000005401E-2</v>
      </c>
      <c r="Q2783">
        <v>2.039000000000001</v>
      </c>
      <c r="R2783">
        <v>2</v>
      </c>
      <c r="S2783">
        <v>4.3179999999999996</v>
      </c>
    </row>
    <row r="2784" spans="2:19" hidden="1" x14ac:dyDescent="0.35">
      <c r="B2784" t="s">
        <v>15678</v>
      </c>
      <c r="C2784" t="s">
        <v>15636</v>
      </c>
      <c r="D2784">
        <v>15</v>
      </c>
      <c r="E2784">
        <v>0</v>
      </c>
      <c r="F2784">
        <v>18</v>
      </c>
      <c r="G2784">
        <v>18</v>
      </c>
      <c r="H2784">
        <v>70</v>
      </c>
      <c r="I2784">
        <v>1</v>
      </c>
      <c r="J2784">
        <v>70.704000000000008</v>
      </c>
      <c r="K2784">
        <v>68.418000000000006</v>
      </c>
      <c r="L2784">
        <v>2</v>
      </c>
      <c r="M2784">
        <v>3</v>
      </c>
      <c r="N2784">
        <v>0</v>
      </c>
      <c r="O2784">
        <v>1</v>
      </c>
      <c r="P2784">
        <v>0.49600000000000932</v>
      </c>
      <c r="Q2784">
        <v>2.2930000000000064</v>
      </c>
      <c r="R2784">
        <v>2</v>
      </c>
      <c r="S2784">
        <v>4.3179999999999996</v>
      </c>
    </row>
    <row r="2785" spans="2:19" hidden="1" x14ac:dyDescent="0.35">
      <c r="B2785" t="s">
        <v>15678</v>
      </c>
      <c r="C2785" t="s">
        <v>15667</v>
      </c>
      <c r="D2785">
        <v>16</v>
      </c>
      <c r="E2785">
        <v>0</v>
      </c>
      <c r="F2785">
        <v>15</v>
      </c>
      <c r="G2785">
        <v>20</v>
      </c>
      <c r="H2785">
        <v>70</v>
      </c>
      <c r="I2785">
        <v>1</v>
      </c>
      <c r="J2785">
        <v>70.341999999999999</v>
      </c>
      <c r="K2785">
        <v>68.025999999999996</v>
      </c>
      <c r="L2785">
        <v>2</v>
      </c>
      <c r="M2785">
        <v>4</v>
      </c>
      <c r="N2785">
        <v>0</v>
      </c>
      <c r="O2785">
        <v>1</v>
      </c>
      <c r="P2785">
        <v>0.1039999999999992</v>
      </c>
      <c r="Q2785">
        <v>1.9309999999999972</v>
      </c>
      <c r="R2785">
        <v>2</v>
      </c>
      <c r="S2785">
        <v>4.3179999999999996</v>
      </c>
    </row>
    <row r="2786" spans="2:19" hidden="1" x14ac:dyDescent="0.35">
      <c r="B2786" t="s">
        <v>15678</v>
      </c>
      <c r="C2786" t="s">
        <v>15606</v>
      </c>
      <c r="D2786">
        <v>17</v>
      </c>
      <c r="E2786">
        <v>0</v>
      </c>
      <c r="F2786">
        <v>10</v>
      </c>
      <c r="G2786">
        <v>16</v>
      </c>
      <c r="H2786">
        <v>69</v>
      </c>
      <c r="I2786">
        <v>2</v>
      </c>
      <c r="J2786">
        <v>70.12</v>
      </c>
      <c r="K2786">
        <v>67.656999999999996</v>
      </c>
      <c r="L2786">
        <v>2</v>
      </c>
      <c r="M2786">
        <v>-1</v>
      </c>
      <c r="N2786">
        <v>0</v>
      </c>
      <c r="O2786">
        <v>1</v>
      </c>
      <c r="P2786">
        <v>-0.26500000000000051</v>
      </c>
      <c r="Q2786">
        <v>1.7090000000000032</v>
      </c>
      <c r="R2786">
        <v>2</v>
      </c>
      <c r="S2786">
        <v>4.3179999999999996</v>
      </c>
    </row>
    <row r="2787" spans="2:19" hidden="1" x14ac:dyDescent="0.35">
      <c r="B2787" t="s">
        <v>15678</v>
      </c>
      <c r="C2787" t="s">
        <v>15642</v>
      </c>
      <c r="D2787">
        <v>18</v>
      </c>
      <c r="E2787">
        <v>0</v>
      </c>
      <c r="F2787">
        <v>20</v>
      </c>
      <c r="G2787">
        <v>14</v>
      </c>
      <c r="H2787">
        <v>64</v>
      </c>
      <c r="I2787">
        <v>7</v>
      </c>
      <c r="J2787">
        <v>71.02</v>
      </c>
      <c r="K2787">
        <v>68.153999999999996</v>
      </c>
      <c r="L2787">
        <v>2</v>
      </c>
      <c r="M2787">
        <v>-4</v>
      </c>
      <c r="N2787">
        <v>0</v>
      </c>
      <c r="O2787">
        <v>1</v>
      </c>
      <c r="P2787">
        <v>0.23199999999999929</v>
      </c>
      <c r="Q2787">
        <v>2.6089999999999947</v>
      </c>
      <c r="R2787">
        <v>2</v>
      </c>
      <c r="S2787">
        <v>4.3179999999999996</v>
      </c>
    </row>
    <row r="2788" spans="2:19" hidden="1" x14ac:dyDescent="0.35">
      <c r="B2788" t="s">
        <v>15678</v>
      </c>
      <c r="C2788" t="s">
        <v>15551</v>
      </c>
      <c r="D2788">
        <v>19</v>
      </c>
      <c r="E2788">
        <v>0</v>
      </c>
      <c r="F2788">
        <v>14</v>
      </c>
      <c r="G2788">
        <v>2</v>
      </c>
      <c r="H2788">
        <v>64</v>
      </c>
      <c r="I2788">
        <v>7</v>
      </c>
      <c r="J2788">
        <v>70.308999999999997</v>
      </c>
      <c r="K2788">
        <v>69.284999999999997</v>
      </c>
      <c r="L2788">
        <v>2</v>
      </c>
      <c r="M2788">
        <v>-17</v>
      </c>
      <c r="N2788">
        <v>0</v>
      </c>
      <c r="O2788">
        <v>1</v>
      </c>
      <c r="P2788">
        <v>1.3629999999999995</v>
      </c>
      <c r="Q2788">
        <v>1.8979999999999959</v>
      </c>
      <c r="R2788">
        <v>2</v>
      </c>
      <c r="S2788">
        <v>4.3179999999999996</v>
      </c>
    </row>
    <row r="2789" spans="2:19" hidden="1" x14ac:dyDescent="0.35">
      <c r="B2789" t="s">
        <v>15678</v>
      </c>
      <c r="C2789" t="s">
        <v>15610</v>
      </c>
      <c r="D2789">
        <v>20</v>
      </c>
      <c r="E2789">
        <v>0</v>
      </c>
      <c r="F2789">
        <v>7</v>
      </c>
      <c r="G2789">
        <v>0</v>
      </c>
      <c r="H2789">
        <v>63</v>
      </c>
      <c r="I2789">
        <v>8</v>
      </c>
      <c r="J2789">
        <v>69.899000000000001</v>
      </c>
      <c r="K2789">
        <v>71.977000000000004</v>
      </c>
      <c r="L2789">
        <v>2</v>
      </c>
      <c r="M2789">
        <v>-20</v>
      </c>
      <c r="N2789">
        <v>0</v>
      </c>
      <c r="O2789">
        <v>1</v>
      </c>
      <c r="P2789">
        <v>4.0550000000000068</v>
      </c>
      <c r="Q2789">
        <v>1.4879999999999995</v>
      </c>
      <c r="R2789">
        <v>2</v>
      </c>
      <c r="S2789">
        <v>4.3179999999999996</v>
      </c>
    </row>
    <row r="2790" spans="2:19" hidden="1" x14ac:dyDescent="0.35">
      <c r="B2790" t="s">
        <v>15678</v>
      </c>
      <c r="C2790" t="s">
        <v>15634</v>
      </c>
      <c r="D2790">
        <v>21</v>
      </c>
      <c r="E2790">
        <v>0</v>
      </c>
      <c r="F2790">
        <v>21</v>
      </c>
      <c r="G2790">
        <v>9</v>
      </c>
      <c r="H2790">
        <v>26</v>
      </c>
      <c r="I2790">
        <v>45</v>
      </c>
      <c r="J2790">
        <v>71.441000000000003</v>
      </c>
      <c r="K2790">
        <v>69.781000000000006</v>
      </c>
      <c r="L2790">
        <v>2</v>
      </c>
      <c r="M2790">
        <v>-12</v>
      </c>
      <c r="N2790">
        <v>0</v>
      </c>
      <c r="O2790">
        <v>1</v>
      </c>
      <c r="P2790">
        <v>1.8590000000000089</v>
      </c>
      <c r="Q2790">
        <v>3.0300000000000011</v>
      </c>
      <c r="R2790">
        <v>2</v>
      </c>
      <c r="S2790">
        <v>4.3179999999999996</v>
      </c>
    </row>
    <row r="2791" spans="2:19" hidden="1" x14ac:dyDescent="0.35">
      <c r="B2791" t="s">
        <v>15678</v>
      </c>
      <c r="C2791" t="s">
        <v>15605</v>
      </c>
      <c r="D2791">
        <v>22</v>
      </c>
      <c r="E2791">
        <v>0</v>
      </c>
      <c r="F2791">
        <v>22</v>
      </c>
      <c r="G2791">
        <v>0</v>
      </c>
      <c r="H2791">
        <v>2</v>
      </c>
      <c r="I2791">
        <v>69</v>
      </c>
      <c r="J2791">
        <v>78.301999999999992</v>
      </c>
      <c r="K2791">
        <v>68.409000000000006</v>
      </c>
      <c r="L2791">
        <v>2</v>
      </c>
      <c r="M2791">
        <v>-22</v>
      </c>
      <c r="N2791">
        <v>0</v>
      </c>
      <c r="O2791">
        <v>1</v>
      </c>
      <c r="P2791">
        <v>0.48700000000000898</v>
      </c>
      <c r="Q2791">
        <v>9.8909999999999911</v>
      </c>
      <c r="R2791">
        <v>2</v>
      </c>
      <c r="S2791">
        <v>4.3179999999999996</v>
      </c>
    </row>
    <row r="2792" spans="2:19" hidden="1" x14ac:dyDescent="0.35">
      <c r="B2792" t="s">
        <v>15679</v>
      </c>
      <c r="C2792" t="s">
        <v>15574</v>
      </c>
      <c r="D2792">
        <v>1</v>
      </c>
      <c r="E2792">
        <v>25</v>
      </c>
      <c r="F2792">
        <v>3</v>
      </c>
      <c r="G2792">
        <v>1</v>
      </c>
      <c r="H2792">
        <v>52</v>
      </c>
      <c r="I2792">
        <v>0</v>
      </c>
      <c r="J2792">
        <v>95.771000000000001</v>
      </c>
      <c r="K2792">
        <v>89.287000000000006</v>
      </c>
      <c r="L2792">
        <v>2</v>
      </c>
      <c r="M2792">
        <v>0</v>
      </c>
      <c r="N2792">
        <v>1</v>
      </c>
      <c r="O2792">
        <v>1</v>
      </c>
      <c r="P2792">
        <v>0</v>
      </c>
      <c r="Q2792">
        <v>0</v>
      </c>
      <c r="R2792">
        <v>2</v>
      </c>
      <c r="S2792">
        <v>5.891</v>
      </c>
    </row>
    <row r="2793" spans="2:19" hidden="1" x14ac:dyDescent="0.35">
      <c r="B2793" t="s">
        <v>15679</v>
      </c>
      <c r="C2793" t="s">
        <v>15674</v>
      </c>
      <c r="D2793">
        <v>2</v>
      </c>
      <c r="E2793">
        <v>18</v>
      </c>
      <c r="F2793">
        <v>6</v>
      </c>
      <c r="G2793">
        <v>3</v>
      </c>
      <c r="H2793">
        <v>52</v>
      </c>
      <c r="I2793">
        <v>0</v>
      </c>
      <c r="J2793">
        <v>96.406999999999996</v>
      </c>
      <c r="K2793">
        <v>90.313000000000002</v>
      </c>
      <c r="L2793">
        <v>2</v>
      </c>
      <c r="M2793">
        <v>1</v>
      </c>
      <c r="N2793">
        <v>1</v>
      </c>
      <c r="O2793">
        <v>1</v>
      </c>
      <c r="P2793">
        <v>1.0259999999999962</v>
      </c>
      <c r="Q2793">
        <v>0.63599999999999568</v>
      </c>
      <c r="R2793">
        <v>2</v>
      </c>
      <c r="S2793">
        <v>5.891</v>
      </c>
    </row>
    <row r="2794" spans="2:19" hidden="1" x14ac:dyDescent="0.35">
      <c r="B2794" t="s">
        <v>15679</v>
      </c>
      <c r="C2794" t="s">
        <v>15471</v>
      </c>
      <c r="D2794">
        <v>3</v>
      </c>
      <c r="E2794">
        <v>15</v>
      </c>
      <c r="F2794">
        <v>1</v>
      </c>
      <c r="G2794">
        <v>2</v>
      </c>
      <c r="H2794">
        <v>52</v>
      </c>
      <c r="I2794">
        <v>0</v>
      </c>
      <c r="J2794">
        <v>95.548000000000002</v>
      </c>
      <c r="K2794">
        <v>89.605999999999995</v>
      </c>
      <c r="L2794">
        <v>2</v>
      </c>
      <c r="M2794">
        <v>-1</v>
      </c>
      <c r="N2794">
        <v>1</v>
      </c>
      <c r="O2794">
        <v>1</v>
      </c>
      <c r="P2794">
        <v>0.3189999999999884</v>
      </c>
      <c r="Q2794">
        <v>-0.22299999999999889</v>
      </c>
      <c r="R2794">
        <v>2</v>
      </c>
      <c r="S2794">
        <v>5.891</v>
      </c>
    </row>
    <row r="2795" spans="2:19" hidden="1" x14ac:dyDescent="0.35">
      <c r="B2795" t="s">
        <v>15679</v>
      </c>
      <c r="C2795" t="s">
        <v>15612</v>
      </c>
      <c r="D2795">
        <v>4</v>
      </c>
      <c r="E2795">
        <v>12</v>
      </c>
      <c r="F2795">
        <v>4</v>
      </c>
      <c r="G2795">
        <v>4</v>
      </c>
      <c r="H2795">
        <v>52</v>
      </c>
      <c r="I2795">
        <v>0</v>
      </c>
      <c r="J2795">
        <v>96.013000000000005</v>
      </c>
      <c r="K2795">
        <v>90.617999999999995</v>
      </c>
      <c r="L2795">
        <v>2</v>
      </c>
      <c r="M2795">
        <v>0</v>
      </c>
      <c r="N2795">
        <v>1</v>
      </c>
      <c r="O2795">
        <v>1</v>
      </c>
      <c r="P2795">
        <v>1.3309999999999889</v>
      </c>
      <c r="Q2795">
        <v>0.24200000000000441</v>
      </c>
      <c r="R2795">
        <v>2</v>
      </c>
      <c r="S2795">
        <v>5.891</v>
      </c>
    </row>
    <row r="2796" spans="2:19" hidden="1" x14ac:dyDescent="0.35">
      <c r="B2796" t="s">
        <v>15679</v>
      </c>
      <c r="C2796" t="s">
        <v>15604</v>
      </c>
      <c r="D2796">
        <v>5</v>
      </c>
      <c r="E2796">
        <v>10</v>
      </c>
      <c r="F2796">
        <v>8</v>
      </c>
      <c r="G2796">
        <v>5</v>
      </c>
      <c r="H2796">
        <v>52</v>
      </c>
      <c r="I2796">
        <v>0</v>
      </c>
      <c r="J2796">
        <v>96.994</v>
      </c>
      <c r="K2796">
        <v>90.881</v>
      </c>
      <c r="L2796">
        <v>2</v>
      </c>
      <c r="M2796">
        <v>0</v>
      </c>
      <c r="N2796">
        <v>1</v>
      </c>
      <c r="O2796">
        <v>1</v>
      </c>
      <c r="P2796">
        <v>1.5939999999999941</v>
      </c>
      <c r="Q2796">
        <v>1.222999999999999</v>
      </c>
      <c r="R2796">
        <v>2</v>
      </c>
      <c r="S2796">
        <v>5.891</v>
      </c>
    </row>
    <row r="2797" spans="2:19" hidden="1" x14ac:dyDescent="0.35">
      <c r="B2797" t="s">
        <v>15679</v>
      </c>
      <c r="C2797" t="s">
        <v>15606</v>
      </c>
      <c r="D2797">
        <v>6</v>
      </c>
      <c r="E2797">
        <v>8</v>
      </c>
      <c r="F2797">
        <v>15</v>
      </c>
      <c r="G2797">
        <v>10</v>
      </c>
      <c r="H2797">
        <v>52</v>
      </c>
      <c r="I2797">
        <v>0</v>
      </c>
      <c r="J2797">
        <v>97.9</v>
      </c>
      <c r="K2797">
        <v>91.875</v>
      </c>
      <c r="L2797">
        <v>2</v>
      </c>
      <c r="M2797">
        <v>4</v>
      </c>
      <c r="N2797">
        <v>1</v>
      </c>
      <c r="O2797">
        <v>1</v>
      </c>
      <c r="P2797">
        <v>2.5879999999999939</v>
      </c>
      <c r="Q2797">
        <v>2.1290000000000049</v>
      </c>
      <c r="R2797">
        <v>2</v>
      </c>
      <c r="S2797">
        <v>5.891</v>
      </c>
    </row>
    <row r="2798" spans="2:19" hidden="1" x14ac:dyDescent="0.35">
      <c r="B2798" t="s">
        <v>15679</v>
      </c>
      <c r="C2798" t="s">
        <v>15551</v>
      </c>
      <c r="D2798">
        <v>7</v>
      </c>
      <c r="E2798">
        <v>6</v>
      </c>
      <c r="F2798">
        <v>11</v>
      </c>
      <c r="G2798">
        <v>8</v>
      </c>
      <c r="H2798">
        <v>52</v>
      </c>
      <c r="I2798">
        <v>0</v>
      </c>
      <c r="J2798">
        <v>97.617999999999995</v>
      </c>
      <c r="K2798">
        <v>92.171999999999997</v>
      </c>
      <c r="L2798">
        <v>2</v>
      </c>
      <c r="M2798">
        <v>1</v>
      </c>
      <c r="N2798">
        <v>1</v>
      </c>
      <c r="O2798">
        <v>1</v>
      </c>
      <c r="P2798">
        <v>2.8849999999999909</v>
      </c>
      <c r="Q2798">
        <v>1.8469999999999944</v>
      </c>
      <c r="R2798">
        <v>2</v>
      </c>
      <c r="S2798">
        <v>5.891</v>
      </c>
    </row>
    <row r="2799" spans="2:19" hidden="1" x14ac:dyDescent="0.35">
      <c r="B2799" t="s">
        <v>15679</v>
      </c>
      <c r="C2799" t="s">
        <v>15637</v>
      </c>
      <c r="D2799">
        <v>8</v>
      </c>
      <c r="E2799">
        <v>4</v>
      </c>
      <c r="F2799">
        <v>10</v>
      </c>
      <c r="G2799">
        <v>7</v>
      </c>
      <c r="H2799">
        <v>52</v>
      </c>
      <c r="I2799">
        <v>0</v>
      </c>
      <c r="J2799">
        <v>97.400999999999996</v>
      </c>
      <c r="K2799">
        <v>91.989000000000004</v>
      </c>
      <c r="L2799">
        <v>2</v>
      </c>
      <c r="M2799">
        <v>-1</v>
      </c>
      <c r="N2799">
        <v>1</v>
      </c>
      <c r="O2799">
        <v>1</v>
      </c>
      <c r="P2799">
        <v>2.7019999999999982</v>
      </c>
      <c r="Q2799">
        <v>1.6300000000000097</v>
      </c>
      <c r="R2799">
        <v>2</v>
      </c>
      <c r="S2799">
        <v>5.891</v>
      </c>
    </row>
    <row r="2800" spans="2:19" hidden="1" x14ac:dyDescent="0.35">
      <c r="B2800" t="s">
        <v>15679</v>
      </c>
      <c r="C2800" t="s">
        <v>15634</v>
      </c>
      <c r="D2800">
        <v>9</v>
      </c>
      <c r="E2800">
        <v>2</v>
      </c>
      <c r="F2800">
        <v>7</v>
      </c>
      <c r="G2800">
        <v>11</v>
      </c>
      <c r="H2800">
        <v>52</v>
      </c>
      <c r="I2800">
        <v>0</v>
      </c>
      <c r="J2800">
        <v>96.933000000000007</v>
      </c>
      <c r="K2800">
        <v>91.49</v>
      </c>
      <c r="L2800">
        <v>2</v>
      </c>
      <c r="M2800">
        <v>2</v>
      </c>
      <c r="N2800">
        <v>1</v>
      </c>
      <c r="O2800">
        <v>1</v>
      </c>
      <c r="P2800">
        <v>2.2029999999999887</v>
      </c>
      <c r="Q2800">
        <v>1.1619999999999919</v>
      </c>
      <c r="R2800">
        <v>2</v>
      </c>
      <c r="S2800">
        <v>5.891</v>
      </c>
    </row>
    <row r="2801" spans="2:19" hidden="1" x14ac:dyDescent="0.35">
      <c r="B2801" t="s">
        <v>15679</v>
      </c>
      <c r="C2801" t="s">
        <v>15605</v>
      </c>
      <c r="D2801">
        <v>10</v>
      </c>
      <c r="E2801">
        <v>1</v>
      </c>
      <c r="F2801">
        <v>13</v>
      </c>
      <c r="G2801">
        <v>15</v>
      </c>
      <c r="H2801">
        <v>52</v>
      </c>
      <c r="I2801">
        <v>0</v>
      </c>
      <c r="J2801">
        <v>97.667000000000002</v>
      </c>
      <c r="K2801">
        <v>92.305999999999997</v>
      </c>
      <c r="L2801">
        <v>2</v>
      </c>
      <c r="M2801">
        <v>5</v>
      </c>
      <c r="N2801">
        <v>1</v>
      </c>
      <c r="O2801">
        <v>1</v>
      </c>
      <c r="P2801">
        <v>3.0189999999999912</v>
      </c>
      <c r="Q2801">
        <v>1.8960000000000008</v>
      </c>
      <c r="R2801">
        <v>2</v>
      </c>
      <c r="S2801">
        <v>5.891</v>
      </c>
    </row>
    <row r="2802" spans="2:19" hidden="1" x14ac:dyDescent="0.35">
      <c r="B2802" t="s">
        <v>15679</v>
      </c>
      <c r="C2802" t="s">
        <v>15610</v>
      </c>
      <c r="D2802">
        <v>11</v>
      </c>
      <c r="E2802">
        <v>0</v>
      </c>
      <c r="F2802">
        <v>5</v>
      </c>
      <c r="G2802">
        <v>12</v>
      </c>
      <c r="H2802">
        <v>51</v>
      </c>
      <c r="I2802">
        <v>1</v>
      </c>
      <c r="J2802">
        <v>96.141000000000005</v>
      </c>
      <c r="K2802">
        <v>92.001999999999995</v>
      </c>
      <c r="L2802">
        <v>2</v>
      </c>
      <c r="M2802">
        <v>1</v>
      </c>
      <c r="N2802">
        <v>0</v>
      </c>
      <c r="O2802">
        <v>1</v>
      </c>
      <c r="P2802">
        <v>2.7150000000000034</v>
      </c>
      <c r="Q2802">
        <v>0.36999999999999028</v>
      </c>
      <c r="R2802">
        <v>2</v>
      </c>
      <c r="S2802">
        <v>5.891</v>
      </c>
    </row>
    <row r="2803" spans="2:19" hidden="1" x14ac:dyDescent="0.35">
      <c r="B2803" t="s">
        <v>15679</v>
      </c>
      <c r="C2803" t="s">
        <v>15473</v>
      </c>
      <c r="D2803">
        <v>12</v>
      </c>
      <c r="E2803">
        <v>0</v>
      </c>
      <c r="F2803">
        <v>16</v>
      </c>
      <c r="G2803">
        <v>17</v>
      </c>
      <c r="H2803">
        <v>51</v>
      </c>
      <c r="I2803">
        <v>1</v>
      </c>
      <c r="J2803">
        <v>97.906999999999996</v>
      </c>
      <c r="K2803">
        <v>92.787999999999997</v>
      </c>
      <c r="L2803">
        <v>2</v>
      </c>
      <c r="M2803">
        <v>5</v>
      </c>
      <c r="N2803">
        <v>0</v>
      </c>
      <c r="O2803">
        <v>1</v>
      </c>
      <c r="P2803">
        <v>3.5009999999999906</v>
      </c>
      <c r="Q2803">
        <v>2.1359999999999961</v>
      </c>
      <c r="R2803">
        <v>2</v>
      </c>
      <c r="S2803">
        <v>5.891</v>
      </c>
    </row>
    <row r="2804" spans="2:19" hidden="1" x14ac:dyDescent="0.35">
      <c r="B2804" t="s">
        <v>15679</v>
      </c>
      <c r="C2804" t="s">
        <v>15642</v>
      </c>
      <c r="D2804">
        <v>13</v>
      </c>
      <c r="E2804">
        <v>0</v>
      </c>
      <c r="F2804">
        <v>2</v>
      </c>
      <c r="G2804">
        <v>9</v>
      </c>
      <c r="H2804">
        <v>51</v>
      </c>
      <c r="I2804">
        <v>1</v>
      </c>
      <c r="J2804">
        <v>95.668999999999997</v>
      </c>
      <c r="K2804">
        <v>92.343000000000004</v>
      </c>
      <c r="L2804">
        <v>2</v>
      </c>
      <c r="M2804">
        <v>-4</v>
      </c>
      <c r="N2804">
        <v>0</v>
      </c>
      <c r="O2804">
        <v>1</v>
      </c>
      <c r="P2804">
        <v>3.0559999999999974</v>
      </c>
      <c r="Q2804">
        <v>-0.1020000000000038</v>
      </c>
      <c r="R2804">
        <v>2</v>
      </c>
      <c r="S2804">
        <v>5.891</v>
      </c>
    </row>
    <row r="2805" spans="2:19" hidden="1" x14ac:dyDescent="0.35">
      <c r="B2805" t="s">
        <v>15679</v>
      </c>
      <c r="C2805" t="s">
        <v>15577</v>
      </c>
      <c r="D2805">
        <v>14</v>
      </c>
      <c r="E2805">
        <v>0</v>
      </c>
      <c r="F2805">
        <v>9</v>
      </c>
      <c r="G2805">
        <v>6</v>
      </c>
      <c r="H2805">
        <v>51</v>
      </c>
      <c r="I2805">
        <v>1</v>
      </c>
      <c r="J2805">
        <v>97.382999999999996</v>
      </c>
      <c r="K2805">
        <v>91.557000000000002</v>
      </c>
      <c r="L2805">
        <v>2</v>
      </c>
      <c r="M2805">
        <v>-8</v>
      </c>
      <c r="N2805">
        <v>0</v>
      </c>
      <c r="O2805">
        <v>1</v>
      </c>
      <c r="P2805">
        <v>2.269999999999996</v>
      </c>
      <c r="Q2805">
        <v>1.612000000000009</v>
      </c>
      <c r="R2805">
        <v>2</v>
      </c>
      <c r="S2805">
        <v>5.891</v>
      </c>
    </row>
    <row r="2806" spans="2:19" hidden="1" x14ac:dyDescent="0.35">
      <c r="B2806" t="s">
        <v>15679</v>
      </c>
      <c r="C2806" t="s">
        <v>15635</v>
      </c>
      <c r="D2806">
        <v>15</v>
      </c>
      <c r="E2806">
        <v>0</v>
      </c>
      <c r="F2806">
        <v>17</v>
      </c>
      <c r="G2806">
        <v>21</v>
      </c>
      <c r="H2806">
        <v>51</v>
      </c>
      <c r="I2806">
        <v>1</v>
      </c>
      <c r="J2806">
        <v>98.71</v>
      </c>
      <c r="K2806">
        <v>93.543999999999997</v>
      </c>
      <c r="L2806">
        <v>2</v>
      </c>
      <c r="M2806">
        <v>6</v>
      </c>
      <c r="N2806">
        <v>0</v>
      </c>
      <c r="O2806">
        <v>1</v>
      </c>
      <c r="P2806">
        <v>4.2569999999999908</v>
      </c>
      <c r="Q2806">
        <v>2.9390000000000072</v>
      </c>
      <c r="R2806">
        <v>2</v>
      </c>
      <c r="S2806">
        <v>5.891</v>
      </c>
    </row>
    <row r="2807" spans="2:19" hidden="1" x14ac:dyDescent="0.35">
      <c r="B2807" t="s">
        <v>15679</v>
      </c>
      <c r="C2807" t="s">
        <v>15668</v>
      </c>
      <c r="D2807">
        <v>16</v>
      </c>
      <c r="E2807">
        <v>0</v>
      </c>
      <c r="F2807">
        <v>14</v>
      </c>
      <c r="G2807">
        <v>14</v>
      </c>
      <c r="H2807">
        <v>51</v>
      </c>
      <c r="I2807">
        <v>1</v>
      </c>
      <c r="J2807">
        <v>97.712999999999994</v>
      </c>
      <c r="K2807">
        <v>92.241</v>
      </c>
      <c r="L2807">
        <v>2</v>
      </c>
      <c r="M2807">
        <v>-2</v>
      </c>
      <c r="N2807">
        <v>0</v>
      </c>
      <c r="O2807">
        <v>1</v>
      </c>
      <c r="P2807">
        <v>2.9539999999999931</v>
      </c>
      <c r="Q2807">
        <v>1.9419999999999931</v>
      </c>
      <c r="R2807">
        <v>2</v>
      </c>
      <c r="S2807">
        <v>5.891</v>
      </c>
    </row>
    <row r="2808" spans="2:19" hidden="1" x14ac:dyDescent="0.35">
      <c r="B2808" t="s">
        <v>15679</v>
      </c>
      <c r="C2808" t="s">
        <v>15665</v>
      </c>
      <c r="D2808">
        <v>17</v>
      </c>
      <c r="E2808">
        <v>0</v>
      </c>
      <c r="F2808">
        <v>12</v>
      </c>
      <c r="G2808">
        <v>16</v>
      </c>
      <c r="H2808">
        <v>49</v>
      </c>
      <c r="I2808">
        <v>3</v>
      </c>
      <c r="J2808">
        <v>97.619</v>
      </c>
      <c r="K2808">
        <v>97.06</v>
      </c>
      <c r="L2808">
        <v>2</v>
      </c>
      <c r="M2808">
        <v>-1</v>
      </c>
      <c r="N2808">
        <v>0</v>
      </c>
      <c r="O2808">
        <v>1</v>
      </c>
      <c r="P2808">
        <v>7.7729999999999961</v>
      </c>
      <c r="Q2808">
        <v>1.847999999999999</v>
      </c>
      <c r="R2808">
        <v>2</v>
      </c>
      <c r="S2808">
        <v>5.891</v>
      </c>
    </row>
    <row r="2809" spans="2:19" hidden="1" x14ac:dyDescent="0.35">
      <c r="B2809" t="s">
        <v>15679</v>
      </c>
      <c r="C2809" t="s">
        <v>15664</v>
      </c>
      <c r="D2809">
        <v>18</v>
      </c>
      <c r="E2809">
        <v>0</v>
      </c>
      <c r="F2809">
        <v>18</v>
      </c>
      <c r="G2809">
        <v>18</v>
      </c>
      <c r="H2809">
        <v>37</v>
      </c>
      <c r="I2809">
        <v>15</v>
      </c>
      <c r="J2809">
        <v>99.754999999999995</v>
      </c>
      <c r="K2809">
        <v>92.905000000000001</v>
      </c>
      <c r="L2809">
        <v>2</v>
      </c>
      <c r="M2809">
        <v>0</v>
      </c>
      <c r="N2809">
        <v>0</v>
      </c>
      <c r="O2809">
        <v>1</v>
      </c>
      <c r="P2809">
        <v>3.617999999999995</v>
      </c>
      <c r="Q2809">
        <v>3.9839999999999942</v>
      </c>
      <c r="R2809">
        <v>2</v>
      </c>
      <c r="S2809">
        <v>5.891</v>
      </c>
    </row>
    <row r="2810" spans="2:19" hidden="1" x14ac:dyDescent="0.35">
      <c r="B2810" t="s">
        <v>15679</v>
      </c>
      <c r="C2810" t="s">
        <v>15667</v>
      </c>
      <c r="D2810">
        <v>19</v>
      </c>
      <c r="E2810">
        <v>0</v>
      </c>
      <c r="F2810">
        <v>19</v>
      </c>
      <c r="G2810">
        <v>19</v>
      </c>
      <c r="H2810">
        <v>24</v>
      </c>
      <c r="I2810">
        <v>28</v>
      </c>
      <c r="J2810">
        <v>101.38</v>
      </c>
      <c r="K2810">
        <v>93.097999999999999</v>
      </c>
      <c r="L2810">
        <v>2</v>
      </c>
      <c r="M2810">
        <v>0</v>
      </c>
      <c r="N2810">
        <v>0</v>
      </c>
      <c r="O2810">
        <v>1</v>
      </c>
      <c r="P2810">
        <v>3.8109999999999928</v>
      </c>
      <c r="Q2810">
        <v>5.6089999999999947</v>
      </c>
      <c r="R2810">
        <v>2</v>
      </c>
      <c r="S2810">
        <v>5.891</v>
      </c>
    </row>
    <row r="2811" spans="2:19" hidden="1" x14ac:dyDescent="0.35">
      <c r="B2811" t="s">
        <v>15679</v>
      </c>
      <c r="C2811" t="s">
        <v>15663</v>
      </c>
      <c r="D2811">
        <v>20</v>
      </c>
      <c r="E2811">
        <v>0</v>
      </c>
      <c r="F2811">
        <v>20</v>
      </c>
      <c r="G2811">
        <v>13</v>
      </c>
      <c r="H2811">
        <v>17</v>
      </c>
      <c r="I2811">
        <v>35</v>
      </c>
      <c r="J2811">
        <v>115.50700000000001</v>
      </c>
      <c r="K2811">
        <v>92.05</v>
      </c>
      <c r="L2811">
        <v>2</v>
      </c>
      <c r="M2811">
        <v>-7</v>
      </c>
      <c r="N2811">
        <v>0</v>
      </c>
      <c r="O2811">
        <v>1</v>
      </c>
      <c r="P2811">
        <v>2.762999999999991</v>
      </c>
      <c r="Q2811">
        <v>19.736000000000004</v>
      </c>
      <c r="R2811">
        <v>2</v>
      </c>
      <c r="S2811">
        <v>5.891</v>
      </c>
    </row>
    <row r="2812" spans="2:19" hidden="1" x14ac:dyDescent="0.35">
      <c r="B2812" t="s">
        <v>15679</v>
      </c>
      <c r="C2812" t="s">
        <v>15636</v>
      </c>
      <c r="D2812">
        <v>21</v>
      </c>
      <c r="E2812">
        <v>0</v>
      </c>
      <c r="F2812">
        <v>21</v>
      </c>
      <c r="G2812">
        <v>22</v>
      </c>
      <c r="H2812">
        <v>11</v>
      </c>
      <c r="I2812">
        <v>41</v>
      </c>
      <c r="J2812">
        <v>120.286</v>
      </c>
      <c r="K2812">
        <v>0</v>
      </c>
      <c r="L2812">
        <v>2</v>
      </c>
      <c r="M2812">
        <v>1</v>
      </c>
      <c r="N2812">
        <v>0</v>
      </c>
      <c r="O2812">
        <v>1</v>
      </c>
      <c r="P2812">
        <v>0</v>
      </c>
      <c r="Q2812">
        <v>24.515000000000001</v>
      </c>
      <c r="R2812">
        <v>2</v>
      </c>
      <c r="S2812">
        <v>5.891</v>
      </c>
    </row>
    <row r="2813" spans="2:19" hidden="1" x14ac:dyDescent="0.35">
      <c r="B2813" t="s">
        <v>15679</v>
      </c>
      <c r="C2813" t="s">
        <v>15666</v>
      </c>
      <c r="D2813">
        <v>22</v>
      </c>
      <c r="E2813">
        <v>0</v>
      </c>
      <c r="F2813">
        <v>22</v>
      </c>
      <c r="G2813">
        <v>20</v>
      </c>
      <c r="H2813">
        <v>6</v>
      </c>
      <c r="I2813">
        <v>46</v>
      </c>
      <c r="J2813">
        <v>168.804</v>
      </c>
      <c r="K2813">
        <v>93.150999999999996</v>
      </c>
      <c r="L2813">
        <v>2</v>
      </c>
      <c r="M2813">
        <v>-2</v>
      </c>
      <c r="N2813">
        <v>0</v>
      </c>
      <c r="O2813">
        <v>1</v>
      </c>
      <c r="P2813">
        <v>3.8640000000000039</v>
      </c>
      <c r="Q2813">
        <v>73.033000000000001</v>
      </c>
      <c r="R2813">
        <v>2</v>
      </c>
      <c r="S2813">
        <v>5.891</v>
      </c>
    </row>
    <row r="2814" spans="2:19" x14ac:dyDescent="0.35">
      <c r="B2814" t="s">
        <v>15680</v>
      </c>
      <c r="C2814" t="s">
        <v>15574</v>
      </c>
      <c r="D2814">
        <v>1</v>
      </c>
      <c r="E2814">
        <v>25</v>
      </c>
      <c r="F2814">
        <v>3</v>
      </c>
      <c r="G2814">
        <v>2</v>
      </c>
      <c r="H2814">
        <v>70</v>
      </c>
      <c r="I2814">
        <v>0</v>
      </c>
      <c r="J2814">
        <v>83.849000000000004</v>
      </c>
      <c r="K2814">
        <v>80.108000000000004</v>
      </c>
      <c r="L2814">
        <v>2</v>
      </c>
      <c r="M2814">
        <v>1</v>
      </c>
      <c r="N2814">
        <v>1</v>
      </c>
      <c r="O2814">
        <v>1</v>
      </c>
      <c r="P2814">
        <v>0.1430000000000006</v>
      </c>
      <c r="Q2814">
        <v>0</v>
      </c>
      <c r="R2814">
        <v>3</v>
      </c>
      <c r="S2814">
        <v>4.3810000000000002</v>
      </c>
    </row>
    <row r="2815" spans="2:19" x14ac:dyDescent="0.35">
      <c r="B2815" t="s">
        <v>15680</v>
      </c>
      <c r="C2815" t="s">
        <v>15471</v>
      </c>
      <c r="D2815">
        <v>2</v>
      </c>
      <c r="E2815">
        <v>18</v>
      </c>
      <c r="F2815">
        <v>2</v>
      </c>
      <c r="G2815">
        <v>1</v>
      </c>
      <c r="H2815">
        <v>70</v>
      </c>
      <c r="I2815">
        <v>0</v>
      </c>
      <c r="J2815">
        <v>83.67</v>
      </c>
      <c r="K2815">
        <v>79.965000000000003</v>
      </c>
      <c r="L2815">
        <v>2</v>
      </c>
      <c r="M2815">
        <v>-1</v>
      </c>
      <c r="N2815">
        <v>1</v>
      </c>
      <c r="O2815">
        <v>1</v>
      </c>
      <c r="P2815">
        <v>0</v>
      </c>
      <c r="Q2815">
        <v>-0.17900000000000199</v>
      </c>
      <c r="R2815">
        <v>3</v>
      </c>
      <c r="S2815">
        <v>4.3810000000000002</v>
      </c>
    </row>
    <row r="2816" spans="2:19" x14ac:dyDescent="0.35">
      <c r="B2816" t="s">
        <v>15680</v>
      </c>
      <c r="C2816" t="s">
        <v>15612</v>
      </c>
      <c r="D2816">
        <v>3</v>
      </c>
      <c r="E2816">
        <v>15</v>
      </c>
      <c r="F2816">
        <v>5</v>
      </c>
      <c r="G2816">
        <v>3</v>
      </c>
      <c r="H2816">
        <v>70</v>
      </c>
      <c r="I2816">
        <v>0</v>
      </c>
      <c r="J2816">
        <v>84.608000000000004</v>
      </c>
      <c r="K2816">
        <v>80.28</v>
      </c>
      <c r="L2816">
        <v>2</v>
      </c>
      <c r="M2816">
        <v>0</v>
      </c>
      <c r="N2816">
        <v>1</v>
      </c>
      <c r="O2816">
        <v>1</v>
      </c>
      <c r="P2816">
        <v>0.31499999999999773</v>
      </c>
      <c r="Q2816">
        <v>0.75900000000000034</v>
      </c>
      <c r="R2816">
        <v>3</v>
      </c>
      <c r="S2816">
        <v>4.3810000000000002</v>
      </c>
    </row>
    <row r="2817" spans="2:19" x14ac:dyDescent="0.35">
      <c r="B2817" t="s">
        <v>15680</v>
      </c>
      <c r="C2817" t="s">
        <v>15634</v>
      </c>
      <c r="D2817">
        <v>4</v>
      </c>
      <c r="E2817">
        <v>12</v>
      </c>
      <c r="F2817">
        <v>4</v>
      </c>
      <c r="G2817">
        <v>5</v>
      </c>
      <c r="H2817">
        <v>70</v>
      </c>
      <c r="I2817">
        <v>0</v>
      </c>
      <c r="J2817">
        <v>84.382999999999996</v>
      </c>
      <c r="K2817">
        <v>80.873999999999995</v>
      </c>
      <c r="L2817">
        <v>2</v>
      </c>
      <c r="M2817">
        <v>1</v>
      </c>
      <c r="N2817">
        <v>1</v>
      </c>
      <c r="O2817">
        <v>1</v>
      </c>
      <c r="P2817">
        <v>0.90899999999999181</v>
      </c>
      <c r="Q2817">
        <v>0.53399999999999181</v>
      </c>
      <c r="R2817">
        <v>3</v>
      </c>
      <c r="S2817">
        <v>4.3810000000000002</v>
      </c>
    </row>
    <row r="2818" spans="2:19" x14ac:dyDescent="0.35">
      <c r="B2818" t="s">
        <v>15680</v>
      </c>
      <c r="C2818" t="s">
        <v>15674</v>
      </c>
      <c r="D2818">
        <v>5</v>
      </c>
      <c r="E2818">
        <v>10</v>
      </c>
      <c r="F2818">
        <v>7</v>
      </c>
      <c r="G2818">
        <v>4</v>
      </c>
      <c r="H2818">
        <v>70</v>
      </c>
      <c r="I2818">
        <v>0</v>
      </c>
      <c r="J2818">
        <v>84.686999999999998</v>
      </c>
      <c r="K2818">
        <v>80.557000000000002</v>
      </c>
      <c r="L2818">
        <v>2</v>
      </c>
      <c r="M2818">
        <v>-1</v>
      </c>
      <c r="N2818">
        <v>1</v>
      </c>
      <c r="O2818">
        <v>1</v>
      </c>
      <c r="P2818">
        <v>0.59199999999999875</v>
      </c>
      <c r="Q2818">
        <v>0.83799999999999386</v>
      </c>
      <c r="R2818">
        <v>3</v>
      </c>
      <c r="S2818">
        <v>4.3810000000000002</v>
      </c>
    </row>
    <row r="2819" spans="2:19" x14ac:dyDescent="0.35">
      <c r="B2819" t="s">
        <v>15680</v>
      </c>
      <c r="C2819" t="s">
        <v>15604</v>
      </c>
      <c r="D2819">
        <v>6</v>
      </c>
      <c r="E2819">
        <v>8</v>
      </c>
      <c r="F2819">
        <v>1</v>
      </c>
      <c r="G2819">
        <v>14</v>
      </c>
      <c r="H2819">
        <v>70</v>
      </c>
      <c r="I2819">
        <v>0</v>
      </c>
      <c r="J2819">
        <v>83.085999999999999</v>
      </c>
      <c r="K2819">
        <v>85.435000000000002</v>
      </c>
      <c r="L2819">
        <v>2</v>
      </c>
      <c r="M2819">
        <v>8</v>
      </c>
      <c r="N2819">
        <v>1</v>
      </c>
      <c r="O2819">
        <v>1</v>
      </c>
      <c r="P2819">
        <v>5.4699999999999989</v>
      </c>
      <c r="Q2819">
        <v>-0.76300000000000523</v>
      </c>
      <c r="R2819">
        <v>3</v>
      </c>
      <c r="S2819">
        <v>4.3810000000000002</v>
      </c>
    </row>
    <row r="2820" spans="2:19" x14ac:dyDescent="0.35">
      <c r="B2820" t="s">
        <v>15680</v>
      </c>
      <c r="C2820" t="s">
        <v>15642</v>
      </c>
      <c r="D2820">
        <v>7</v>
      </c>
      <c r="E2820">
        <v>6</v>
      </c>
      <c r="F2820">
        <v>8</v>
      </c>
      <c r="G2820">
        <v>7</v>
      </c>
      <c r="H2820">
        <v>69</v>
      </c>
      <c r="I2820">
        <v>1</v>
      </c>
      <c r="J2820">
        <v>84.957999999999998</v>
      </c>
      <c r="K2820">
        <v>81.210999999999999</v>
      </c>
      <c r="L2820">
        <v>2</v>
      </c>
      <c r="M2820">
        <v>0</v>
      </c>
      <c r="N2820">
        <v>0</v>
      </c>
      <c r="O2820">
        <v>1</v>
      </c>
      <c r="P2820">
        <v>1.2459999999999951</v>
      </c>
      <c r="Q2820">
        <v>1.1089999999999949</v>
      </c>
      <c r="R2820">
        <v>3</v>
      </c>
      <c r="S2820">
        <v>4.3810000000000002</v>
      </c>
    </row>
    <row r="2821" spans="2:19" x14ac:dyDescent="0.35">
      <c r="B2821" t="s">
        <v>15680</v>
      </c>
      <c r="C2821" t="s">
        <v>15637</v>
      </c>
      <c r="D2821">
        <v>8</v>
      </c>
      <c r="E2821">
        <v>4</v>
      </c>
      <c r="F2821">
        <v>10</v>
      </c>
      <c r="G2821">
        <v>6</v>
      </c>
      <c r="H2821">
        <v>69</v>
      </c>
      <c r="I2821">
        <v>1</v>
      </c>
      <c r="J2821">
        <v>85.103000000000009</v>
      </c>
      <c r="K2821">
        <v>81.131</v>
      </c>
      <c r="L2821">
        <v>2</v>
      </c>
      <c r="M2821">
        <v>-2</v>
      </c>
      <c r="N2821">
        <v>0</v>
      </c>
      <c r="O2821">
        <v>1</v>
      </c>
      <c r="P2821">
        <v>1.1659999999999968</v>
      </c>
      <c r="Q2821">
        <v>1.2540000000000049</v>
      </c>
      <c r="R2821">
        <v>3</v>
      </c>
      <c r="S2821">
        <v>4.3810000000000002</v>
      </c>
    </row>
    <row r="2822" spans="2:19" x14ac:dyDescent="0.35">
      <c r="B2822" t="s">
        <v>15680</v>
      </c>
      <c r="C2822" t="s">
        <v>15577</v>
      </c>
      <c r="D2822">
        <v>9</v>
      </c>
      <c r="E2822">
        <v>2</v>
      </c>
      <c r="F2822">
        <v>11</v>
      </c>
      <c r="G2822">
        <v>10</v>
      </c>
      <c r="H2822">
        <v>69</v>
      </c>
      <c r="I2822">
        <v>1</v>
      </c>
      <c r="J2822">
        <v>85.272999999999996</v>
      </c>
      <c r="K2822">
        <v>82.182000000000002</v>
      </c>
      <c r="L2822">
        <v>2</v>
      </c>
      <c r="M2822">
        <v>1</v>
      </c>
      <c r="N2822">
        <v>0</v>
      </c>
      <c r="O2822">
        <v>1</v>
      </c>
      <c r="P2822">
        <v>2.2169999999999987</v>
      </c>
      <c r="Q2822">
        <v>1.4239999999999924</v>
      </c>
      <c r="R2822">
        <v>3</v>
      </c>
      <c r="S2822">
        <v>4.3810000000000002</v>
      </c>
    </row>
    <row r="2823" spans="2:19" x14ac:dyDescent="0.35">
      <c r="B2823" t="s">
        <v>15680</v>
      </c>
      <c r="C2823" t="s">
        <v>15551</v>
      </c>
      <c r="D2823">
        <v>10</v>
      </c>
      <c r="E2823">
        <v>1</v>
      </c>
      <c r="F2823">
        <v>13</v>
      </c>
      <c r="G2823">
        <v>9</v>
      </c>
      <c r="H2823">
        <v>69</v>
      </c>
      <c r="I2823">
        <v>1</v>
      </c>
      <c r="J2823">
        <v>85.391999999999996</v>
      </c>
      <c r="K2823">
        <v>81.823000000000008</v>
      </c>
      <c r="L2823">
        <v>2</v>
      </c>
      <c r="M2823">
        <v>-1</v>
      </c>
      <c r="N2823">
        <v>0</v>
      </c>
      <c r="O2823">
        <v>1</v>
      </c>
      <c r="P2823">
        <v>1.8580000000000041</v>
      </c>
      <c r="Q2823">
        <v>1.5429999999999922</v>
      </c>
      <c r="R2823">
        <v>3</v>
      </c>
      <c r="S2823">
        <v>4.3810000000000002</v>
      </c>
    </row>
    <row r="2824" spans="2:19" x14ac:dyDescent="0.35">
      <c r="B2824" t="s">
        <v>15680</v>
      </c>
      <c r="C2824" t="s">
        <v>15606</v>
      </c>
      <c r="D2824">
        <v>11</v>
      </c>
      <c r="E2824">
        <v>0</v>
      </c>
      <c r="F2824">
        <v>9</v>
      </c>
      <c r="G2824">
        <v>13</v>
      </c>
      <c r="H2824">
        <v>69</v>
      </c>
      <c r="I2824">
        <v>1</v>
      </c>
      <c r="J2824">
        <v>85.021000000000001</v>
      </c>
      <c r="K2824">
        <v>85.415999999999997</v>
      </c>
      <c r="L2824">
        <v>2</v>
      </c>
      <c r="M2824">
        <v>2</v>
      </c>
      <c r="N2824">
        <v>0</v>
      </c>
      <c r="O2824">
        <v>1</v>
      </c>
      <c r="P2824">
        <v>5.4509999999999934</v>
      </c>
      <c r="Q2824">
        <v>1.171999999999997</v>
      </c>
      <c r="R2824">
        <v>3</v>
      </c>
      <c r="S2824">
        <v>4.3810000000000002</v>
      </c>
    </row>
    <row r="2825" spans="2:19" x14ac:dyDescent="0.35">
      <c r="B2825" t="s">
        <v>15680</v>
      </c>
      <c r="C2825" t="s">
        <v>15664</v>
      </c>
      <c r="D2825">
        <v>12</v>
      </c>
      <c r="E2825">
        <v>0</v>
      </c>
      <c r="F2825">
        <v>16</v>
      </c>
      <c r="G2825">
        <v>17</v>
      </c>
      <c r="H2825">
        <v>69</v>
      </c>
      <c r="I2825">
        <v>1</v>
      </c>
      <c r="J2825">
        <v>85.742999999999995</v>
      </c>
      <c r="K2825">
        <v>103.965</v>
      </c>
      <c r="L2825">
        <v>2</v>
      </c>
      <c r="M2825">
        <v>5</v>
      </c>
      <c r="N2825">
        <v>0</v>
      </c>
      <c r="O2825">
        <v>1</v>
      </c>
      <c r="P2825">
        <v>24</v>
      </c>
      <c r="Q2825">
        <v>1.8939999999999912</v>
      </c>
      <c r="R2825">
        <v>3</v>
      </c>
      <c r="S2825">
        <v>4.3810000000000002</v>
      </c>
    </row>
    <row r="2826" spans="2:19" x14ac:dyDescent="0.35">
      <c r="B2826" t="s">
        <v>15680</v>
      </c>
      <c r="C2826" t="s">
        <v>15668</v>
      </c>
      <c r="D2826">
        <v>13</v>
      </c>
      <c r="E2826">
        <v>0</v>
      </c>
      <c r="F2826">
        <v>17</v>
      </c>
      <c r="G2826">
        <v>15</v>
      </c>
      <c r="H2826">
        <v>69</v>
      </c>
      <c r="I2826">
        <v>1</v>
      </c>
      <c r="J2826">
        <v>85.954999999999998</v>
      </c>
      <c r="K2826">
        <v>86.188999999999993</v>
      </c>
      <c r="L2826">
        <v>2</v>
      </c>
      <c r="M2826">
        <v>2</v>
      </c>
      <c r="N2826">
        <v>0</v>
      </c>
      <c r="O2826">
        <v>1</v>
      </c>
      <c r="P2826">
        <v>6.2239999999999895</v>
      </c>
      <c r="Q2826">
        <v>2.1059999999999945</v>
      </c>
      <c r="R2826">
        <v>3</v>
      </c>
      <c r="S2826">
        <v>4.3810000000000002</v>
      </c>
    </row>
    <row r="2827" spans="2:19" x14ac:dyDescent="0.35">
      <c r="B2827" t="s">
        <v>15680</v>
      </c>
      <c r="C2827" t="s">
        <v>15663</v>
      </c>
      <c r="D2827">
        <v>14</v>
      </c>
      <c r="E2827">
        <v>0</v>
      </c>
      <c r="F2827">
        <v>18</v>
      </c>
      <c r="G2827">
        <v>11</v>
      </c>
      <c r="H2827">
        <v>69</v>
      </c>
      <c r="I2827">
        <v>1</v>
      </c>
      <c r="J2827">
        <v>85.957999999999998</v>
      </c>
      <c r="K2827">
        <v>84.941000000000003</v>
      </c>
      <c r="L2827">
        <v>2</v>
      </c>
      <c r="M2827">
        <v>-3</v>
      </c>
      <c r="N2827">
        <v>0</v>
      </c>
      <c r="O2827">
        <v>1</v>
      </c>
      <c r="P2827">
        <v>4.9759999999999991</v>
      </c>
      <c r="Q2827">
        <v>2.1089999999999947</v>
      </c>
      <c r="R2827">
        <v>3</v>
      </c>
      <c r="S2827">
        <v>4.3810000000000002</v>
      </c>
    </row>
    <row r="2828" spans="2:19" x14ac:dyDescent="0.35">
      <c r="B2828" t="s">
        <v>15680</v>
      </c>
      <c r="C2828" t="s">
        <v>15665</v>
      </c>
      <c r="D2828">
        <v>15</v>
      </c>
      <c r="E2828">
        <v>0</v>
      </c>
      <c r="F2828">
        <v>19</v>
      </c>
      <c r="G2828">
        <v>19</v>
      </c>
      <c r="H2828">
        <v>69</v>
      </c>
      <c r="I2828">
        <v>1</v>
      </c>
      <c r="J2828">
        <v>86.23</v>
      </c>
      <c r="K2828">
        <v>104.54300000000001</v>
      </c>
      <c r="L2828">
        <v>2</v>
      </c>
      <c r="M2828">
        <v>4</v>
      </c>
      <c r="N2828">
        <v>0</v>
      </c>
      <c r="O2828">
        <v>1</v>
      </c>
      <c r="P2828">
        <v>24.578000000000003</v>
      </c>
      <c r="Q2828">
        <v>2.3809999999999998</v>
      </c>
      <c r="R2828">
        <v>3</v>
      </c>
      <c r="S2828">
        <v>4.3810000000000002</v>
      </c>
    </row>
    <row r="2829" spans="2:19" x14ac:dyDescent="0.35">
      <c r="B2829" t="s">
        <v>15680</v>
      </c>
      <c r="C2829" t="s">
        <v>15605</v>
      </c>
      <c r="D2829">
        <v>16</v>
      </c>
      <c r="E2829">
        <v>0</v>
      </c>
      <c r="F2829">
        <v>6</v>
      </c>
      <c r="G2829">
        <v>12</v>
      </c>
      <c r="H2829">
        <v>69</v>
      </c>
      <c r="I2829">
        <v>1</v>
      </c>
      <c r="J2829">
        <v>84.668999999999997</v>
      </c>
      <c r="K2829">
        <v>85.301000000000002</v>
      </c>
      <c r="L2829">
        <v>2</v>
      </c>
      <c r="M2829">
        <v>-4</v>
      </c>
      <c r="N2829">
        <v>0</v>
      </c>
      <c r="O2829">
        <v>1</v>
      </c>
      <c r="P2829">
        <v>5.3359999999999994</v>
      </c>
      <c r="Q2829">
        <v>0.81999999999999318</v>
      </c>
      <c r="R2829">
        <v>3</v>
      </c>
      <c r="S2829">
        <v>4.3810000000000002</v>
      </c>
    </row>
    <row r="2830" spans="2:19" x14ac:dyDescent="0.35">
      <c r="B2830" t="s">
        <v>15680</v>
      </c>
      <c r="C2830" t="s">
        <v>15635</v>
      </c>
      <c r="D2830">
        <v>17</v>
      </c>
      <c r="E2830">
        <v>0</v>
      </c>
      <c r="F2830">
        <v>15</v>
      </c>
      <c r="G2830">
        <v>16</v>
      </c>
      <c r="H2830">
        <v>69</v>
      </c>
      <c r="I2830">
        <v>1</v>
      </c>
      <c r="J2830">
        <v>85.676000000000002</v>
      </c>
      <c r="K2830">
        <v>87.063000000000002</v>
      </c>
      <c r="L2830">
        <v>2</v>
      </c>
      <c r="M2830">
        <v>-1</v>
      </c>
      <c r="N2830">
        <v>0</v>
      </c>
      <c r="O2830">
        <v>1</v>
      </c>
      <c r="P2830">
        <v>7.097999999999999</v>
      </c>
      <c r="Q2830">
        <v>1.8269999999999984</v>
      </c>
      <c r="R2830">
        <v>3</v>
      </c>
      <c r="S2830">
        <v>4.3810000000000002</v>
      </c>
    </row>
    <row r="2831" spans="2:19" x14ac:dyDescent="0.35">
      <c r="B2831" t="s">
        <v>15680</v>
      </c>
      <c r="C2831" t="s">
        <v>15610</v>
      </c>
      <c r="D2831">
        <v>18</v>
      </c>
      <c r="E2831">
        <v>0</v>
      </c>
      <c r="F2831">
        <v>12</v>
      </c>
      <c r="G2831">
        <v>18</v>
      </c>
      <c r="H2831">
        <v>68</v>
      </c>
      <c r="I2831">
        <v>2</v>
      </c>
      <c r="J2831">
        <v>85.295999999999992</v>
      </c>
      <c r="K2831">
        <v>103.999</v>
      </c>
      <c r="L2831">
        <v>2</v>
      </c>
      <c r="M2831">
        <v>0</v>
      </c>
      <c r="N2831">
        <v>0</v>
      </c>
      <c r="O2831">
        <v>1</v>
      </c>
      <c r="P2831">
        <v>24.033999999999992</v>
      </c>
      <c r="Q2831">
        <v>1.4469999999999883</v>
      </c>
      <c r="R2831">
        <v>3</v>
      </c>
      <c r="S2831">
        <v>4.3810000000000002</v>
      </c>
    </row>
    <row r="2832" spans="2:19" x14ac:dyDescent="0.35">
      <c r="B2832" t="s">
        <v>15680</v>
      </c>
      <c r="C2832" t="s">
        <v>15666</v>
      </c>
      <c r="D2832">
        <v>19</v>
      </c>
      <c r="E2832">
        <v>0</v>
      </c>
      <c r="F2832">
        <v>20</v>
      </c>
      <c r="G2832">
        <v>20</v>
      </c>
      <c r="H2832">
        <v>68</v>
      </c>
      <c r="I2832">
        <v>2</v>
      </c>
      <c r="J2832">
        <v>86.524000000000001</v>
      </c>
      <c r="K2832">
        <v>107.343</v>
      </c>
      <c r="L2832">
        <v>2</v>
      </c>
      <c r="M2832">
        <v>1</v>
      </c>
      <c r="N2832">
        <v>0</v>
      </c>
      <c r="O2832">
        <v>1</v>
      </c>
      <c r="P2832">
        <v>27.378</v>
      </c>
      <c r="Q2832">
        <v>2.6749999999999972</v>
      </c>
      <c r="R2832">
        <v>3</v>
      </c>
      <c r="S2832">
        <v>4.3810000000000002</v>
      </c>
    </row>
    <row r="2833" spans="2:19" x14ac:dyDescent="0.35">
      <c r="B2833" t="s">
        <v>15680</v>
      </c>
      <c r="C2833" t="s">
        <v>15636</v>
      </c>
      <c r="D2833">
        <v>20</v>
      </c>
      <c r="E2833">
        <v>0</v>
      </c>
      <c r="F2833">
        <v>14</v>
      </c>
      <c r="G2833">
        <v>22</v>
      </c>
      <c r="H2833">
        <v>68</v>
      </c>
      <c r="I2833">
        <v>2</v>
      </c>
      <c r="J2833">
        <v>85.474999999999994</v>
      </c>
      <c r="K2833">
        <v>106.98399999999999</v>
      </c>
      <c r="L2833">
        <v>2</v>
      </c>
      <c r="M2833">
        <v>2</v>
      </c>
      <c r="N2833">
        <v>0</v>
      </c>
      <c r="O2833">
        <v>1</v>
      </c>
      <c r="P2833">
        <v>27.019000000000005</v>
      </c>
      <c r="Q2833">
        <v>1.6259999999999906</v>
      </c>
      <c r="R2833">
        <v>3</v>
      </c>
      <c r="S2833">
        <v>4.3810000000000002</v>
      </c>
    </row>
    <row r="2834" spans="2:19" x14ac:dyDescent="0.35">
      <c r="B2834" t="s">
        <v>15680</v>
      </c>
      <c r="C2834" t="s">
        <v>15667</v>
      </c>
      <c r="D2834">
        <v>21</v>
      </c>
      <c r="E2834">
        <v>0</v>
      </c>
      <c r="F2834">
        <v>22</v>
      </c>
      <c r="G2834">
        <v>21</v>
      </c>
      <c r="H2834">
        <v>68</v>
      </c>
      <c r="I2834">
        <v>2</v>
      </c>
      <c r="J2834">
        <v>87.790999999999997</v>
      </c>
      <c r="K2834">
        <v>110.18899999999999</v>
      </c>
      <c r="L2834">
        <v>2</v>
      </c>
      <c r="M2834">
        <v>0</v>
      </c>
      <c r="N2834">
        <v>0</v>
      </c>
      <c r="O2834">
        <v>1</v>
      </c>
      <c r="P2834">
        <v>30.22399999999999</v>
      </c>
      <c r="Q2834">
        <v>3.9419999999999931</v>
      </c>
      <c r="R2834">
        <v>3</v>
      </c>
      <c r="S2834">
        <v>4.3810000000000002</v>
      </c>
    </row>
    <row r="2835" spans="2:19" x14ac:dyDescent="0.35">
      <c r="B2835" t="s">
        <v>15680</v>
      </c>
      <c r="C2835" t="s">
        <v>15473</v>
      </c>
      <c r="D2835">
        <v>22</v>
      </c>
      <c r="E2835">
        <v>0</v>
      </c>
      <c r="F2835">
        <v>21</v>
      </c>
      <c r="G2835">
        <v>8</v>
      </c>
      <c r="H2835">
        <v>60</v>
      </c>
      <c r="I2835">
        <v>10</v>
      </c>
      <c r="J2835">
        <v>86.744</v>
      </c>
      <c r="K2835">
        <v>81.597000000000008</v>
      </c>
      <c r="L2835">
        <v>2</v>
      </c>
      <c r="M2835">
        <v>-14</v>
      </c>
      <c r="N2835">
        <v>0</v>
      </c>
      <c r="O2835">
        <v>1</v>
      </c>
      <c r="P2835">
        <v>1.632000000000005</v>
      </c>
      <c r="Q2835">
        <v>2.894999999999996</v>
      </c>
      <c r="R2835">
        <v>3</v>
      </c>
      <c r="S2835">
        <v>4.3810000000000002</v>
      </c>
    </row>
    <row r="2836" spans="2:19" hidden="1" x14ac:dyDescent="0.35">
      <c r="B2836" t="s">
        <v>15681</v>
      </c>
      <c r="C2836" t="s">
        <v>15574</v>
      </c>
      <c r="D2836">
        <v>1</v>
      </c>
      <c r="E2836">
        <v>25</v>
      </c>
      <c r="F2836">
        <v>3</v>
      </c>
      <c r="G2836">
        <v>2</v>
      </c>
      <c r="H2836">
        <v>67</v>
      </c>
      <c r="I2836">
        <v>0</v>
      </c>
      <c r="J2836">
        <v>78.745999999999995</v>
      </c>
      <c r="K2836">
        <v>74.47</v>
      </c>
      <c r="L2836">
        <v>2</v>
      </c>
      <c r="M2836">
        <v>1</v>
      </c>
      <c r="N2836">
        <v>1</v>
      </c>
      <c r="O2836">
        <v>1</v>
      </c>
      <c r="P2836">
        <v>0.1069999999999993</v>
      </c>
      <c r="Q2836">
        <v>0</v>
      </c>
      <c r="R2836">
        <v>2</v>
      </c>
      <c r="S2836">
        <v>4.5739999999999998</v>
      </c>
    </row>
    <row r="2837" spans="2:19" hidden="1" x14ac:dyDescent="0.35">
      <c r="B2837" t="s">
        <v>15681</v>
      </c>
      <c r="C2837" t="s">
        <v>15612</v>
      </c>
      <c r="D2837">
        <v>2</v>
      </c>
      <c r="E2837">
        <v>18</v>
      </c>
      <c r="F2837">
        <v>1</v>
      </c>
      <c r="G2837">
        <v>3</v>
      </c>
      <c r="H2837">
        <v>67</v>
      </c>
      <c r="I2837">
        <v>0</v>
      </c>
      <c r="J2837">
        <v>78.442000000000007</v>
      </c>
      <c r="K2837">
        <v>74.725999999999999</v>
      </c>
      <c r="L2837">
        <v>2</v>
      </c>
      <c r="M2837">
        <v>1</v>
      </c>
      <c r="N2837">
        <v>1</v>
      </c>
      <c r="O2837">
        <v>1</v>
      </c>
      <c r="P2837">
        <v>0.36299999999999949</v>
      </c>
      <c r="Q2837">
        <v>-0.30399999999998778</v>
      </c>
      <c r="R2837">
        <v>2</v>
      </c>
      <c r="S2837">
        <v>4.5739999999999998</v>
      </c>
    </row>
    <row r="2838" spans="2:19" hidden="1" x14ac:dyDescent="0.35">
      <c r="B2838" t="s">
        <v>15681</v>
      </c>
      <c r="C2838" t="s">
        <v>15674</v>
      </c>
      <c r="D2838">
        <v>3</v>
      </c>
      <c r="E2838">
        <v>15</v>
      </c>
      <c r="F2838">
        <v>4</v>
      </c>
      <c r="G2838">
        <v>4</v>
      </c>
      <c r="H2838">
        <v>67</v>
      </c>
      <c r="I2838">
        <v>0</v>
      </c>
      <c r="J2838">
        <v>78.91</v>
      </c>
      <c r="K2838">
        <v>74.834000000000003</v>
      </c>
      <c r="L2838">
        <v>2</v>
      </c>
      <c r="M2838">
        <v>1</v>
      </c>
      <c r="N2838">
        <v>1</v>
      </c>
      <c r="O2838">
        <v>1</v>
      </c>
      <c r="P2838">
        <v>0.47100000000000358</v>
      </c>
      <c r="Q2838">
        <v>0.16400000000000139</v>
      </c>
      <c r="R2838">
        <v>2</v>
      </c>
      <c r="S2838">
        <v>4.5739999999999998</v>
      </c>
    </row>
    <row r="2839" spans="2:19" hidden="1" x14ac:dyDescent="0.35">
      <c r="B2839" t="s">
        <v>15681</v>
      </c>
      <c r="C2839" t="s">
        <v>15471</v>
      </c>
      <c r="D2839">
        <v>4</v>
      </c>
      <c r="E2839">
        <v>12</v>
      </c>
      <c r="F2839">
        <v>5</v>
      </c>
      <c r="G2839">
        <v>1</v>
      </c>
      <c r="H2839">
        <v>67</v>
      </c>
      <c r="I2839">
        <v>0</v>
      </c>
      <c r="J2839">
        <v>79.122</v>
      </c>
      <c r="K2839">
        <v>74.363</v>
      </c>
      <c r="L2839">
        <v>2</v>
      </c>
      <c r="M2839">
        <v>-3</v>
      </c>
      <c r="N2839">
        <v>1</v>
      </c>
      <c r="O2839">
        <v>1</v>
      </c>
      <c r="P2839">
        <v>0</v>
      </c>
      <c r="Q2839">
        <v>0.37600000000000477</v>
      </c>
      <c r="R2839">
        <v>2</v>
      </c>
      <c r="S2839">
        <v>4.5739999999999998</v>
      </c>
    </row>
    <row r="2840" spans="2:19" hidden="1" x14ac:dyDescent="0.35">
      <c r="B2840" t="s">
        <v>15681</v>
      </c>
      <c r="C2840" t="s">
        <v>15634</v>
      </c>
      <c r="D2840">
        <v>5</v>
      </c>
      <c r="E2840">
        <v>10</v>
      </c>
      <c r="F2840">
        <v>2</v>
      </c>
      <c r="G2840">
        <v>6</v>
      </c>
      <c r="H2840">
        <v>67</v>
      </c>
      <c r="I2840">
        <v>0</v>
      </c>
      <c r="J2840">
        <v>78.710000000000008</v>
      </c>
      <c r="K2840">
        <v>75.314999999999998</v>
      </c>
      <c r="L2840">
        <v>2</v>
      </c>
      <c r="M2840">
        <v>1</v>
      </c>
      <c r="N2840">
        <v>1</v>
      </c>
      <c r="O2840">
        <v>1</v>
      </c>
      <c r="P2840">
        <v>0.95199999999999818</v>
      </c>
      <c r="Q2840">
        <v>-3.5999999999987098E-2</v>
      </c>
      <c r="R2840">
        <v>2</v>
      </c>
      <c r="S2840">
        <v>4.5739999999999998</v>
      </c>
    </row>
    <row r="2841" spans="2:19" hidden="1" x14ac:dyDescent="0.35">
      <c r="B2841" t="s">
        <v>15681</v>
      </c>
      <c r="C2841" t="s">
        <v>15604</v>
      </c>
      <c r="D2841">
        <v>6</v>
      </c>
      <c r="E2841">
        <v>8</v>
      </c>
      <c r="F2841">
        <v>6</v>
      </c>
      <c r="G2841">
        <v>5</v>
      </c>
      <c r="H2841">
        <v>67</v>
      </c>
      <c r="I2841">
        <v>0</v>
      </c>
      <c r="J2841">
        <v>79.572000000000003</v>
      </c>
      <c r="K2841">
        <v>75.141999999999996</v>
      </c>
      <c r="L2841">
        <v>2</v>
      </c>
      <c r="M2841">
        <v>-1</v>
      </c>
      <c r="N2841">
        <v>1</v>
      </c>
      <c r="O2841">
        <v>1</v>
      </c>
      <c r="P2841">
        <v>0.77899999999999636</v>
      </c>
      <c r="Q2841">
        <v>0.82600000000000762</v>
      </c>
      <c r="R2841">
        <v>2</v>
      </c>
      <c r="S2841">
        <v>4.5739999999999998</v>
      </c>
    </row>
    <row r="2842" spans="2:19" hidden="1" x14ac:dyDescent="0.35">
      <c r="B2842" t="s">
        <v>15681</v>
      </c>
      <c r="C2842" t="s">
        <v>15551</v>
      </c>
      <c r="D2842">
        <v>7</v>
      </c>
      <c r="E2842">
        <v>6</v>
      </c>
      <c r="F2842">
        <v>12</v>
      </c>
      <c r="G2842">
        <v>8</v>
      </c>
      <c r="H2842">
        <v>67</v>
      </c>
      <c r="I2842">
        <v>0</v>
      </c>
      <c r="J2842">
        <v>80.055999999999997</v>
      </c>
      <c r="K2842">
        <v>75.510000000000005</v>
      </c>
      <c r="L2842">
        <v>2</v>
      </c>
      <c r="M2842">
        <v>1</v>
      </c>
      <c r="N2842">
        <v>1</v>
      </c>
      <c r="O2842">
        <v>1</v>
      </c>
      <c r="P2842">
        <v>1.1470000000000056</v>
      </c>
      <c r="Q2842">
        <v>1.3100000000000025</v>
      </c>
      <c r="R2842">
        <v>2</v>
      </c>
      <c r="S2842">
        <v>4.5739999999999998</v>
      </c>
    </row>
    <row r="2843" spans="2:19" hidden="1" x14ac:dyDescent="0.35">
      <c r="B2843" t="s">
        <v>15681</v>
      </c>
      <c r="C2843" t="s">
        <v>15473</v>
      </c>
      <c r="D2843">
        <v>8</v>
      </c>
      <c r="E2843">
        <v>4</v>
      </c>
      <c r="F2843">
        <v>9</v>
      </c>
      <c r="G2843">
        <v>12</v>
      </c>
      <c r="H2843">
        <v>66</v>
      </c>
      <c r="I2843">
        <v>1</v>
      </c>
      <c r="J2843">
        <v>79.781000000000006</v>
      </c>
      <c r="K2843">
        <v>75.909000000000006</v>
      </c>
      <c r="L2843">
        <v>2</v>
      </c>
      <c r="M2843">
        <v>4</v>
      </c>
      <c r="N2843">
        <v>0</v>
      </c>
      <c r="O2843">
        <v>1</v>
      </c>
      <c r="P2843">
        <v>1.5460000000000065</v>
      </c>
      <c r="Q2843">
        <v>1.0350000000000108</v>
      </c>
      <c r="R2843">
        <v>2</v>
      </c>
      <c r="S2843">
        <v>4.5739999999999998</v>
      </c>
    </row>
    <row r="2844" spans="2:19" hidden="1" x14ac:dyDescent="0.35">
      <c r="B2844" t="s">
        <v>15681</v>
      </c>
      <c r="C2844" t="s">
        <v>15577</v>
      </c>
      <c r="D2844">
        <v>9</v>
      </c>
      <c r="E2844">
        <v>2</v>
      </c>
      <c r="F2844">
        <v>15</v>
      </c>
      <c r="G2844">
        <v>7</v>
      </c>
      <c r="H2844">
        <v>66</v>
      </c>
      <c r="I2844">
        <v>1</v>
      </c>
      <c r="J2844">
        <v>80.442000000000007</v>
      </c>
      <c r="K2844">
        <v>75.53</v>
      </c>
      <c r="L2844">
        <v>2</v>
      </c>
      <c r="M2844">
        <v>-2</v>
      </c>
      <c r="N2844">
        <v>0</v>
      </c>
      <c r="O2844">
        <v>1</v>
      </c>
      <c r="P2844">
        <v>1.1670000000000016</v>
      </c>
      <c r="Q2844">
        <v>1.6960000000000122</v>
      </c>
      <c r="R2844">
        <v>2</v>
      </c>
      <c r="S2844">
        <v>4.5739999999999998</v>
      </c>
    </row>
    <row r="2845" spans="2:19" hidden="1" x14ac:dyDescent="0.35">
      <c r="B2845" t="s">
        <v>15681</v>
      </c>
      <c r="C2845" t="s">
        <v>15606</v>
      </c>
      <c r="D2845">
        <v>10</v>
      </c>
      <c r="E2845">
        <v>1</v>
      </c>
      <c r="F2845">
        <v>8</v>
      </c>
      <c r="G2845">
        <v>9</v>
      </c>
      <c r="H2845">
        <v>66</v>
      </c>
      <c r="I2845">
        <v>1</v>
      </c>
      <c r="J2845">
        <v>79.605999999999995</v>
      </c>
      <c r="K2845">
        <v>75.537000000000006</v>
      </c>
      <c r="L2845">
        <v>2</v>
      </c>
      <c r="M2845">
        <v>-1</v>
      </c>
      <c r="N2845">
        <v>0</v>
      </c>
      <c r="O2845">
        <v>1</v>
      </c>
      <c r="P2845">
        <v>1.1740000000000066</v>
      </c>
      <c r="Q2845">
        <v>0.85999999999999943</v>
      </c>
      <c r="R2845">
        <v>2</v>
      </c>
      <c r="S2845">
        <v>4.5739999999999998</v>
      </c>
    </row>
    <row r="2846" spans="2:19" hidden="1" x14ac:dyDescent="0.35">
      <c r="B2846" t="s">
        <v>15681</v>
      </c>
      <c r="C2846" t="s">
        <v>15668</v>
      </c>
      <c r="D2846">
        <v>11</v>
      </c>
      <c r="E2846">
        <v>0</v>
      </c>
      <c r="F2846">
        <v>10</v>
      </c>
      <c r="G2846">
        <v>11</v>
      </c>
      <c r="H2846">
        <v>66</v>
      </c>
      <c r="I2846">
        <v>1</v>
      </c>
      <c r="J2846">
        <v>79.882999999999996</v>
      </c>
      <c r="K2846">
        <v>75.882999999999996</v>
      </c>
      <c r="L2846">
        <v>2</v>
      </c>
      <c r="M2846">
        <v>0</v>
      </c>
      <c r="N2846">
        <v>0</v>
      </c>
      <c r="O2846">
        <v>1</v>
      </c>
      <c r="P2846">
        <v>1.519999999999996</v>
      </c>
      <c r="Q2846">
        <v>1.1370000000000005</v>
      </c>
      <c r="R2846">
        <v>2</v>
      </c>
      <c r="S2846">
        <v>4.5739999999999998</v>
      </c>
    </row>
    <row r="2847" spans="2:19" hidden="1" x14ac:dyDescent="0.35">
      <c r="B2847" t="s">
        <v>15681</v>
      </c>
      <c r="C2847" t="s">
        <v>15642</v>
      </c>
      <c r="D2847">
        <v>12</v>
      </c>
      <c r="E2847">
        <v>0</v>
      </c>
      <c r="F2847">
        <v>13</v>
      </c>
      <c r="G2847">
        <v>13</v>
      </c>
      <c r="H2847">
        <v>66</v>
      </c>
      <c r="I2847">
        <v>1</v>
      </c>
      <c r="J2847">
        <v>80.132000000000005</v>
      </c>
      <c r="K2847">
        <v>76.040999999999997</v>
      </c>
      <c r="L2847">
        <v>2</v>
      </c>
      <c r="M2847">
        <v>1</v>
      </c>
      <c r="N2847">
        <v>0</v>
      </c>
      <c r="O2847">
        <v>1</v>
      </c>
      <c r="P2847">
        <v>1.6779999999999973</v>
      </c>
      <c r="Q2847">
        <v>1.3860000000000099</v>
      </c>
      <c r="R2847">
        <v>2</v>
      </c>
      <c r="S2847">
        <v>4.5739999999999998</v>
      </c>
    </row>
    <row r="2848" spans="2:19" hidden="1" x14ac:dyDescent="0.35">
      <c r="B2848" t="s">
        <v>15681</v>
      </c>
      <c r="C2848" t="s">
        <v>15663</v>
      </c>
      <c r="D2848">
        <v>13</v>
      </c>
      <c r="E2848">
        <v>0</v>
      </c>
      <c r="F2848">
        <v>14</v>
      </c>
      <c r="G2848">
        <v>20</v>
      </c>
      <c r="H2848">
        <v>66</v>
      </c>
      <c r="I2848">
        <v>1</v>
      </c>
      <c r="J2848">
        <v>80.25</v>
      </c>
      <c r="K2848">
        <v>76.085999999999999</v>
      </c>
      <c r="L2848">
        <v>2</v>
      </c>
      <c r="M2848">
        <v>7</v>
      </c>
      <c r="N2848">
        <v>0</v>
      </c>
      <c r="O2848">
        <v>1</v>
      </c>
      <c r="P2848">
        <v>1.722999999999999</v>
      </c>
      <c r="Q2848">
        <v>1.5040000000000049</v>
      </c>
      <c r="R2848">
        <v>2</v>
      </c>
      <c r="S2848">
        <v>4.5739999999999998</v>
      </c>
    </row>
    <row r="2849" spans="2:19" hidden="1" x14ac:dyDescent="0.35">
      <c r="B2849" t="s">
        <v>15681</v>
      </c>
      <c r="C2849" t="s">
        <v>15637</v>
      </c>
      <c r="D2849">
        <v>14</v>
      </c>
      <c r="E2849">
        <v>0</v>
      </c>
      <c r="F2849">
        <v>11</v>
      </c>
      <c r="G2849">
        <v>15</v>
      </c>
      <c r="H2849">
        <v>66</v>
      </c>
      <c r="I2849">
        <v>1</v>
      </c>
      <c r="J2849">
        <v>79.956999999999994</v>
      </c>
      <c r="K2849">
        <v>75.989000000000004</v>
      </c>
      <c r="L2849">
        <v>2</v>
      </c>
      <c r="M2849">
        <v>1</v>
      </c>
      <c r="N2849">
        <v>0</v>
      </c>
      <c r="O2849">
        <v>1</v>
      </c>
      <c r="P2849">
        <v>1.6260000000000048</v>
      </c>
      <c r="Q2849">
        <v>1.2109999999999983</v>
      </c>
      <c r="R2849">
        <v>2</v>
      </c>
      <c r="S2849">
        <v>4.5739999999999998</v>
      </c>
    </row>
    <row r="2850" spans="2:19" hidden="1" x14ac:dyDescent="0.35">
      <c r="B2850" t="s">
        <v>15681</v>
      </c>
      <c r="C2850" t="s">
        <v>15605</v>
      </c>
      <c r="D2850">
        <v>15</v>
      </c>
      <c r="E2850">
        <v>0</v>
      </c>
      <c r="F2850">
        <v>7</v>
      </c>
      <c r="G2850">
        <v>18</v>
      </c>
      <c r="H2850">
        <v>66</v>
      </c>
      <c r="I2850">
        <v>1</v>
      </c>
      <c r="J2850">
        <v>79.585000000000008</v>
      </c>
      <c r="K2850">
        <v>76.876000000000005</v>
      </c>
      <c r="L2850">
        <v>2</v>
      </c>
      <c r="M2850">
        <v>3</v>
      </c>
      <c r="N2850">
        <v>0</v>
      </c>
      <c r="O2850">
        <v>1</v>
      </c>
      <c r="P2850">
        <v>2.5130000000000048</v>
      </c>
      <c r="Q2850">
        <v>0.83900000000001285</v>
      </c>
      <c r="R2850">
        <v>2</v>
      </c>
      <c r="S2850">
        <v>4.5739999999999998</v>
      </c>
    </row>
    <row r="2851" spans="2:19" hidden="1" x14ac:dyDescent="0.35">
      <c r="B2851" t="s">
        <v>15681</v>
      </c>
      <c r="C2851" t="s">
        <v>15665</v>
      </c>
      <c r="D2851">
        <v>16</v>
      </c>
      <c r="E2851">
        <v>0</v>
      </c>
      <c r="F2851">
        <v>21</v>
      </c>
      <c r="G2851">
        <v>16</v>
      </c>
      <c r="H2851">
        <v>66</v>
      </c>
      <c r="I2851">
        <v>1</v>
      </c>
      <c r="J2851">
        <v>81.649000000000001</v>
      </c>
      <c r="K2851">
        <v>76.716000000000008</v>
      </c>
      <c r="L2851">
        <v>2</v>
      </c>
      <c r="M2851">
        <v>0</v>
      </c>
      <c r="N2851">
        <v>0</v>
      </c>
      <c r="O2851">
        <v>1</v>
      </c>
      <c r="P2851">
        <v>2.3530000000000086</v>
      </c>
      <c r="Q2851">
        <v>2.9030000000000058</v>
      </c>
      <c r="R2851">
        <v>2</v>
      </c>
      <c r="S2851">
        <v>4.5739999999999998</v>
      </c>
    </row>
    <row r="2852" spans="2:19" hidden="1" x14ac:dyDescent="0.35">
      <c r="B2852" t="s">
        <v>15681</v>
      </c>
      <c r="C2852" t="s">
        <v>15666</v>
      </c>
      <c r="D2852">
        <v>17</v>
      </c>
      <c r="E2852">
        <v>0</v>
      </c>
      <c r="F2852">
        <v>16</v>
      </c>
      <c r="G2852">
        <v>17</v>
      </c>
      <c r="H2852">
        <v>65</v>
      </c>
      <c r="I2852">
        <v>2</v>
      </c>
      <c r="J2852">
        <v>80.710000000000008</v>
      </c>
      <c r="K2852">
        <v>76.716999999999999</v>
      </c>
      <c r="L2852">
        <v>2</v>
      </c>
      <c r="M2852">
        <v>0</v>
      </c>
      <c r="N2852">
        <v>0</v>
      </c>
      <c r="O2852">
        <v>1</v>
      </c>
      <c r="P2852">
        <v>2.3539999999999992</v>
      </c>
      <c r="Q2852">
        <v>1.9640000000000128</v>
      </c>
      <c r="R2852">
        <v>2</v>
      </c>
      <c r="S2852">
        <v>4.5739999999999998</v>
      </c>
    </row>
    <row r="2853" spans="2:19" hidden="1" x14ac:dyDescent="0.35">
      <c r="B2853" t="s">
        <v>15681</v>
      </c>
      <c r="C2853" t="s">
        <v>15636</v>
      </c>
      <c r="D2853">
        <v>18</v>
      </c>
      <c r="E2853">
        <v>0</v>
      </c>
      <c r="F2853">
        <v>18</v>
      </c>
      <c r="G2853">
        <v>22</v>
      </c>
      <c r="H2853">
        <v>65</v>
      </c>
      <c r="I2853">
        <v>2</v>
      </c>
      <c r="J2853">
        <v>81.212000000000003</v>
      </c>
      <c r="K2853">
        <v>77.238</v>
      </c>
      <c r="L2853">
        <v>2</v>
      </c>
      <c r="M2853">
        <v>4</v>
      </c>
      <c r="N2853">
        <v>0</v>
      </c>
      <c r="O2853">
        <v>1</v>
      </c>
      <c r="P2853">
        <v>2.875</v>
      </c>
      <c r="Q2853">
        <v>2.4660000000000082</v>
      </c>
      <c r="R2853">
        <v>2</v>
      </c>
      <c r="S2853">
        <v>4.5739999999999998</v>
      </c>
    </row>
    <row r="2854" spans="2:19" hidden="1" x14ac:dyDescent="0.35">
      <c r="B2854" t="s">
        <v>15681</v>
      </c>
      <c r="C2854" t="s">
        <v>15664</v>
      </c>
      <c r="D2854">
        <v>19</v>
      </c>
      <c r="E2854">
        <v>0</v>
      </c>
      <c r="F2854">
        <v>17</v>
      </c>
      <c r="G2854">
        <v>14</v>
      </c>
      <c r="H2854">
        <v>65</v>
      </c>
      <c r="I2854">
        <v>2</v>
      </c>
      <c r="J2854">
        <v>81.126999999999995</v>
      </c>
      <c r="K2854">
        <v>76.664999999999992</v>
      </c>
      <c r="L2854">
        <v>2</v>
      </c>
      <c r="M2854">
        <v>-5</v>
      </c>
      <c r="N2854">
        <v>0</v>
      </c>
      <c r="O2854">
        <v>1</v>
      </c>
      <c r="P2854">
        <v>2.3019999999999925</v>
      </c>
      <c r="Q2854">
        <v>2.3809999999999998</v>
      </c>
      <c r="R2854">
        <v>2</v>
      </c>
      <c r="S2854">
        <v>4.5739999999999998</v>
      </c>
    </row>
    <row r="2855" spans="2:19" hidden="1" x14ac:dyDescent="0.35">
      <c r="B2855" t="s">
        <v>15681</v>
      </c>
      <c r="C2855" t="s">
        <v>15667</v>
      </c>
      <c r="D2855">
        <v>20</v>
      </c>
      <c r="E2855">
        <v>0</v>
      </c>
      <c r="F2855">
        <v>22</v>
      </c>
      <c r="G2855">
        <v>19</v>
      </c>
      <c r="H2855">
        <v>65</v>
      </c>
      <c r="I2855">
        <v>2</v>
      </c>
      <c r="J2855">
        <v>81.844999999999999</v>
      </c>
      <c r="K2855">
        <v>76.977000000000004</v>
      </c>
      <c r="L2855">
        <v>2</v>
      </c>
      <c r="M2855">
        <v>-1</v>
      </c>
      <c r="N2855">
        <v>0</v>
      </c>
      <c r="O2855">
        <v>1</v>
      </c>
      <c r="P2855">
        <v>2.6140000000000043</v>
      </c>
      <c r="Q2855">
        <v>3.0990000000000042</v>
      </c>
      <c r="R2855">
        <v>2</v>
      </c>
      <c r="S2855">
        <v>4.5739999999999998</v>
      </c>
    </row>
    <row r="2856" spans="2:19" hidden="1" x14ac:dyDescent="0.35">
      <c r="B2856" t="s">
        <v>15681</v>
      </c>
      <c r="C2856" t="s">
        <v>15635</v>
      </c>
      <c r="D2856">
        <v>21</v>
      </c>
      <c r="E2856">
        <v>0</v>
      </c>
      <c r="F2856">
        <v>19</v>
      </c>
      <c r="G2856">
        <v>21</v>
      </c>
      <c r="H2856">
        <v>57</v>
      </c>
      <c r="I2856">
        <v>10</v>
      </c>
      <c r="J2856">
        <v>81.42</v>
      </c>
      <c r="K2856">
        <v>77.123000000000005</v>
      </c>
      <c r="L2856">
        <v>2</v>
      </c>
      <c r="M2856">
        <v>0</v>
      </c>
      <c r="N2856">
        <v>0</v>
      </c>
      <c r="O2856">
        <v>1</v>
      </c>
      <c r="P2856">
        <v>2.7600000000000051</v>
      </c>
      <c r="Q2856">
        <v>2.6740000000000066</v>
      </c>
      <c r="R2856">
        <v>2</v>
      </c>
      <c r="S2856">
        <v>4.5739999999999998</v>
      </c>
    </row>
    <row r="2857" spans="2:19" hidden="1" x14ac:dyDescent="0.35">
      <c r="B2857" t="s">
        <v>15681</v>
      </c>
      <c r="C2857" t="s">
        <v>15610</v>
      </c>
      <c r="D2857">
        <v>22</v>
      </c>
      <c r="E2857">
        <v>0</v>
      </c>
      <c r="F2857">
        <v>20</v>
      </c>
      <c r="G2857">
        <v>10</v>
      </c>
      <c r="H2857">
        <v>36</v>
      </c>
      <c r="I2857">
        <v>31</v>
      </c>
      <c r="J2857">
        <v>81.475999999999999</v>
      </c>
      <c r="K2857">
        <v>75.614999999999995</v>
      </c>
      <c r="L2857">
        <v>2</v>
      </c>
      <c r="M2857">
        <v>-12</v>
      </c>
      <c r="N2857">
        <v>0</v>
      </c>
      <c r="O2857">
        <v>1</v>
      </c>
      <c r="P2857">
        <v>1.2519999999999951</v>
      </c>
      <c r="Q2857">
        <v>2.730000000000004</v>
      </c>
      <c r="R2857">
        <v>2</v>
      </c>
      <c r="S2857">
        <v>4.5739999999999998</v>
      </c>
    </row>
    <row r="2858" spans="2:19" hidden="1" x14ac:dyDescent="0.35">
      <c r="B2858" t="s">
        <v>15682</v>
      </c>
      <c r="C2858" t="s">
        <v>15471</v>
      </c>
      <c r="D2858">
        <v>1</v>
      </c>
      <c r="E2858">
        <v>25</v>
      </c>
      <c r="F2858">
        <v>2</v>
      </c>
      <c r="G2858">
        <v>1</v>
      </c>
      <c r="H2858">
        <v>44</v>
      </c>
      <c r="I2858">
        <v>0</v>
      </c>
      <c r="J2858">
        <v>111.746</v>
      </c>
      <c r="K2858">
        <v>106.744</v>
      </c>
      <c r="L2858">
        <v>2</v>
      </c>
      <c r="M2858">
        <v>0</v>
      </c>
      <c r="N2858">
        <v>1</v>
      </c>
      <c r="O2858">
        <v>1</v>
      </c>
      <c r="P2858">
        <v>0</v>
      </c>
      <c r="Q2858">
        <v>0</v>
      </c>
      <c r="R2858">
        <v>1</v>
      </c>
      <c r="S2858">
        <v>7.0039999999999996</v>
      </c>
    </row>
    <row r="2859" spans="2:19" hidden="1" x14ac:dyDescent="0.35">
      <c r="B2859" t="s">
        <v>15682</v>
      </c>
      <c r="C2859" t="s">
        <v>15612</v>
      </c>
      <c r="D2859">
        <v>2</v>
      </c>
      <c r="E2859">
        <v>18</v>
      </c>
      <c r="F2859">
        <v>4</v>
      </c>
      <c r="G2859">
        <v>5</v>
      </c>
      <c r="H2859">
        <v>44</v>
      </c>
      <c r="I2859">
        <v>0</v>
      </c>
      <c r="J2859">
        <v>112.461</v>
      </c>
      <c r="K2859">
        <v>107.21599999999999</v>
      </c>
      <c r="L2859">
        <v>2</v>
      </c>
      <c r="M2859">
        <v>3</v>
      </c>
      <c r="N2859">
        <v>1</v>
      </c>
      <c r="O2859">
        <v>1</v>
      </c>
      <c r="P2859">
        <v>0.47200000000000841</v>
      </c>
      <c r="Q2859">
        <v>0.7149999999999892</v>
      </c>
      <c r="R2859">
        <v>1</v>
      </c>
      <c r="S2859">
        <v>7.0039999999999996</v>
      </c>
    </row>
    <row r="2860" spans="2:19" hidden="1" x14ac:dyDescent="0.35">
      <c r="B2860" t="s">
        <v>15682</v>
      </c>
      <c r="C2860" t="s">
        <v>15574</v>
      </c>
      <c r="D2860">
        <v>3</v>
      </c>
      <c r="E2860">
        <v>15</v>
      </c>
      <c r="F2860">
        <v>1</v>
      </c>
      <c r="G2860">
        <v>21</v>
      </c>
      <c r="H2860">
        <v>44</v>
      </c>
      <c r="I2860">
        <v>0</v>
      </c>
      <c r="J2860">
        <v>111.583</v>
      </c>
      <c r="K2860">
        <v>110.033</v>
      </c>
      <c r="L2860">
        <v>2</v>
      </c>
      <c r="M2860">
        <v>18</v>
      </c>
      <c r="N2860">
        <v>1</v>
      </c>
      <c r="O2860">
        <v>1</v>
      </c>
      <c r="P2860">
        <v>3.289000000000001</v>
      </c>
      <c r="Q2860">
        <v>-0.16300000000001089</v>
      </c>
      <c r="R2860">
        <v>1</v>
      </c>
      <c r="S2860">
        <v>7.0039999999999996</v>
      </c>
    </row>
    <row r="2861" spans="2:19" hidden="1" x14ac:dyDescent="0.35">
      <c r="B2861" t="s">
        <v>15682</v>
      </c>
      <c r="C2861" t="s">
        <v>15551</v>
      </c>
      <c r="D2861">
        <v>4</v>
      </c>
      <c r="E2861">
        <v>12</v>
      </c>
      <c r="F2861">
        <v>10</v>
      </c>
      <c r="G2861">
        <v>7</v>
      </c>
      <c r="H2861">
        <v>44</v>
      </c>
      <c r="I2861">
        <v>0</v>
      </c>
      <c r="J2861">
        <v>113.53</v>
      </c>
      <c r="K2861">
        <v>107.54300000000001</v>
      </c>
      <c r="L2861">
        <v>2</v>
      </c>
      <c r="M2861">
        <v>3</v>
      </c>
      <c r="N2861">
        <v>1</v>
      </c>
      <c r="O2861">
        <v>1</v>
      </c>
      <c r="P2861">
        <v>0.79900000000000659</v>
      </c>
      <c r="Q2861">
        <v>1.7839999999999918</v>
      </c>
      <c r="R2861">
        <v>1</v>
      </c>
      <c r="S2861">
        <v>7.0039999999999996</v>
      </c>
    </row>
    <row r="2862" spans="2:19" hidden="1" x14ac:dyDescent="0.35">
      <c r="B2862" t="s">
        <v>15682</v>
      </c>
      <c r="C2862" t="s">
        <v>15606</v>
      </c>
      <c r="D2862">
        <v>5</v>
      </c>
      <c r="E2862">
        <v>10</v>
      </c>
      <c r="F2862">
        <v>8</v>
      </c>
      <c r="G2862">
        <v>6</v>
      </c>
      <c r="H2862">
        <v>44</v>
      </c>
      <c r="I2862">
        <v>0</v>
      </c>
      <c r="J2862">
        <v>113.414</v>
      </c>
      <c r="K2862">
        <v>107.407</v>
      </c>
      <c r="L2862">
        <v>2</v>
      </c>
      <c r="M2862">
        <v>1</v>
      </c>
      <c r="N2862">
        <v>1</v>
      </c>
      <c r="O2862">
        <v>1</v>
      </c>
      <c r="P2862">
        <v>0.6629999999999967</v>
      </c>
      <c r="Q2862">
        <v>1.6679999999999922</v>
      </c>
      <c r="R2862">
        <v>1</v>
      </c>
      <c r="S2862">
        <v>7.0039999999999996</v>
      </c>
    </row>
    <row r="2863" spans="2:19" hidden="1" x14ac:dyDescent="0.35">
      <c r="B2863" t="s">
        <v>15682</v>
      </c>
      <c r="C2863" t="s">
        <v>15634</v>
      </c>
      <c r="D2863">
        <v>6</v>
      </c>
      <c r="E2863">
        <v>8</v>
      </c>
      <c r="F2863">
        <v>5</v>
      </c>
      <c r="G2863">
        <v>4</v>
      </c>
      <c r="H2863">
        <v>44</v>
      </c>
      <c r="I2863">
        <v>0</v>
      </c>
      <c r="J2863">
        <v>112.72799999999999</v>
      </c>
      <c r="K2863">
        <v>107.108</v>
      </c>
      <c r="L2863">
        <v>2</v>
      </c>
      <c r="M2863">
        <v>-2</v>
      </c>
      <c r="N2863">
        <v>1</v>
      </c>
      <c r="O2863">
        <v>1</v>
      </c>
      <c r="P2863">
        <v>0.36400000000000432</v>
      </c>
      <c r="Q2863">
        <v>0.98199999999999921</v>
      </c>
      <c r="R2863">
        <v>1</v>
      </c>
      <c r="S2863">
        <v>7.0039999999999996</v>
      </c>
    </row>
    <row r="2864" spans="2:19" hidden="1" x14ac:dyDescent="0.35">
      <c r="B2864" t="s">
        <v>15682</v>
      </c>
      <c r="C2864" t="s">
        <v>15642</v>
      </c>
      <c r="D2864">
        <v>7</v>
      </c>
      <c r="E2864">
        <v>6</v>
      </c>
      <c r="F2864">
        <v>15</v>
      </c>
      <c r="G2864">
        <v>22</v>
      </c>
      <c r="H2864">
        <v>44</v>
      </c>
      <c r="I2864">
        <v>0</v>
      </c>
      <c r="J2864">
        <v>114.48399999999999</v>
      </c>
      <c r="K2864">
        <v>0</v>
      </c>
      <c r="L2864">
        <v>2</v>
      </c>
      <c r="M2864">
        <v>15</v>
      </c>
      <c r="N2864">
        <v>1</v>
      </c>
      <c r="O2864">
        <v>1</v>
      </c>
      <c r="P2864">
        <v>0</v>
      </c>
      <c r="Q2864">
        <v>2.7379999999999995</v>
      </c>
      <c r="R2864">
        <v>1</v>
      </c>
      <c r="S2864">
        <v>7.0039999999999996</v>
      </c>
    </row>
    <row r="2865" spans="2:19" hidden="1" x14ac:dyDescent="0.35">
      <c r="B2865" t="s">
        <v>15682</v>
      </c>
      <c r="C2865" t="s">
        <v>15577</v>
      </c>
      <c r="D2865">
        <v>8</v>
      </c>
      <c r="E2865">
        <v>4</v>
      </c>
      <c r="F2865">
        <v>12</v>
      </c>
      <c r="G2865">
        <v>8</v>
      </c>
      <c r="H2865">
        <v>44</v>
      </c>
      <c r="I2865">
        <v>0</v>
      </c>
      <c r="J2865">
        <v>114.12</v>
      </c>
      <c r="K2865">
        <v>107.61199999999999</v>
      </c>
      <c r="L2865">
        <v>2</v>
      </c>
      <c r="M2865">
        <v>0</v>
      </c>
      <c r="N2865">
        <v>1</v>
      </c>
      <c r="O2865">
        <v>1</v>
      </c>
      <c r="P2865">
        <v>0.867999999999995</v>
      </c>
      <c r="Q2865">
        <v>2.3739999999999952</v>
      </c>
      <c r="R2865">
        <v>1</v>
      </c>
      <c r="S2865">
        <v>7.0039999999999996</v>
      </c>
    </row>
    <row r="2866" spans="2:19" hidden="1" x14ac:dyDescent="0.35">
      <c r="B2866" t="s">
        <v>15682</v>
      </c>
      <c r="C2866" t="s">
        <v>15604</v>
      </c>
      <c r="D2866">
        <v>9</v>
      </c>
      <c r="E2866">
        <v>2</v>
      </c>
      <c r="F2866">
        <v>9</v>
      </c>
      <c r="G2866">
        <v>3</v>
      </c>
      <c r="H2866">
        <v>44</v>
      </c>
      <c r="I2866">
        <v>0</v>
      </c>
      <c r="J2866">
        <v>113.498</v>
      </c>
      <c r="K2866">
        <v>106.91</v>
      </c>
      <c r="L2866">
        <v>2</v>
      </c>
      <c r="M2866">
        <v>-6</v>
      </c>
      <c r="N2866">
        <v>1</v>
      </c>
      <c r="O2866">
        <v>1</v>
      </c>
      <c r="P2866">
        <v>0.16599999999999679</v>
      </c>
      <c r="Q2866">
        <v>1.7519999999999811</v>
      </c>
      <c r="R2866">
        <v>1</v>
      </c>
      <c r="S2866">
        <v>7.0039999999999996</v>
      </c>
    </row>
    <row r="2867" spans="2:19" hidden="1" x14ac:dyDescent="0.35">
      <c r="B2867" t="s">
        <v>15682</v>
      </c>
      <c r="C2867" t="s">
        <v>15610</v>
      </c>
      <c r="D2867">
        <v>10</v>
      </c>
      <c r="E2867">
        <v>1</v>
      </c>
      <c r="F2867">
        <v>14</v>
      </c>
      <c r="G2867">
        <v>10</v>
      </c>
      <c r="H2867">
        <v>44</v>
      </c>
      <c r="I2867">
        <v>0</v>
      </c>
      <c r="J2867">
        <v>114.342</v>
      </c>
      <c r="K2867">
        <v>108.26300000000001</v>
      </c>
      <c r="L2867">
        <v>2</v>
      </c>
      <c r="M2867">
        <v>0</v>
      </c>
      <c r="N2867">
        <v>1</v>
      </c>
      <c r="O2867">
        <v>1</v>
      </c>
      <c r="P2867">
        <v>1.5190000000000057</v>
      </c>
      <c r="Q2867">
        <v>2.595999999999989</v>
      </c>
      <c r="R2867">
        <v>1</v>
      </c>
      <c r="S2867">
        <v>7.0039999999999996</v>
      </c>
    </row>
    <row r="2868" spans="2:19" hidden="1" x14ac:dyDescent="0.35">
      <c r="B2868" t="s">
        <v>15682</v>
      </c>
      <c r="C2868" t="s">
        <v>15674</v>
      </c>
      <c r="D2868">
        <v>11</v>
      </c>
      <c r="E2868">
        <v>0</v>
      </c>
      <c r="F2868">
        <v>7</v>
      </c>
      <c r="G2868">
        <v>2</v>
      </c>
      <c r="H2868">
        <v>44</v>
      </c>
      <c r="I2868">
        <v>0</v>
      </c>
      <c r="J2868">
        <v>113.28100000000001</v>
      </c>
      <c r="K2868">
        <v>106.893</v>
      </c>
      <c r="L2868">
        <v>2</v>
      </c>
      <c r="M2868">
        <v>-9</v>
      </c>
      <c r="N2868">
        <v>1</v>
      </c>
      <c r="O2868">
        <v>1</v>
      </c>
      <c r="P2868">
        <v>0.14900000000000091</v>
      </c>
      <c r="Q2868">
        <v>1.5349999999999966</v>
      </c>
      <c r="R2868">
        <v>1</v>
      </c>
      <c r="S2868">
        <v>7.0039999999999996</v>
      </c>
    </row>
    <row r="2869" spans="2:19" hidden="1" x14ac:dyDescent="0.35">
      <c r="B2869" t="s">
        <v>15682</v>
      </c>
      <c r="C2869" t="s">
        <v>15668</v>
      </c>
      <c r="D2869">
        <v>12</v>
      </c>
      <c r="E2869">
        <v>0</v>
      </c>
      <c r="F2869">
        <v>13</v>
      </c>
      <c r="G2869">
        <v>18</v>
      </c>
      <c r="H2869">
        <v>44</v>
      </c>
      <c r="I2869">
        <v>0</v>
      </c>
      <c r="J2869">
        <v>114.33499999999999</v>
      </c>
      <c r="K2869">
        <v>108.598</v>
      </c>
      <c r="L2869">
        <v>2</v>
      </c>
      <c r="M2869">
        <v>6</v>
      </c>
      <c r="N2869">
        <v>1</v>
      </c>
      <c r="O2869">
        <v>1</v>
      </c>
      <c r="P2869">
        <v>1.8539999999999992</v>
      </c>
      <c r="Q2869">
        <v>2.5889999999999982</v>
      </c>
      <c r="R2869">
        <v>1</v>
      </c>
      <c r="S2869">
        <v>7.0039999999999996</v>
      </c>
    </row>
    <row r="2870" spans="2:19" hidden="1" x14ac:dyDescent="0.35">
      <c r="B2870" t="s">
        <v>15682</v>
      </c>
      <c r="C2870" t="s">
        <v>15663</v>
      </c>
      <c r="D2870">
        <v>13</v>
      </c>
      <c r="E2870">
        <v>0</v>
      </c>
      <c r="F2870">
        <v>11</v>
      </c>
      <c r="G2870">
        <v>11</v>
      </c>
      <c r="H2870">
        <v>44</v>
      </c>
      <c r="I2870">
        <v>0</v>
      </c>
      <c r="J2870">
        <v>113.803</v>
      </c>
      <c r="K2870">
        <v>108.316</v>
      </c>
      <c r="L2870">
        <v>2</v>
      </c>
      <c r="M2870">
        <v>-2</v>
      </c>
      <c r="N2870">
        <v>1</v>
      </c>
      <c r="O2870">
        <v>1</v>
      </c>
      <c r="P2870">
        <v>1.5720000000000027</v>
      </c>
      <c r="Q2870">
        <v>2.0569999999999879</v>
      </c>
      <c r="R2870">
        <v>1</v>
      </c>
      <c r="S2870">
        <v>7.0039999999999996</v>
      </c>
    </row>
    <row r="2871" spans="2:19" hidden="1" x14ac:dyDescent="0.35">
      <c r="B2871" t="s">
        <v>15682</v>
      </c>
      <c r="C2871" t="s">
        <v>15605</v>
      </c>
      <c r="D2871">
        <v>14</v>
      </c>
      <c r="E2871">
        <v>0</v>
      </c>
      <c r="F2871">
        <v>3</v>
      </c>
      <c r="G2871">
        <v>19</v>
      </c>
      <c r="H2871">
        <v>44</v>
      </c>
      <c r="I2871">
        <v>0</v>
      </c>
      <c r="J2871">
        <v>112.081</v>
      </c>
      <c r="K2871">
        <v>109.05800000000001</v>
      </c>
      <c r="L2871">
        <v>2</v>
      </c>
      <c r="M2871">
        <v>5</v>
      </c>
      <c r="N2871">
        <v>1</v>
      </c>
      <c r="O2871">
        <v>1</v>
      </c>
      <c r="P2871">
        <v>2.313999999999993</v>
      </c>
      <c r="Q2871">
        <v>0.33499999999999369</v>
      </c>
      <c r="R2871">
        <v>1</v>
      </c>
      <c r="S2871">
        <v>7.0039999999999996</v>
      </c>
    </row>
    <row r="2872" spans="2:19" hidden="1" x14ac:dyDescent="0.35">
      <c r="B2872" t="s">
        <v>15682</v>
      </c>
      <c r="C2872" t="s">
        <v>15664</v>
      </c>
      <c r="D2872">
        <v>15</v>
      </c>
      <c r="E2872">
        <v>0</v>
      </c>
      <c r="F2872">
        <v>6</v>
      </c>
      <c r="G2872">
        <v>13</v>
      </c>
      <c r="H2872">
        <v>44</v>
      </c>
      <c r="I2872">
        <v>0</v>
      </c>
      <c r="J2872">
        <v>113.251</v>
      </c>
      <c r="K2872">
        <v>108.88800000000001</v>
      </c>
      <c r="L2872">
        <v>2</v>
      </c>
      <c r="M2872">
        <v>-2</v>
      </c>
      <c r="N2872">
        <v>1</v>
      </c>
      <c r="O2872">
        <v>1</v>
      </c>
      <c r="P2872">
        <v>2.144000000000005</v>
      </c>
      <c r="Q2872">
        <v>1.5049999999999957</v>
      </c>
      <c r="R2872">
        <v>1</v>
      </c>
      <c r="S2872">
        <v>7.0039999999999996</v>
      </c>
    </row>
    <row r="2873" spans="2:19" hidden="1" x14ac:dyDescent="0.35">
      <c r="B2873" t="s">
        <v>15682</v>
      </c>
      <c r="C2873" t="s">
        <v>15683</v>
      </c>
      <c r="D2873">
        <v>16</v>
      </c>
      <c r="E2873">
        <v>0</v>
      </c>
      <c r="F2873">
        <v>16</v>
      </c>
      <c r="G2873">
        <v>17</v>
      </c>
      <c r="H2873">
        <v>43</v>
      </c>
      <c r="I2873">
        <v>1</v>
      </c>
      <c r="J2873">
        <v>115.73399999999999</v>
      </c>
      <c r="K2873">
        <v>109.05</v>
      </c>
      <c r="L2873">
        <v>2</v>
      </c>
      <c r="M2873">
        <v>1</v>
      </c>
      <c r="N2873">
        <v>0</v>
      </c>
      <c r="O2873">
        <v>1</v>
      </c>
      <c r="P2873">
        <v>2.3059999999999974</v>
      </c>
      <c r="Q2873">
        <v>3.988</v>
      </c>
      <c r="R2873">
        <v>1</v>
      </c>
      <c r="S2873">
        <v>7.0039999999999996</v>
      </c>
    </row>
    <row r="2874" spans="2:19" hidden="1" x14ac:dyDescent="0.35">
      <c r="B2874" t="s">
        <v>15682</v>
      </c>
      <c r="C2874" t="s">
        <v>15635</v>
      </c>
      <c r="D2874">
        <v>17</v>
      </c>
      <c r="E2874">
        <v>0</v>
      </c>
      <c r="F2874">
        <v>17</v>
      </c>
      <c r="G2874">
        <v>16</v>
      </c>
      <c r="H2874">
        <v>43</v>
      </c>
      <c r="I2874">
        <v>1</v>
      </c>
      <c r="J2874">
        <v>116.152</v>
      </c>
      <c r="K2874">
        <v>108.949</v>
      </c>
      <c r="L2874">
        <v>2</v>
      </c>
      <c r="M2874">
        <v>-1</v>
      </c>
      <c r="N2874">
        <v>0</v>
      </c>
      <c r="O2874">
        <v>1</v>
      </c>
      <c r="P2874">
        <v>2.2049999999999983</v>
      </c>
      <c r="Q2874">
        <v>4.4059999999999917</v>
      </c>
      <c r="R2874">
        <v>1</v>
      </c>
      <c r="S2874">
        <v>7.0039999999999996</v>
      </c>
    </row>
    <row r="2875" spans="2:19" hidden="1" x14ac:dyDescent="0.35">
      <c r="B2875" t="s">
        <v>15682</v>
      </c>
      <c r="C2875" t="s">
        <v>15665</v>
      </c>
      <c r="D2875">
        <v>18</v>
      </c>
      <c r="E2875">
        <v>0</v>
      </c>
      <c r="F2875">
        <v>18</v>
      </c>
      <c r="G2875">
        <v>12</v>
      </c>
      <c r="H2875">
        <v>5</v>
      </c>
      <c r="I2875">
        <v>39</v>
      </c>
      <c r="J2875">
        <v>116.58799999999999</v>
      </c>
      <c r="K2875">
        <v>108.485</v>
      </c>
      <c r="L2875">
        <v>2</v>
      </c>
      <c r="M2875">
        <v>-6</v>
      </c>
      <c r="N2875">
        <v>0</v>
      </c>
      <c r="O2875">
        <v>1</v>
      </c>
      <c r="P2875">
        <v>1.7409999999999997</v>
      </c>
      <c r="Q2875">
        <v>4.8419999999999845</v>
      </c>
      <c r="R2875">
        <v>1</v>
      </c>
      <c r="S2875">
        <v>7.0039999999999996</v>
      </c>
    </row>
    <row r="2876" spans="2:19" hidden="1" x14ac:dyDescent="0.35">
      <c r="B2876" t="s">
        <v>15682</v>
      </c>
      <c r="C2876" t="s">
        <v>15636</v>
      </c>
      <c r="D2876">
        <v>19</v>
      </c>
      <c r="E2876">
        <v>0</v>
      </c>
      <c r="F2876">
        <v>19</v>
      </c>
      <c r="G2876">
        <v>20</v>
      </c>
      <c r="H2876">
        <v>3</v>
      </c>
      <c r="I2876">
        <v>41</v>
      </c>
      <c r="J2876">
        <v>135.255</v>
      </c>
      <c r="K2876">
        <v>109.071</v>
      </c>
      <c r="L2876">
        <v>2</v>
      </c>
      <c r="M2876">
        <v>1</v>
      </c>
      <c r="N2876">
        <v>0</v>
      </c>
      <c r="O2876">
        <v>1</v>
      </c>
      <c r="P2876">
        <v>2.3269999999999982</v>
      </c>
      <c r="Q2876">
        <v>23.508999999999983</v>
      </c>
      <c r="R2876">
        <v>1</v>
      </c>
      <c r="S2876">
        <v>7.0039999999999996</v>
      </c>
    </row>
    <row r="2877" spans="2:19" hidden="1" x14ac:dyDescent="0.35">
      <c r="B2877" t="s">
        <v>15682</v>
      </c>
      <c r="C2877" t="s">
        <v>15637</v>
      </c>
      <c r="D2877">
        <v>20</v>
      </c>
      <c r="E2877">
        <v>0</v>
      </c>
      <c r="F2877">
        <v>0</v>
      </c>
      <c r="G2877">
        <v>14</v>
      </c>
      <c r="H2877">
        <v>1</v>
      </c>
      <c r="I2877">
        <v>43</v>
      </c>
      <c r="J2877">
        <v>0</v>
      </c>
      <c r="K2877">
        <v>109.038</v>
      </c>
      <c r="L2877">
        <v>2</v>
      </c>
      <c r="M2877">
        <v>-6</v>
      </c>
      <c r="N2877">
        <v>0</v>
      </c>
      <c r="O2877">
        <v>1</v>
      </c>
      <c r="P2877">
        <v>2.2939999999999969</v>
      </c>
      <c r="Q2877">
        <v>0</v>
      </c>
      <c r="R2877">
        <v>1</v>
      </c>
      <c r="S2877">
        <v>7.0039999999999996</v>
      </c>
    </row>
    <row r="2878" spans="2:19" hidden="1" x14ac:dyDescent="0.35">
      <c r="B2878" t="s">
        <v>15682</v>
      </c>
      <c r="C2878" t="s">
        <v>15473</v>
      </c>
      <c r="D2878">
        <v>21</v>
      </c>
      <c r="E2878">
        <v>0</v>
      </c>
      <c r="F2878">
        <v>0</v>
      </c>
      <c r="G2878">
        <v>9</v>
      </c>
      <c r="H2878">
        <v>1</v>
      </c>
      <c r="I2878">
        <v>43</v>
      </c>
      <c r="J2878">
        <v>0</v>
      </c>
      <c r="K2878">
        <v>108.114</v>
      </c>
      <c r="L2878">
        <v>2</v>
      </c>
      <c r="M2878">
        <v>-12</v>
      </c>
      <c r="N2878">
        <v>0</v>
      </c>
      <c r="O2878">
        <v>1</v>
      </c>
      <c r="P2878">
        <v>1.3700000000000043</v>
      </c>
      <c r="Q2878">
        <v>0</v>
      </c>
      <c r="R2878">
        <v>1</v>
      </c>
      <c r="S2878">
        <v>7.0039999999999996</v>
      </c>
    </row>
    <row r="2879" spans="2:19" hidden="1" x14ac:dyDescent="0.35">
      <c r="B2879" t="s">
        <v>15682</v>
      </c>
      <c r="C2879" t="s">
        <v>15666</v>
      </c>
      <c r="D2879">
        <v>22</v>
      </c>
      <c r="E2879">
        <v>0</v>
      </c>
      <c r="F2879">
        <v>0</v>
      </c>
      <c r="G2879">
        <v>15</v>
      </c>
      <c r="H2879">
        <v>0</v>
      </c>
      <c r="I2879">
        <v>44</v>
      </c>
      <c r="J2879">
        <v>0</v>
      </c>
      <c r="K2879">
        <v>109.32</v>
      </c>
      <c r="L2879">
        <v>2</v>
      </c>
      <c r="M2879">
        <v>-7</v>
      </c>
      <c r="N2879">
        <v>0</v>
      </c>
      <c r="O2879">
        <v>0</v>
      </c>
      <c r="P2879">
        <v>2.5759999999999934</v>
      </c>
      <c r="Q2879">
        <v>0</v>
      </c>
      <c r="R2879">
        <v>1</v>
      </c>
      <c r="S2879">
        <v>7.0039999999999996</v>
      </c>
    </row>
    <row r="2880" spans="2:19" hidden="1" x14ac:dyDescent="0.35">
      <c r="B2880" t="s">
        <v>15684</v>
      </c>
      <c r="C2880" t="s">
        <v>15471</v>
      </c>
      <c r="D2880">
        <v>1</v>
      </c>
      <c r="E2880">
        <v>25</v>
      </c>
      <c r="F2880">
        <v>9</v>
      </c>
      <c r="G2880">
        <v>2</v>
      </c>
      <c r="H2880">
        <v>53</v>
      </c>
      <c r="I2880">
        <v>0</v>
      </c>
      <c r="J2880">
        <v>86.599000000000004</v>
      </c>
      <c r="K2880">
        <v>81.613</v>
      </c>
      <c r="L2880">
        <v>2</v>
      </c>
      <c r="M2880">
        <v>1</v>
      </c>
      <c r="N2880">
        <v>1</v>
      </c>
      <c r="O2880">
        <v>1</v>
      </c>
      <c r="P2880">
        <v>0.47799999999999437</v>
      </c>
      <c r="Q2880">
        <v>0</v>
      </c>
      <c r="R2880">
        <v>1</v>
      </c>
      <c r="S2880">
        <v>5.7930000000000001</v>
      </c>
    </row>
    <row r="2881" spans="2:19" hidden="1" x14ac:dyDescent="0.35">
      <c r="B2881" t="s">
        <v>15684</v>
      </c>
      <c r="C2881" t="s">
        <v>15574</v>
      </c>
      <c r="D2881">
        <v>2</v>
      </c>
      <c r="E2881">
        <v>18</v>
      </c>
      <c r="F2881">
        <v>4</v>
      </c>
      <c r="G2881">
        <v>1</v>
      </c>
      <c r="H2881">
        <v>53</v>
      </c>
      <c r="I2881">
        <v>0</v>
      </c>
      <c r="J2881">
        <v>86.302999999999997</v>
      </c>
      <c r="K2881">
        <v>81.135000000000005</v>
      </c>
      <c r="L2881">
        <v>2</v>
      </c>
      <c r="M2881">
        <v>-1</v>
      </c>
      <c r="N2881">
        <v>1</v>
      </c>
      <c r="O2881">
        <v>1</v>
      </c>
      <c r="P2881">
        <v>0</v>
      </c>
      <c r="Q2881">
        <v>-0.29600000000000648</v>
      </c>
      <c r="R2881">
        <v>1</v>
      </c>
      <c r="S2881">
        <v>5.7930000000000001</v>
      </c>
    </row>
    <row r="2882" spans="2:19" hidden="1" x14ac:dyDescent="0.35">
      <c r="B2882" t="s">
        <v>15684</v>
      </c>
      <c r="C2882" t="s">
        <v>15634</v>
      </c>
      <c r="D2882">
        <v>3</v>
      </c>
      <c r="E2882">
        <v>15</v>
      </c>
      <c r="F2882">
        <v>5</v>
      </c>
      <c r="G2882">
        <v>3</v>
      </c>
      <c r="H2882">
        <v>53</v>
      </c>
      <c r="I2882">
        <v>0</v>
      </c>
      <c r="J2882">
        <v>86.31</v>
      </c>
      <c r="K2882">
        <v>81.972000000000008</v>
      </c>
      <c r="L2882">
        <v>2</v>
      </c>
      <c r="M2882">
        <v>0</v>
      </c>
      <c r="N2882">
        <v>1</v>
      </c>
      <c r="O2882">
        <v>1</v>
      </c>
      <c r="P2882">
        <v>0.8370000000000033</v>
      </c>
      <c r="Q2882">
        <v>-0.28900000000000148</v>
      </c>
      <c r="R2882">
        <v>1</v>
      </c>
      <c r="S2882">
        <v>5.7930000000000001</v>
      </c>
    </row>
    <row r="2883" spans="2:19" hidden="1" x14ac:dyDescent="0.35">
      <c r="B2883" t="s">
        <v>15684</v>
      </c>
      <c r="C2883" t="s">
        <v>15604</v>
      </c>
      <c r="D2883">
        <v>4</v>
      </c>
      <c r="E2883">
        <v>12</v>
      </c>
      <c r="F2883">
        <v>3</v>
      </c>
      <c r="G2883">
        <v>4</v>
      </c>
      <c r="H2883">
        <v>53</v>
      </c>
      <c r="I2883">
        <v>0</v>
      </c>
      <c r="J2883">
        <v>86.015999999999991</v>
      </c>
      <c r="K2883">
        <v>82.064999999999998</v>
      </c>
      <c r="L2883">
        <v>2</v>
      </c>
      <c r="M2883">
        <v>0</v>
      </c>
      <c r="N2883">
        <v>1</v>
      </c>
      <c r="O2883">
        <v>1</v>
      </c>
      <c r="P2883">
        <v>0.92999999999999261</v>
      </c>
      <c r="Q2883">
        <v>-0.58300000000001262</v>
      </c>
      <c r="R2883">
        <v>1</v>
      </c>
      <c r="S2883">
        <v>5.7930000000000001</v>
      </c>
    </row>
    <row r="2884" spans="2:19" hidden="1" x14ac:dyDescent="0.35">
      <c r="B2884" t="s">
        <v>15684</v>
      </c>
      <c r="C2884" t="s">
        <v>15612</v>
      </c>
      <c r="D2884">
        <v>5</v>
      </c>
      <c r="E2884">
        <v>10</v>
      </c>
      <c r="F2884">
        <v>2</v>
      </c>
      <c r="G2884">
        <v>6</v>
      </c>
      <c r="H2884">
        <v>53</v>
      </c>
      <c r="I2884">
        <v>0</v>
      </c>
      <c r="J2884">
        <v>85.918999999999997</v>
      </c>
      <c r="K2884">
        <v>82.388999999999996</v>
      </c>
      <c r="L2884">
        <v>2</v>
      </c>
      <c r="M2884">
        <v>1</v>
      </c>
      <c r="N2884">
        <v>1</v>
      </c>
      <c r="O2884">
        <v>1</v>
      </c>
      <c r="P2884">
        <v>1.2539999999999909</v>
      </c>
      <c r="Q2884">
        <v>-0.68000000000000682</v>
      </c>
      <c r="R2884">
        <v>1</v>
      </c>
      <c r="S2884">
        <v>5.7930000000000001</v>
      </c>
    </row>
    <row r="2885" spans="2:19" hidden="1" x14ac:dyDescent="0.35">
      <c r="B2885" t="s">
        <v>15684</v>
      </c>
      <c r="C2885" t="s">
        <v>15577</v>
      </c>
      <c r="D2885">
        <v>6</v>
      </c>
      <c r="E2885">
        <v>8</v>
      </c>
      <c r="F2885">
        <v>10</v>
      </c>
      <c r="G2885">
        <v>5</v>
      </c>
      <c r="H2885">
        <v>53</v>
      </c>
      <c r="I2885">
        <v>0</v>
      </c>
      <c r="J2885">
        <v>86.707999999999998</v>
      </c>
      <c r="K2885">
        <v>82.388000000000005</v>
      </c>
      <c r="L2885">
        <v>2</v>
      </c>
      <c r="M2885">
        <v>-1</v>
      </c>
      <c r="N2885">
        <v>1</v>
      </c>
      <c r="O2885">
        <v>1</v>
      </c>
      <c r="P2885">
        <v>1.2529999999999999</v>
      </c>
      <c r="Q2885">
        <v>0.1089999999999946</v>
      </c>
      <c r="R2885">
        <v>1</v>
      </c>
      <c r="S2885">
        <v>5.7930000000000001</v>
      </c>
    </row>
    <row r="2886" spans="2:19" hidden="1" x14ac:dyDescent="0.35">
      <c r="B2886" t="s">
        <v>15684</v>
      </c>
      <c r="C2886" t="s">
        <v>15674</v>
      </c>
      <c r="D2886">
        <v>7</v>
      </c>
      <c r="E2886">
        <v>6</v>
      </c>
      <c r="F2886">
        <v>8</v>
      </c>
      <c r="G2886">
        <v>7</v>
      </c>
      <c r="H2886">
        <v>53</v>
      </c>
      <c r="I2886">
        <v>0</v>
      </c>
      <c r="J2886">
        <v>86.405000000000001</v>
      </c>
      <c r="K2886">
        <v>82.411000000000001</v>
      </c>
      <c r="L2886">
        <v>2</v>
      </c>
      <c r="M2886">
        <v>0</v>
      </c>
      <c r="N2886">
        <v>1</v>
      </c>
      <c r="O2886">
        <v>1</v>
      </c>
      <c r="P2886">
        <v>1.2759999999999962</v>
      </c>
      <c r="Q2886">
        <v>-0.19400000000000259</v>
      </c>
      <c r="R2886">
        <v>1</v>
      </c>
      <c r="S2886">
        <v>5.7930000000000001</v>
      </c>
    </row>
    <row r="2887" spans="2:19" hidden="1" x14ac:dyDescent="0.35">
      <c r="B2887" t="s">
        <v>15684</v>
      </c>
      <c r="C2887" t="s">
        <v>15606</v>
      </c>
      <c r="D2887">
        <v>8</v>
      </c>
      <c r="E2887">
        <v>4</v>
      </c>
      <c r="F2887">
        <v>12</v>
      </c>
      <c r="G2887">
        <v>8</v>
      </c>
      <c r="H2887">
        <v>53</v>
      </c>
      <c r="I2887">
        <v>0</v>
      </c>
      <c r="J2887">
        <v>86.92</v>
      </c>
      <c r="K2887">
        <v>82.813999999999993</v>
      </c>
      <c r="L2887">
        <v>2</v>
      </c>
      <c r="M2887">
        <v>0</v>
      </c>
      <c r="N2887">
        <v>1</v>
      </c>
      <c r="O2887">
        <v>1</v>
      </c>
      <c r="P2887">
        <v>1.6789999999999878</v>
      </c>
      <c r="Q2887">
        <v>0.3209999999999979</v>
      </c>
      <c r="R2887">
        <v>1</v>
      </c>
      <c r="S2887">
        <v>5.7930000000000001</v>
      </c>
    </row>
    <row r="2888" spans="2:19" hidden="1" x14ac:dyDescent="0.35">
      <c r="B2888" t="s">
        <v>15684</v>
      </c>
      <c r="C2888" t="s">
        <v>15610</v>
      </c>
      <c r="D2888">
        <v>9</v>
      </c>
      <c r="E2888">
        <v>2</v>
      </c>
      <c r="F2888">
        <v>7</v>
      </c>
      <c r="G2888">
        <v>11</v>
      </c>
      <c r="H2888">
        <v>53</v>
      </c>
      <c r="I2888">
        <v>0</v>
      </c>
      <c r="J2888">
        <v>86.4</v>
      </c>
      <c r="K2888">
        <v>82.966999999999999</v>
      </c>
      <c r="L2888">
        <v>2</v>
      </c>
      <c r="M2888">
        <v>2</v>
      </c>
      <c r="N2888">
        <v>1</v>
      </c>
      <c r="O2888">
        <v>1</v>
      </c>
      <c r="P2888">
        <v>1.8319999999999936</v>
      </c>
      <c r="Q2888">
        <v>-0.19899999999999801</v>
      </c>
      <c r="R2888">
        <v>1</v>
      </c>
      <c r="S2888">
        <v>5.7930000000000001</v>
      </c>
    </row>
    <row r="2889" spans="2:19" hidden="1" x14ac:dyDescent="0.35">
      <c r="B2889" t="s">
        <v>15684</v>
      </c>
      <c r="C2889" t="s">
        <v>15551</v>
      </c>
      <c r="D2889">
        <v>10</v>
      </c>
      <c r="E2889">
        <v>1</v>
      </c>
      <c r="F2889">
        <v>13</v>
      </c>
      <c r="G2889">
        <v>9</v>
      </c>
      <c r="H2889">
        <v>53</v>
      </c>
      <c r="I2889">
        <v>0</v>
      </c>
      <c r="J2889">
        <v>86.954000000000008</v>
      </c>
      <c r="K2889">
        <v>82.835999999999999</v>
      </c>
      <c r="L2889">
        <v>2</v>
      </c>
      <c r="M2889">
        <v>-1</v>
      </c>
      <c r="N2889">
        <v>1</v>
      </c>
      <c r="O2889">
        <v>1</v>
      </c>
      <c r="P2889">
        <v>1.7009999999999934</v>
      </c>
      <c r="Q2889">
        <v>0.35500000000000398</v>
      </c>
      <c r="R2889">
        <v>1</v>
      </c>
      <c r="S2889">
        <v>5.7930000000000001</v>
      </c>
    </row>
    <row r="2890" spans="2:19" hidden="1" x14ac:dyDescent="0.35">
      <c r="B2890" t="s">
        <v>15684</v>
      </c>
      <c r="C2890" t="s">
        <v>15663</v>
      </c>
      <c r="D2890">
        <v>11</v>
      </c>
      <c r="E2890">
        <v>0</v>
      </c>
      <c r="F2890">
        <v>15</v>
      </c>
      <c r="G2890">
        <v>17</v>
      </c>
      <c r="H2890">
        <v>52</v>
      </c>
      <c r="I2890">
        <v>1</v>
      </c>
      <c r="J2890">
        <v>87.227000000000004</v>
      </c>
      <c r="K2890">
        <v>83.091999999999999</v>
      </c>
      <c r="L2890">
        <v>2</v>
      </c>
      <c r="M2890">
        <v>6</v>
      </c>
      <c r="N2890">
        <v>0</v>
      </c>
      <c r="O2890">
        <v>1</v>
      </c>
      <c r="P2890">
        <v>1.9569999999999936</v>
      </c>
      <c r="Q2890">
        <v>0.62800000000000011</v>
      </c>
      <c r="R2890">
        <v>1</v>
      </c>
      <c r="S2890">
        <v>5.7930000000000001</v>
      </c>
    </row>
    <row r="2891" spans="2:19" hidden="1" x14ac:dyDescent="0.35">
      <c r="B2891" t="s">
        <v>15684</v>
      </c>
      <c r="C2891" t="s">
        <v>15473</v>
      </c>
      <c r="D2891">
        <v>12</v>
      </c>
      <c r="E2891">
        <v>0</v>
      </c>
      <c r="F2891">
        <v>6</v>
      </c>
      <c r="G2891">
        <v>14</v>
      </c>
      <c r="H2891">
        <v>52</v>
      </c>
      <c r="I2891">
        <v>1</v>
      </c>
      <c r="J2891">
        <v>86.353999999999999</v>
      </c>
      <c r="K2891">
        <v>83.399000000000001</v>
      </c>
      <c r="L2891">
        <v>2</v>
      </c>
      <c r="M2891">
        <v>2</v>
      </c>
      <c r="N2891">
        <v>0</v>
      </c>
      <c r="O2891">
        <v>1</v>
      </c>
      <c r="P2891">
        <v>2.2639999999999958</v>
      </c>
      <c r="Q2891">
        <v>-0.24500000000000449</v>
      </c>
      <c r="R2891">
        <v>1</v>
      </c>
      <c r="S2891">
        <v>5.7930000000000001</v>
      </c>
    </row>
    <row r="2892" spans="2:19" hidden="1" x14ac:dyDescent="0.35">
      <c r="B2892" t="s">
        <v>15684</v>
      </c>
      <c r="C2892" t="s">
        <v>15668</v>
      </c>
      <c r="D2892">
        <v>13</v>
      </c>
      <c r="E2892">
        <v>0</v>
      </c>
      <c r="F2892">
        <v>14</v>
      </c>
      <c r="G2892">
        <v>10</v>
      </c>
      <c r="H2892">
        <v>52</v>
      </c>
      <c r="I2892">
        <v>1</v>
      </c>
      <c r="J2892">
        <v>87.105999999999995</v>
      </c>
      <c r="K2892">
        <v>83.183999999999997</v>
      </c>
      <c r="L2892">
        <v>2</v>
      </c>
      <c r="M2892">
        <v>-3</v>
      </c>
      <c r="N2892">
        <v>0</v>
      </c>
      <c r="O2892">
        <v>1</v>
      </c>
      <c r="P2892">
        <v>2.0489999999999924</v>
      </c>
      <c r="Q2892">
        <v>0.50699999999999079</v>
      </c>
      <c r="R2892">
        <v>1</v>
      </c>
      <c r="S2892">
        <v>5.7930000000000001</v>
      </c>
    </row>
    <row r="2893" spans="2:19" hidden="1" x14ac:dyDescent="0.35">
      <c r="B2893" t="s">
        <v>15684</v>
      </c>
      <c r="C2893" t="s">
        <v>15642</v>
      </c>
      <c r="D2893">
        <v>14</v>
      </c>
      <c r="E2893">
        <v>0</v>
      </c>
      <c r="F2893">
        <v>1</v>
      </c>
      <c r="G2893">
        <v>12</v>
      </c>
      <c r="H2893">
        <v>52</v>
      </c>
      <c r="I2893">
        <v>1</v>
      </c>
      <c r="J2893">
        <v>85.34</v>
      </c>
      <c r="K2893">
        <v>83.272999999999996</v>
      </c>
      <c r="L2893">
        <v>2</v>
      </c>
      <c r="M2893">
        <v>-2</v>
      </c>
      <c r="N2893">
        <v>0</v>
      </c>
      <c r="O2893">
        <v>1</v>
      </c>
      <c r="P2893">
        <v>2.137999999999991</v>
      </c>
      <c r="Q2893">
        <v>-1.2590000000000003</v>
      </c>
      <c r="R2893">
        <v>1</v>
      </c>
      <c r="S2893">
        <v>5.7930000000000001</v>
      </c>
    </row>
    <row r="2894" spans="2:19" hidden="1" x14ac:dyDescent="0.35">
      <c r="B2894" t="s">
        <v>15684</v>
      </c>
      <c r="C2894" t="s">
        <v>15637</v>
      </c>
      <c r="D2894">
        <v>15</v>
      </c>
      <c r="E2894">
        <v>0</v>
      </c>
      <c r="F2894">
        <v>11</v>
      </c>
      <c r="G2894">
        <v>15</v>
      </c>
      <c r="H2894">
        <v>52</v>
      </c>
      <c r="I2894">
        <v>1</v>
      </c>
      <c r="J2894">
        <v>86.751000000000005</v>
      </c>
      <c r="K2894">
        <v>83.495999999999995</v>
      </c>
      <c r="L2894">
        <v>2</v>
      </c>
      <c r="M2894">
        <v>0</v>
      </c>
      <c r="N2894">
        <v>0</v>
      </c>
      <c r="O2894">
        <v>1</v>
      </c>
      <c r="P2894">
        <v>2.36099999999999</v>
      </c>
      <c r="Q2894">
        <v>0.152000000000001</v>
      </c>
      <c r="R2894">
        <v>1</v>
      </c>
      <c r="S2894">
        <v>5.7930000000000001</v>
      </c>
    </row>
    <row r="2895" spans="2:19" hidden="1" x14ac:dyDescent="0.35">
      <c r="B2895" t="s">
        <v>15684</v>
      </c>
      <c r="C2895" t="s">
        <v>15636</v>
      </c>
      <c r="D2895">
        <v>16</v>
      </c>
      <c r="E2895">
        <v>0</v>
      </c>
      <c r="F2895">
        <v>19</v>
      </c>
      <c r="G2895">
        <v>19</v>
      </c>
      <c r="H2895">
        <v>52</v>
      </c>
      <c r="I2895">
        <v>1</v>
      </c>
      <c r="J2895">
        <v>88.551999999999992</v>
      </c>
      <c r="K2895">
        <v>84.087000000000003</v>
      </c>
      <c r="L2895">
        <v>2</v>
      </c>
      <c r="M2895">
        <v>3</v>
      </c>
      <c r="N2895">
        <v>0</v>
      </c>
      <c r="O2895">
        <v>1</v>
      </c>
      <c r="P2895">
        <v>2.9519999999999982</v>
      </c>
      <c r="Q2895">
        <v>1.9529999999999887</v>
      </c>
      <c r="R2895">
        <v>1</v>
      </c>
      <c r="S2895">
        <v>5.7930000000000001</v>
      </c>
    </row>
    <row r="2896" spans="2:19" hidden="1" x14ac:dyDescent="0.35">
      <c r="B2896" t="s">
        <v>15684</v>
      </c>
      <c r="C2896" t="s">
        <v>15665</v>
      </c>
      <c r="D2896">
        <v>17</v>
      </c>
      <c r="E2896">
        <v>0</v>
      </c>
      <c r="F2896">
        <v>16</v>
      </c>
      <c r="G2896">
        <v>21</v>
      </c>
      <c r="H2896">
        <v>52</v>
      </c>
      <c r="I2896">
        <v>1</v>
      </c>
      <c r="J2896">
        <v>87.617999999999995</v>
      </c>
      <c r="K2896">
        <v>84.436000000000007</v>
      </c>
      <c r="L2896">
        <v>2</v>
      </c>
      <c r="M2896">
        <v>4</v>
      </c>
      <c r="N2896">
        <v>0</v>
      </c>
      <c r="O2896">
        <v>1</v>
      </c>
      <c r="P2896">
        <v>3.3010000000000019</v>
      </c>
      <c r="Q2896">
        <v>1.0189999999999912</v>
      </c>
      <c r="R2896">
        <v>1</v>
      </c>
      <c r="S2896">
        <v>5.7930000000000001</v>
      </c>
    </row>
    <row r="2897" spans="2:19" hidden="1" x14ac:dyDescent="0.35">
      <c r="B2897" t="s">
        <v>15684</v>
      </c>
      <c r="C2897" t="s">
        <v>15683</v>
      </c>
      <c r="D2897">
        <v>18</v>
      </c>
      <c r="E2897">
        <v>0</v>
      </c>
      <c r="F2897">
        <v>18</v>
      </c>
      <c r="G2897">
        <v>22</v>
      </c>
      <c r="H2897">
        <v>51</v>
      </c>
      <c r="I2897">
        <v>2</v>
      </c>
      <c r="J2897">
        <v>88.533999999999992</v>
      </c>
      <c r="K2897">
        <v>0</v>
      </c>
      <c r="L2897">
        <v>2</v>
      </c>
      <c r="M2897">
        <v>4</v>
      </c>
      <c r="N2897">
        <v>0</v>
      </c>
      <c r="O2897">
        <v>1</v>
      </c>
      <c r="P2897">
        <v>0</v>
      </c>
      <c r="Q2897">
        <v>1.9349999999999881</v>
      </c>
      <c r="R2897">
        <v>1</v>
      </c>
      <c r="S2897">
        <v>5.7930000000000001</v>
      </c>
    </row>
    <row r="2898" spans="2:19" hidden="1" x14ac:dyDescent="0.35">
      <c r="B2898" t="s">
        <v>15684</v>
      </c>
      <c r="C2898" t="s">
        <v>15605</v>
      </c>
      <c r="D2898">
        <v>19</v>
      </c>
      <c r="E2898">
        <v>0</v>
      </c>
      <c r="F2898">
        <v>17</v>
      </c>
      <c r="G2898">
        <v>16</v>
      </c>
      <c r="H2898">
        <v>36</v>
      </c>
      <c r="I2898">
        <v>17</v>
      </c>
      <c r="J2898">
        <v>88.037000000000006</v>
      </c>
      <c r="K2898">
        <v>83.825000000000003</v>
      </c>
      <c r="L2898">
        <v>2</v>
      </c>
      <c r="M2898">
        <v>-3</v>
      </c>
      <c r="N2898">
        <v>0</v>
      </c>
      <c r="O2898">
        <v>1</v>
      </c>
      <c r="P2898">
        <v>2.6899999999999977</v>
      </c>
      <c r="Q2898">
        <v>1.4380000000000024</v>
      </c>
      <c r="R2898">
        <v>1</v>
      </c>
      <c r="S2898">
        <v>5.7930000000000001</v>
      </c>
    </row>
    <row r="2899" spans="2:19" hidden="1" x14ac:dyDescent="0.35">
      <c r="B2899" t="s">
        <v>15684</v>
      </c>
      <c r="C2899" t="s">
        <v>15666</v>
      </c>
      <c r="D2899">
        <v>20</v>
      </c>
      <c r="E2899">
        <v>0</v>
      </c>
      <c r="F2899">
        <v>20</v>
      </c>
      <c r="G2899">
        <v>13</v>
      </c>
      <c r="H2899">
        <v>26</v>
      </c>
      <c r="I2899">
        <v>27</v>
      </c>
      <c r="J2899">
        <v>88.722999999999999</v>
      </c>
      <c r="K2899">
        <v>83.314999999999998</v>
      </c>
      <c r="L2899">
        <v>2</v>
      </c>
      <c r="M2899">
        <v>-7</v>
      </c>
      <c r="N2899">
        <v>0</v>
      </c>
      <c r="O2899">
        <v>1</v>
      </c>
      <c r="P2899">
        <v>2.1799999999999926</v>
      </c>
      <c r="Q2899">
        <v>2.1239999999999952</v>
      </c>
      <c r="R2899">
        <v>1</v>
      </c>
      <c r="S2899">
        <v>5.7930000000000001</v>
      </c>
    </row>
    <row r="2900" spans="2:19" hidden="1" x14ac:dyDescent="0.35">
      <c r="B2900" t="s">
        <v>15684</v>
      </c>
      <c r="C2900" t="s">
        <v>15664</v>
      </c>
      <c r="D2900">
        <v>21</v>
      </c>
      <c r="E2900">
        <v>0</v>
      </c>
      <c r="F2900">
        <v>21</v>
      </c>
      <c r="G2900">
        <v>20</v>
      </c>
      <c r="H2900">
        <v>7</v>
      </c>
      <c r="I2900">
        <v>46</v>
      </c>
      <c r="J2900">
        <v>91.361000000000004</v>
      </c>
      <c r="K2900">
        <v>84.23</v>
      </c>
      <c r="L2900">
        <v>2</v>
      </c>
      <c r="M2900">
        <v>-1</v>
      </c>
      <c r="N2900">
        <v>0</v>
      </c>
      <c r="O2900">
        <v>1</v>
      </c>
      <c r="P2900">
        <v>3.0949999999999989</v>
      </c>
      <c r="Q2900">
        <v>4.7620000000000005</v>
      </c>
      <c r="R2900">
        <v>1</v>
      </c>
      <c r="S2900">
        <v>5.7930000000000001</v>
      </c>
    </row>
    <row r="2901" spans="2:19" hidden="1" x14ac:dyDescent="0.35">
      <c r="B2901" t="s">
        <v>15684</v>
      </c>
      <c r="C2901" t="s">
        <v>15635</v>
      </c>
      <c r="D2901">
        <v>22</v>
      </c>
      <c r="E2901">
        <v>0</v>
      </c>
      <c r="F2901">
        <v>0</v>
      </c>
      <c r="G2901">
        <v>18</v>
      </c>
      <c r="H2901">
        <v>6</v>
      </c>
      <c r="I2901">
        <v>47</v>
      </c>
      <c r="J2901">
        <v>0</v>
      </c>
      <c r="K2901">
        <v>83.956000000000003</v>
      </c>
      <c r="L2901">
        <v>2</v>
      </c>
      <c r="M2901">
        <v>-4</v>
      </c>
      <c r="N2901">
        <v>0</v>
      </c>
      <c r="O2901">
        <v>1</v>
      </c>
      <c r="P2901">
        <v>2.820999999999998</v>
      </c>
      <c r="Q2901">
        <v>0</v>
      </c>
      <c r="R2901">
        <v>1</v>
      </c>
      <c r="S2901">
        <v>5.7930000000000001</v>
      </c>
    </row>
    <row r="2902" spans="2:19" hidden="1" x14ac:dyDescent="0.35">
      <c r="B2902" t="s">
        <v>15685</v>
      </c>
      <c r="C2902" t="s">
        <v>15471</v>
      </c>
      <c r="D2902">
        <v>1</v>
      </c>
      <c r="E2902">
        <v>25</v>
      </c>
      <c r="F2902">
        <v>6</v>
      </c>
      <c r="G2902">
        <v>1</v>
      </c>
      <c r="H2902">
        <v>61</v>
      </c>
      <c r="I2902">
        <v>0</v>
      </c>
      <c r="J2902">
        <v>110.29600000000001</v>
      </c>
      <c r="K2902">
        <v>102.584</v>
      </c>
      <c r="L2902">
        <v>2</v>
      </c>
      <c r="M2902">
        <v>0</v>
      </c>
      <c r="N2902">
        <v>1</v>
      </c>
      <c r="O2902">
        <v>1</v>
      </c>
      <c r="P2902">
        <v>0</v>
      </c>
      <c r="Q2902">
        <v>0</v>
      </c>
      <c r="R2902">
        <v>3</v>
      </c>
      <c r="S2902">
        <v>5.0629999999999997</v>
      </c>
    </row>
    <row r="2903" spans="2:19" hidden="1" x14ac:dyDescent="0.35">
      <c r="B2903" t="s">
        <v>15685</v>
      </c>
      <c r="C2903" t="s">
        <v>15612</v>
      </c>
      <c r="D2903">
        <v>2</v>
      </c>
      <c r="E2903">
        <v>18</v>
      </c>
      <c r="F2903">
        <v>1</v>
      </c>
      <c r="G2903">
        <v>2</v>
      </c>
      <c r="H2903">
        <v>61</v>
      </c>
      <c r="I2903">
        <v>0</v>
      </c>
      <c r="J2903">
        <v>107.187</v>
      </c>
      <c r="K2903">
        <v>103.11499999999999</v>
      </c>
      <c r="L2903">
        <v>2</v>
      </c>
      <c r="M2903">
        <v>0</v>
      </c>
      <c r="N2903">
        <v>1</v>
      </c>
      <c r="O2903">
        <v>1</v>
      </c>
      <c r="P2903">
        <v>0.53100000000000591</v>
      </c>
      <c r="Q2903">
        <v>-3.1089999999999947</v>
      </c>
      <c r="R2903">
        <v>3</v>
      </c>
      <c r="S2903">
        <v>5.0629999999999997</v>
      </c>
    </row>
    <row r="2904" spans="2:19" hidden="1" x14ac:dyDescent="0.35">
      <c r="B2904" t="s">
        <v>15685</v>
      </c>
      <c r="C2904" t="s">
        <v>15574</v>
      </c>
      <c r="D2904">
        <v>3</v>
      </c>
      <c r="E2904">
        <v>15</v>
      </c>
      <c r="F2904">
        <v>3</v>
      </c>
      <c r="G2904">
        <v>3</v>
      </c>
      <c r="H2904">
        <v>61</v>
      </c>
      <c r="I2904">
        <v>0</v>
      </c>
      <c r="J2904">
        <v>107.752</v>
      </c>
      <c r="K2904">
        <v>103.288</v>
      </c>
      <c r="L2904">
        <v>2</v>
      </c>
      <c r="M2904">
        <v>0</v>
      </c>
      <c r="N2904">
        <v>1</v>
      </c>
      <c r="O2904">
        <v>1</v>
      </c>
      <c r="P2904">
        <v>0.70399999999999352</v>
      </c>
      <c r="Q2904">
        <v>-2.5439999999999827</v>
      </c>
      <c r="R2904">
        <v>3</v>
      </c>
      <c r="S2904">
        <v>5.0629999999999997</v>
      </c>
    </row>
    <row r="2905" spans="2:19" hidden="1" x14ac:dyDescent="0.35">
      <c r="B2905" t="s">
        <v>15685</v>
      </c>
      <c r="C2905" t="s">
        <v>15604</v>
      </c>
      <c r="D2905">
        <v>4</v>
      </c>
      <c r="E2905">
        <v>12</v>
      </c>
      <c r="F2905">
        <v>4</v>
      </c>
      <c r="G2905">
        <v>5</v>
      </c>
      <c r="H2905">
        <v>61</v>
      </c>
      <c r="I2905">
        <v>0</v>
      </c>
      <c r="J2905">
        <v>108.20399999999999</v>
      </c>
      <c r="K2905">
        <v>103.54</v>
      </c>
      <c r="L2905">
        <v>2</v>
      </c>
      <c r="M2905">
        <v>1</v>
      </c>
      <c r="N2905">
        <v>1</v>
      </c>
      <c r="O2905">
        <v>1</v>
      </c>
      <c r="P2905">
        <v>0.95599999999998875</v>
      </c>
      <c r="Q2905">
        <v>-2.0919999999999845</v>
      </c>
      <c r="R2905">
        <v>3</v>
      </c>
      <c r="S2905">
        <v>5.0629999999999997</v>
      </c>
    </row>
    <row r="2906" spans="2:19" hidden="1" x14ac:dyDescent="0.35">
      <c r="B2906" t="s">
        <v>15685</v>
      </c>
      <c r="C2906" t="s">
        <v>15634</v>
      </c>
      <c r="D2906">
        <v>5</v>
      </c>
      <c r="E2906">
        <v>10</v>
      </c>
      <c r="F2906">
        <v>2</v>
      </c>
      <c r="G2906">
        <v>22</v>
      </c>
      <c r="H2906">
        <v>61</v>
      </c>
      <c r="I2906">
        <v>0</v>
      </c>
      <c r="J2906">
        <v>107.345</v>
      </c>
      <c r="K2906">
        <v>109.116</v>
      </c>
      <c r="L2906">
        <v>2</v>
      </c>
      <c r="M2906">
        <v>17</v>
      </c>
      <c r="N2906">
        <v>1</v>
      </c>
      <c r="O2906">
        <v>1</v>
      </c>
      <c r="P2906">
        <v>6.5319999999999965</v>
      </c>
      <c r="Q2906">
        <v>-2.9509999999999934</v>
      </c>
      <c r="R2906">
        <v>3</v>
      </c>
      <c r="S2906">
        <v>5.0629999999999997</v>
      </c>
    </row>
    <row r="2907" spans="2:19" hidden="1" x14ac:dyDescent="0.35">
      <c r="B2907" t="s">
        <v>15685</v>
      </c>
      <c r="C2907" t="s">
        <v>15674</v>
      </c>
      <c r="D2907">
        <v>6</v>
      </c>
      <c r="E2907">
        <v>8</v>
      </c>
      <c r="F2907">
        <v>5</v>
      </c>
      <c r="G2907">
        <v>4</v>
      </c>
      <c r="H2907">
        <v>61</v>
      </c>
      <c r="I2907">
        <v>0</v>
      </c>
      <c r="J2907">
        <v>109.05</v>
      </c>
      <c r="K2907">
        <v>103.328</v>
      </c>
      <c r="L2907">
        <v>2</v>
      </c>
      <c r="M2907">
        <v>-2</v>
      </c>
      <c r="N2907">
        <v>1</v>
      </c>
      <c r="O2907">
        <v>1</v>
      </c>
      <c r="P2907">
        <v>0.74399999999999977</v>
      </c>
      <c r="Q2907">
        <v>-1.2459999999999951</v>
      </c>
      <c r="R2907">
        <v>3</v>
      </c>
      <c r="S2907">
        <v>5.0629999999999997</v>
      </c>
    </row>
    <row r="2908" spans="2:19" hidden="1" x14ac:dyDescent="0.35">
      <c r="B2908" t="s">
        <v>15685</v>
      </c>
      <c r="C2908" t="s">
        <v>15642</v>
      </c>
      <c r="D2908">
        <v>7</v>
      </c>
      <c r="E2908">
        <v>6</v>
      </c>
      <c r="F2908">
        <v>12</v>
      </c>
      <c r="G2908">
        <v>9</v>
      </c>
      <c r="H2908">
        <v>61</v>
      </c>
      <c r="I2908">
        <v>0</v>
      </c>
      <c r="J2908">
        <v>111.249</v>
      </c>
      <c r="K2908">
        <v>104.553</v>
      </c>
      <c r="L2908">
        <v>2</v>
      </c>
      <c r="M2908">
        <v>2</v>
      </c>
      <c r="N2908">
        <v>1</v>
      </c>
      <c r="O2908">
        <v>1</v>
      </c>
      <c r="P2908">
        <v>1.9689999999999941</v>
      </c>
      <c r="Q2908">
        <v>0.95300000000000296</v>
      </c>
      <c r="R2908">
        <v>3</v>
      </c>
      <c r="S2908">
        <v>5.0629999999999997</v>
      </c>
    </row>
    <row r="2909" spans="2:19" hidden="1" x14ac:dyDescent="0.35">
      <c r="B2909" t="s">
        <v>15685</v>
      </c>
      <c r="C2909" t="s">
        <v>15606</v>
      </c>
      <c r="D2909">
        <v>8</v>
      </c>
      <c r="E2909">
        <v>4</v>
      </c>
      <c r="F2909">
        <v>15</v>
      </c>
      <c r="G2909">
        <v>17</v>
      </c>
      <c r="H2909">
        <v>61</v>
      </c>
      <c r="I2909">
        <v>0</v>
      </c>
      <c r="J2909">
        <v>111.517</v>
      </c>
      <c r="K2909">
        <v>104.58199999999999</v>
      </c>
      <c r="L2909">
        <v>2</v>
      </c>
      <c r="M2909">
        <v>9</v>
      </c>
      <c r="N2909">
        <v>1</v>
      </c>
      <c r="O2909">
        <v>1</v>
      </c>
      <c r="P2909">
        <v>1.9979999999999905</v>
      </c>
      <c r="Q2909">
        <v>1.2210000000000036</v>
      </c>
      <c r="R2909">
        <v>3</v>
      </c>
      <c r="S2909">
        <v>5.0629999999999997</v>
      </c>
    </row>
    <row r="2910" spans="2:19" hidden="1" x14ac:dyDescent="0.35">
      <c r="B2910" t="s">
        <v>15685</v>
      </c>
      <c r="C2910" t="s">
        <v>15605</v>
      </c>
      <c r="D2910">
        <v>9</v>
      </c>
      <c r="E2910">
        <v>2</v>
      </c>
      <c r="F2910">
        <v>9</v>
      </c>
      <c r="G2910">
        <v>7</v>
      </c>
      <c r="H2910">
        <v>61</v>
      </c>
      <c r="I2910">
        <v>0</v>
      </c>
      <c r="J2910">
        <v>110.944</v>
      </c>
      <c r="K2910">
        <v>104.46899999999999</v>
      </c>
      <c r="L2910">
        <v>2</v>
      </c>
      <c r="M2910">
        <v>-2</v>
      </c>
      <c r="N2910">
        <v>1</v>
      </c>
      <c r="O2910">
        <v>1</v>
      </c>
      <c r="P2910">
        <v>1.8849999999999909</v>
      </c>
      <c r="Q2910">
        <v>0.64800000000001035</v>
      </c>
      <c r="R2910">
        <v>3</v>
      </c>
      <c r="S2910">
        <v>5.0629999999999997</v>
      </c>
    </row>
    <row r="2911" spans="2:19" hidden="1" x14ac:dyDescent="0.35">
      <c r="B2911" t="s">
        <v>15685</v>
      </c>
      <c r="C2911" t="s">
        <v>15665</v>
      </c>
      <c r="D2911">
        <v>10</v>
      </c>
      <c r="E2911">
        <v>1</v>
      </c>
      <c r="F2911">
        <v>8</v>
      </c>
      <c r="G2911">
        <v>15</v>
      </c>
      <c r="H2911">
        <v>61</v>
      </c>
      <c r="I2911">
        <v>0</v>
      </c>
      <c r="J2911">
        <v>110.858</v>
      </c>
      <c r="K2911">
        <v>106.825</v>
      </c>
      <c r="L2911">
        <v>2</v>
      </c>
      <c r="M2911">
        <v>5</v>
      </c>
      <c r="N2911">
        <v>1</v>
      </c>
      <c r="O2911">
        <v>1</v>
      </c>
      <c r="P2911">
        <v>4.2409999999999997</v>
      </c>
      <c r="Q2911">
        <v>0.56200000000001182</v>
      </c>
      <c r="R2911">
        <v>3</v>
      </c>
      <c r="S2911">
        <v>5.0629999999999997</v>
      </c>
    </row>
    <row r="2912" spans="2:19" hidden="1" x14ac:dyDescent="0.35">
      <c r="B2912" t="s">
        <v>15685</v>
      </c>
      <c r="C2912" t="s">
        <v>15668</v>
      </c>
      <c r="D2912">
        <v>11</v>
      </c>
      <c r="E2912">
        <v>0</v>
      </c>
      <c r="F2912">
        <v>11</v>
      </c>
      <c r="G2912">
        <v>13</v>
      </c>
      <c r="H2912">
        <v>60</v>
      </c>
      <c r="I2912">
        <v>1</v>
      </c>
      <c r="J2912">
        <v>111.075</v>
      </c>
      <c r="K2912">
        <v>105.593</v>
      </c>
      <c r="L2912">
        <v>2</v>
      </c>
      <c r="M2912">
        <v>2</v>
      </c>
      <c r="N2912">
        <v>0</v>
      </c>
      <c r="O2912">
        <v>1</v>
      </c>
      <c r="P2912">
        <v>3.0090000000000003</v>
      </c>
      <c r="Q2912">
        <v>0.77900000000001057</v>
      </c>
      <c r="R2912">
        <v>3</v>
      </c>
      <c r="S2912">
        <v>5.0629999999999997</v>
      </c>
    </row>
    <row r="2913" spans="2:19" hidden="1" x14ac:dyDescent="0.35">
      <c r="B2913" t="s">
        <v>15685</v>
      </c>
      <c r="C2913" t="s">
        <v>15610</v>
      </c>
      <c r="D2913">
        <v>12</v>
      </c>
      <c r="E2913">
        <v>0</v>
      </c>
      <c r="F2913">
        <v>14</v>
      </c>
      <c r="G2913">
        <v>11</v>
      </c>
      <c r="H2913">
        <v>60</v>
      </c>
      <c r="I2913">
        <v>1</v>
      </c>
      <c r="J2913">
        <v>111.455</v>
      </c>
      <c r="K2913">
        <v>104.991</v>
      </c>
      <c r="L2913">
        <v>2</v>
      </c>
      <c r="M2913">
        <v>-1</v>
      </c>
      <c r="N2913">
        <v>0</v>
      </c>
      <c r="O2913">
        <v>1</v>
      </c>
      <c r="P2913">
        <v>2.4069999999999965</v>
      </c>
      <c r="Q2913">
        <v>1.159000000000006</v>
      </c>
      <c r="R2913">
        <v>3</v>
      </c>
      <c r="S2913">
        <v>5.0629999999999997</v>
      </c>
    </row>
    <row r="2914" spans="2:19" hidden="1" x14ac:dyDescent="0.35">
      <c r="B2914" t="s">
        <v>15685</v>
      </c>
      <c r="C2914" t="s">
        <v>15635</v>
      </c>
      <c r="D2914">
        <v>13</v>
      </c>
      <c r="E2914">
        <v>0</v>
      </c>
      <c r="F2914">
        <v>17</v>
      </c>
      <c r="G2914">
        <v>16</v>
      </c>
      <c r="H2914">
        <v>60</v>
      </c>
      <c r="I2914">
        <v>1</v>
      </c>
      <c r="J2914">
        <v>111.68300000000001</v>
      </c>
      <c r="K2914">
        <v>106.86</v>
      </c>
      <c r="L2914">
        <v>2</v>
      </c>
      <c r="M2914">
        <v>3</v>
      </c>
      <c r="N2914">
        <v>0</v>
      </c>
      <c r="O2914">
        <v>1</v>
      </c>
      <c r="P2914">
        <v>4.2759999999999962</v>
      </c>
      <c r="Q2914">
        <v>1.3870000000000005</v>
      </c>
      <c r="R2914">
        <v>3</v>
      </c>
      <c r="S2914">
        <v>5.0629999999999997</v>
      </c>
    </row>
    <row r="2915" spans="2:19" hidden="1" x14ac:dyDescent="0.35">
      <c r="B2915" t="s">
        <v>15685</v>
      </c>
      <c r="C2915" t="s">
        <v>15637</v>
      </c>
      <c r="D2915">
        <v>14</v>
      </c>
      <c r="E2915">
        <v>0</v>
      </c>
      <c r="F2915">
        <v>7</v>
      </c>
      <c r="G2915">
        <v>6</v>
      </c>
      <c r="H2915">
        <v>60</v>
      </c>
      <c r="I2915">
        <v>1</v>
      </c>
      <c r="J2915">
        <v>110.532</v>
      </c>
      <c r="K2915">
        <v>104.197</v>
      </c>
      <c r="L2915">
        <v>2</v>
      </c>
      <c r="M2915">
        <v>-8</v>
      </c>
      <c r="N2915">
        <v>0</v>
      </c>
      <c r="O2915">
        <v>1</v>
      </c>
      <c r="P2915">
        <v>1.6129999999999995</v>
      </c>
      <c r="Q2915">
        <v>0.23600000000000421</v>
      </c>
      <c r="R2915">
        <v>3</v>
      </c>
      <c r="S2915">
        <v>5.0629999999999997</v>
      </c>
    </row>
    <row r="2916" spans="2:19" hidden="1" x14ac:dyDescent="0.35">
      <c r="B2916" t="s">
        <v>15685</v>
      </c>
      <c r="C2916" t="s">
        <v>15664</v>
      </c>
      <c r="D2916">
        <v>15</v>
      </c>
      <c r="E2916">
        <v>0</v>
      </c>
      <c r="F2916">
        <v>19</v>
      </c>
      <c r="G2916">
        <v>18</v>
      </c>
      <c r="H2916">
        <v>60</v>
      </c>
      <c r="I2916">
        <v>1</v>
      </c>
      <c r="J2916">
        <v>111.777</v>
      </c>
      <c r="K2916">
        <v>106.96</v>
      </c>
      <c r="L2916">
        <v>2</v>
      </c>
      <c r="M2916">
        <v>3</v>
      </c>
      <c r="N2916">
        <v>0</v>
      </c>
      <c r="O2916">
        <v>1</v>
      </c>
      <c r="P2916">
        <v>4.3760000000000048</v>
      </c>
      <c r="Q2916">
        <v>1.4810000000000088</v>
      </c>
      <c r="R2916">
        <v>3</v>
      </c>
      <c r="S2916">
        <v>5.0629999999999997</v>
      </c>
    </row>
    <row r="2917" spans="2:19" hidden="1" x14ac:dyDescent="0.35">
      <c r="B2917" t="s">
        <v>15685</v>
      </c>
      <c r="C2917" t="s">
        <v>15666</v>
      </c>
      <c r="D2917">
        <v>16</v>
      </c>
      <c r="E2917">
        <v>0</v>
      </c>
      <c r="F2917">
        <v>20</v>
      </c>
      <c r="G2917">
        <v>19</v>
      </c>
      <c r="H2917">
        <v>60</v>
      </c>
      <c r="I2917">
        <v>1</v>
      </c>
      <c r="J2917">
        <v>112.021</v>
      </c>
      <c r="K2917">
        <v>107.667</v>
      </c>
      <c r="L2917">
        <v>2</v>
      </c>
      <c r="M2917">
        <v>3</v>
      </c>
      <c r="N2917">
        <v>0</v>
      </c>
      <c r="O2917">
        <v>1</v>
      </c>
      <c r="P2917">
        <v>5.0829999999999984</v>
      </c>
      <c r="Q2917">
        <v>1.7250000000000083</v>
      </c>
      <c r="R2917">
        <v>3</v>
      </c>
      <c r="S2917">
        <v>5.0629999999999997</v>
      </c>
    </row>
    <row r="2918" spans="2:19" hidden="1" x14ac:dyDescent="0.35">
      <c r="B2918" t="s">
        <v>15685</v>
      </c>
      <c r="C2918" t="s">
        <v>15636</v>
      </c>
      <c r="D2918">
        <v>17</v>
      </c>
      <c r="E2918">
        <v>0</v>
      </c>
      <c r="F2918">
        <v>10</v>
      </c>
      <c r="G2918">
        <v>14</v>
      </c>
      <c r="H2918">
        <v>60</v>
      </c>
      <c r="I2918">
        <v>1</v>
      </c>
      <c r="J2918">
        <v>110.96299999999999</v>
      </c>
      <c r="K2918">
        <v>107.827</v>
      </c>
      <c r="L2918">
        <v>2</v>
      </c>
      <c r="M2918">
        <v>-3</v>
      </c>
      <c r="N2918">
        <v>0</v>
      </c>
      <c r="O2918">
        <v>1</v>
      </c>
      <c r="P2918">
        <v>5.242999999999995</v>
      </c>
      <c r="Q2918">
        <v>0.66700000000000159</v>
      </c>
      <c r="R2918">
        <v>3</v>
      </c>
      <c r="S2918">
        <v>5.0629999999999997</v>
      </c>
    </row>
    <row r="2919" spans="2:19" hidden="1" x14ac:dyDescent="0.35">
      <c r="B2919" t="s">
        <v>15685</v>
      </c>
      <c r="C2919" t="s">
        <v>15683</v>
      </c>
      <c r="D2919">
        <v>18</v>
      </c>
      <c r="E2919">
        <v>0</v>
      </c>
      <c r="F2919">
        <v>18</v>
      </c>
      <c r="G2919">
        <v>21</v>
      </c>
      <c r="H2919">
        <v>59</v>
      </c>
      <c r="I2919">
        <v>2</v>
      </c>
      <c r="J2919">
        <v>111.748</v>
      </c>
      <c r="K2919">
        <v>108.29600000000001</v>
      </c>
      <c r="L2919">
        <v>2</v>
      </c>
      <c r="M2919">
        <v>3</v>
      </c>
      <c r="N2919">
        <v>0</v>
      </c>
      <c r="O2919">
        <v>1</v>
      </c>
      <c r="P2919">
        <v>5.7119999999999891</v>
      </c>
      <c r="Q2919">
        <v>1.4519999999999982</v>
      </c>
      <c r="R2919">
        <v>3</v>
      </c>
      <c r="S2919">
        <v>5.0629999999999997</v>
      </c>
    </row>
    <row r="2920" spans="2:19" hidden="1" x14ac:dyDescent="0.35">
      <c r="B2920" t="s">
        <v>15685</v>
      </c>
      <c r="C2920" t="s">
        <v>15473</v>
      </c>
      <c r="D2920">
        <v>19</v>
      </c>
      <c r="E2920">
        <v>0</v>
      </c>
      <c r="F2920">
        <v>16</v>
      </c>
      <c r="G2920">
        <v>12</v>
      </c>
      <c r="H2920">
        <v>43</v>
      </c>
      <c r="I2920">
        <v>18</v>
      </c>
      <c r="J2920">
        <v>111.631</v>
      </c>
      <c r="K2920">
        <v>105.14400000000001</v>
      </c>
      <c r="L2920">
        <v>2</v>
      </c>
      <c r="M2920">
        <v>-7</v>
      </c>
      <c r="N2920">
        <v>0</v>
      </c>
      <c r="O2920">
        <v>1</v>
      </c>
      <c r="P2920">
        <v>2.5600000000000023</v>
      </c>
      <c r="Q2920">
        <v>1.335000000000008</v>
      </c>
      <c r="R2920">
        <v>3</v>
      </c>
      <c r="S2920">
        <v>5.0629999999999997</v>
      </c>
    </row>
    <row r="2921" spans="2:19" hidden="1" x14ac:dyDescent="0.35">
      <c r="B2921" t="s">
        <v>15685</v>
      </c>
      <c r="C2921" t="s">
        <v>15577</v>
      </c>
      <c r="D2921">
        <v>20</v>
      </c>
      <c r="E2921">
        <v>0</v>
      </c>
      <c r="F2921">
        <v>13</v>
      </c>
      <c r="G2921">
        <v>10</v>
      </c>
      <c r="H2921">
        <v>35</v>
      </c>
      <c r="I2921">
        <v>26</v>
      </c>
      <c r="J2921">
        <v>111.36799999999999</v>
      </c>
      <c r="K2921">
        <v>104.74</v>
      </c>
      <c r="L2921">
        <v>2</v>
      </c>
      <c r="M2921">
        <v>-10</v>
      </c>
      <c r="N2921">
        <v>0</v>
      </c>
      <c r="O2921">
        <v>1</v>
      </c>
      <c r="P2921">
        <v>2.1560000000000059</v>
      </c>
      <c r="Q2921">
        <v>1.0720000000000027</v>
      </c>
      <c r="R2921">
        <v>3</v>
      </c>
      <c r="S2921">
        <v>5.0629999999999997</v>
      </c>
    </row>
    <row r="2922" spans="2:19" hidden="1" x14ac:dyDescent="0.35">
      <c r="B2922" t="s">
        <v>15685</v>
      </c>
      <c r="C2922" t="s">
        <v>15551</v>
      </c>
      <c r="D2922">
        <v>21</v>
      </c>
      <c r="E2922">
        <v>0</v>
      </c>
      <c r="F2922">
        <v>0</v>
      </c>
      <c r="G2922">
        <v>8</v>
      </c>
      <c r="H2922">
        <v>0</v>
      </c>
      <c r="I2922">
        <v>61</v>
      </c>
      <c r="J2922">
        <v>0</v>
      </c>
      <c r="K2922">
        <v>104.479</v>
      </c>
      <c r="L2922">
        <v>2</v>
      </c>
      <c r="M2922">
        <v>-13</v>
      </c>
      <c r="N2922">
        <v>0</v>
      </c>
      <c r="O2922">
        <v>0</v>
      </c>
      <c r="P2922">
        <v>1.894999999999996</v>
      </c>
      <c r="Q2922">
        <v>0</v>
      </c>
      <c r="R2922">
        <v>3</v>
      </c>
      <c r="S2922">
        <v>5.0629999999999997</v>
      </c>
    </row>
    <row r="2923" spans="2:19" hidden="1" x14ac:dyDescent="0.35">
      <c r="B2923" t="s">
        <v>15685</v>
      </c>
      <c r="C2923" t="s">
        <v>15663</v>
      </c>
      <c r="D2923">
        <v>22</v>
      </c>
      <c r="E2923">
        <v>0</v>
      </c>
      <c r="F2923">
        <v>0</v>
      </c>
      <c r="G2923">
        <v>20</v>
      </c>
      <c r="H2923">
        <v>0</v>
      </c>
      <c r="I2923">
        <v>61</v>
      </c>
      <c r="J2923">
        <v>0</v>
      </c>
      <c r="K2923">
        <v>105.723</v>
      </c>
      <c r="L2923">
        <v>2</v>
      </c>
      <c r="M2923">
        <v>-2</v>
      </c>
      <c r="N2923">
        <v>0</v>
      </c>
      <c r="O2923">
        <v>0</v>
      </c>
      <c r="P2923">
        <v>3.1389999999999958</v>
      </c>
      <c r="Q2923">
        <v>0</v>
      </c>
      <c r="R2923">
        <v>3</v>
      </c>
      <c r="S2923">
        <v>5.0629999999999997</v>
      </c>
    </row>
    <row r="2924" spans="2:19" hidden="1" x14ac:dyDescent="0.35">
      <c r="B2924" t="s">
        <v>15686</v>
      </c>
      <c r="C2924" t="s">
        <v>15612</v>
      </c>
      <c r="D2924">
        <v>1</v>
      </c>
      <c r="E2924">
        <v>25</v>
      </c>
      <c r="F2924">
        <v>3</v>
      </c>
      <c r="G2924">
        <v>4</v>
      </c>
      <c r="H2924">
        <v>56</v>
      </c>
      <c r="I2924">
        <v>0</v>
      </c>
      <c r="J2924">
        <v>97.448999999999998</v>
      </c>
      <c r="K2924">
        <v>93.466999999999999</v>
      </c>
      <c r="L2924">
        <v>2</v>
      </c>
      <c r="M2924">
        <v>3</v>
      </c>
      <c r="N2924">
        <v>1</v>
      </c>
      <c r="O2924">
        <v>1</v>
      </c>
      <c r="P2924">
        <v>0.61700000000000443</v>
      </c>
      <c r="Q2924">
        <v>0</v>
      </c>
      <c r="R2924">
        <v>2</v>
      </c>
      <c r="S2924">
        <v>5.5430000000000001</v>
      </c>
    </row>
    <row r="2925" spans="2:19" hidden="1" x14ac:dyDescent="0.35">
      <c r="B2925" t="s">
        <v>15686</v>
      </c>
      <c r="C2925" t="s">
        <v>15674</v>
      </c>
      <c r="D2925">
        <v>2</v>
      </c>
      <c r="E2925">
        <v>18</v>
      </c>
      <c r="F2925">
        <v>2</v>
      </c>
      <c r="G2925">
        <v>3</v>
      </c>
      <c r="H2925">
        <v>56</v>
      </c>
      <c r="I2925">
        <v>0</v>
      </c>
      <c r="J2925">
        <v>97.376000000000005</v>
      </c>
      <c r="K2925">
        <v>93.42</v>
      </c>
      <c r="L2925">
        <v>2</v>
      </c>
      <c r="M2925">
        <v>1</v>
      </c>
      <c r="N2925">
        <v>1</v>
      </c>
      <c r="O2925">
        <v>1</v>
      </c>
      <c r="P2925">
        <v>0.57000000000000739</v>
      </c>
      <c r="Q2925">
        <v>-7.2999999999993195E-2</v>
      </c>
      <c r="R2925">
        <v>2</v>
      </c>
      <c r="S2925">
        <v>5.5430000000000001</v>
      </c>
    </row>
    <row r="2926" spans="2:19" hidden="1" x14ac:dyDescent="0.35">
      <c r="B2926" t="s">
        <v>15686</v>
      </c>
      <c r="C2926" t="s">
        <v>15471</v>
      </c>
      <c r="D2926">
        <v>3</v>
      </c>
      <c r="E2926">
        <v>15</v>
      </c>
      <c r="F2926">
        <v>1</v>
      </c>
      <c r="G2926">
        <v>2</v>
      </c>
      <c r="H2926">
        <v>56</v>
      </c>
      <c r="I2926">
        <v>0</v>
      </c>
      <c r="J2926">
        <v>96.424000000000007</v>
      </c>
      <c r="K2926">
        <v>93.263999999999996</v>
      </c>
      <c r="L2926">
        <v>2</v>
      </c>
      <c r="M2926">
        <v>-1</v>
      </c>
      <c r="N2926">
        <v>1</v>
      </c>
      <c r="O2926">
        <v>1</v>
      </c>
      <c r="P2926">
        <v>0.41400000000001569</v>
      </c>
      <c r="Q2926">
        <v>-1.0249999999999917</v>
      </c>
      <c r="R2926">
        <v>2</v>
      </c>
      <c r="S2926">
        <v>5.5430000000000001</v>
      </c>
    </row>
    <row r="2927" spans="2:19" hidden="1" x14ac:dyDescent="0.35">
      <c r="B2927" t="s">
        <v>15686</v>
      </c>
      <c r="C2927" t="s">
        <v>15604</v>
      </c>
      <c r="D2927">
        <v>4</v>
      </c>
      <c r="E2927">
        <v>12</v>
      </c>
      <c r="F2927">
        <v>4</v>
      </c>
      <c r="G2927">
        <v>6</v>
      </c>
      <c r="H2927">
        <v>56</v>
      </c>
      <c r="I2927">
        <v>0</v>
      </c>
      <c r="J2927">
        <v>97.465999999999994</v>
      </c>
      <c r="K2927">
        <v>93.632000000000005</v>
      </c>
      <c r="L2927">
        <v>2</v>
      </c>
      <c r="M2927">
        <v>2</v>
      </c>
      <c r="N2927">
        <v>1</v>
      </c>
      <c r="O2927">
        <v>1</v>
      </c>
      <c r="P2927">
        <v>0.78200000000001069</v>
      </c>
      <c r="Q2927">
        <v>1.7000000000010101E-2</v>
      </c>
      <c r="R2927">
        <v>2</v>
      </c>
      <c r="S2927">
        <v>5.5430000000000001</v>
      </c>
    </row>
    <row r="2928" spans="2:19" hidden="1" x14ac:dyDescent="0.35">
      <c r="B2928" t="s">
        <v>15686</v>
      </c>
      <c r="C2928" t="s">
        <v>15577</v>
      </c>
      <c r="D2928">
        <v>5</v>
      </c>
      <c r="E2928">
        <v>10</v>
      </c>
      <c r="F2928">
        <v>9</v>
      </c>
      <c r="G2928">
        <v>11</v>
      </c>
      <c r="H2928">
        <v>56</v>
      </c>
      <c r="I2928">
        <v>0</v>
      </c>
      <c r="J2928">
        <v>99.198999999999998</v>
      </c>
      <c r="K2928">
        <v>94.576999999999998</v>
      </c>
      <c r="L2928">
        <v>2</v>
      </c>
      <c r="M2928">
        <v>6</v>
      </c>
      <c r="N2928">
        <v>1</v>
      </c>
      <c r="O2928">
        <v>1</v>
      </c>
      <c r="P2928">
        <v>1.7270000000000041</v>
      </c>
      <c r="Q2928">
        <v>1.75</v>
      </c>
      <c r="R2928">
        <v>2</v>
      </c>
      <c r="S2928">
        <v>5.5430000000000001</v>
      </c>
    </row>
    <row r="2929" spans="2:19" hidden="1" x14ac:dyDescent="0.35">
      <c r="B2929" t="s">
        <v>15686</v>
      </c>
      <c r="C2929" t="s">
        <v>15606</v>
      </c>
      <c r="D2929">
        <v>6</v>
      </c>
      <c r="E2929">
        <v>8</v>
      </c>
      <c r="F2929">
        <v>11</v>
      </c>
      <c r="G2929">
        <v>7</v>
      </c>
      <c r="H2929">
        <v>56</v>
      </c>
      <c r="I2929">
        <v>0</v>
      </c>
      <c r="J2929">
        <v>99.328000000000003</v>
      </c>
      <c r="K2929">
        <v>94.319000000000003</v>
      </c>
      <c r="L2929">
        <v>2</v>
      </c>
      <c r="M2929">
        <v>1</v>
      </c>
      <c r="N2929">
        <v>1</v>
      </c>
      <c r="O2929">
        <v>1</v>
      </c>
      <c r="P2929">
        <v>1.4690000000000083</v>
      </c>
      <c r="Q2929">
        <v>1.8790000000000049</v>
      </c>
      <c r="R2929">
        <v>2</v>
      </c>
      <c r="S2929">
        <v>5.5430000000000001</v>
      </c>
    </row>
    <row r="2930" spans="2:19" hidden="1" x14ac:dyDescent="0.35">
      <c r="B2930" t="s">
        <v>15686</v>
      </c>
      <c r="C2930" t="s">
        <v>15642</v>
      </c>
      <c r="D2930">
        <v>7</v>
      </c>
      <c r="E2930">
        <v>6</v>
      </c>
      <c r="F2930">
        <v>6</v>
      </c>
      <c r="G2930">
        <v>22</v>
      </c>
      <c r="H2930">
        <v>56</v>
      </c>
      <c r="I2930">
        <v>0</v>
      </c>
      <c r="J2930">
        <v>98.290999999999997</v>
      </c>
      <c r="K2930">
        <v>97.155000000000001</v>
      </c>
      <c r="L2930">
        <v>2</v>
      </c>
      <c r="M2930">
        <v>15</v>
      </c>
      <c r="N2930">
        <v>1</v>
      </c>
      <c r="O2930">
        <v>1</v>
      </c>
      <c r="P2930">
        <v>4.3050000000000068</v>
      </c>
      <c r="Q2930">
        <v>0.84199999999999875</v>
      </c>
      <c r="R2930">
        <v>2</v>
      </c>
      <c r="S2930">
        <v>5.5430000000000001</v>
      </c>
    </row>
    <row r="2931" spans="2:19" hidden="1" x14ac:dyDescent="0.35">
      <c r="B2931" t="s">
        <v>15686</v>
      </c>
      <c r="C2931" t="s">
        <v>15551</v>
      </c>
      <c r="D2931">
        <v>8</v>
      </c>
      <c r="E2931">
        <v>4</v>
      </c>
      <c r="F2931">
        <v>5</v>
      </c>
      <c r="G2931">
        <v>8</v>
      </c>
      <c r="H2931">
        <v>56</v>
      </c>
      <c r="I2931">
        <v>0</v>
      </c>
      <c r="J2931">
        <v>97.793000000000006</v>
      </c>
      <c r="K2931">
        <v>94.489000000000004</v>
      </c>
      <c r="L2931">
        <v>2</v>
      </c>
      <c r="M2931">
        <v>0</v>
      </c>
      <c r="N2931">
        <v>1</v>
      </c>
      <c r="O2931">
        <v>1</v>
      </c>
      <c r="P2931">
        <v>1.63900000000001</v>
      </c>
      <c r="Q2931">
        <v>0.3440000000000083</v>
      </c>
      <c r="R2931">
        <v>2</v>
      </c>
      <c r="S2931">
        <v>5.5430000000000001</v>
      </c>
    </row>
    <row r="2932" spans="2:19" hidden="1" x14ac:dyDescent="0.35">
      <c r="B2932" t="s">
        <v>15686</v>
      </c>
      <c r="C2932" t="s">
        <v>15473</v>
      </c>
      <c r="D2932">
        <v>9</v>
      </c>
      <c r="E2932">
        <v>2</v>
      </c>
      <c r="F2932">
        <v>8</v>
      </c>
      <c r="G2932">
        <v>9</v>
      </c>
      <c r="H2932">
        <v>56</v>
      </c>
      <c r="I2932">
        <v>0</v>
      </c>
      <c r="J2932">
        <v>98.74</v>
      </c>
      <c r="K2932">
        <v>94.518000000000001</v>
      </c>
      <c r="L2932">
        <v>2</v>
      </c>
      <c r="M2932">
        <v>0</v>
      </c>
      <c r="N2932">
        <v>1</v>
      </c>
      <c r="O2932">
        <v>1</v>
      </c>
      <c r="P2932">
        <v>1.6680000000000064</v>
      </c>
      <c r="Q2932">
        <v>1.291000000000011</v>
      </c>
      <c r="R2932">
        <v>2</v>
      </c>
      <c r="S2932">
        <v>5.5430000000000001</v>
      </c>
    </row>
    <row r="2933" spans="2:19" hidden="1" x14ac:dyDescent="0.35">
      <c r="B2933" t="s">
        <v>15686</v>
      </c>
      <c r="C2933" t="s">
        <v>15664</v>
      </c>
      <c r="D2933">
        <v>10</v>
      </c>
      <c r="E2933">
        <v>1</v>
      </c>
      <c r="F2933">
        <v>12</v>
      </c>
      <c r="G2933">
        <v>19</v>
      </c>
      <c r="H2933">
        <v>56</v>
      </c>
      <c r="I2933">
        <v>0</v>
      </c>
      <c r="J2933">
        <v>99.35</v>
      </c>
      <c r="K2933">
        <v>95.998999999999995</v>
      </c>
      <c r="L2933">
        <v>2</v>
      </c>
      <c r="M2933">
        <v>9</v>
      </c>
      <c r="N2933">
        <v>1</v>
      </c>
      <c r="O2933">
        <v>1</v>
      </c>
      <c r="P2933">
        <v>3.1490000000000009</v>
      </c>
      <c r="Q2933">
        <v>1.900999999999996</v>
      </c>
      <c r="R2933">
        <v>2</v>
      </c>
      <c r="S2933">
        <v>5.5430000000000001</v>
      </c>
    </row>
    <row r="2934" spans="2:19" hidden="1" x14ac:dyDescent="0.35">
      <c r="B2934" t="s">
        <v>15686</v>
      </c>
      <c r="C2934" t="s">
        <v>15637</v>
      </c>
      <c r="D2934">
        <v>11</v>
      </c>
      <c r="E2934">
        <v>0</v>
      </c>
      <c r="F2934">
        <v>10</v>
      </c>
      <c r="G2934">
        <v>16</v>
      </c>
      <c r="H2934">
        <v>56</v>
      </c>
      <c r="I2934">
        <v>0</v>
      </c>
      <c r="J2934">
        <v>99.242999999999995</v>
      </c>
      <c r="K2934">
        <v>95.373999999999995</v>
      </c>
      <c r="L2934">
        <v>2</v>
      </c>
      <c r="M2934">
        <v>5</v>
      </c>
      <c r="N2934">
        <v>1</v>
      </c>
      <c r="O2934">
        <v>1</v>
      </c>
      <c r="P2934">
        <v>2.5240000000000009</v>
      </c>
      <c r="Q2934">
        <v>1.7939999999999969</v>
      </c>
      <c r="R2934">
        <v>2</v>
      </c>
      <c r="S2934">
        <v>5.5430000000000001</v>
      </c>
    </row>
    <row r="2935" spans="2:19" hidden="1" x14ac:dyDescent="0.35">
      <c r="B2935" t="s">
        <v>15686</v>
      </c>
      <c r="C2935" t="s">
        <v>15636</v>
      </c>
      <c r="D2935">
        <v>12</v>
      </c>
      <c r="E2935">
        <v>0</v>
      </c>
      <c r="F2935">
        <v>14</v>
      </c>
      <c r="G2935">
        <v>17</v>
      </c>
      <c r="H2935">
        <v>55</v>
      </c>
      <c r="I2935">
        <v>1</v>
      </c>
      <c r="J2935">
        <v>99.781000000000006</v>
      </c>
      <c r="K2935">
        <v>95.816000000000003</v>
      </c>
      <c r="L2935">
        <v>2</v>
      </c>
      <c r="M2935">
        <v>5</v>
      </c>
      <c r="N2935">
        <v>0</v>
      </c>
      <c r="O2935">
        <v>1</v>
      </c>
      <c r="P2935">
        <v>2.9660000000000082</v>
      </c>
      <c r="Q2935">
        <v>2.3320000000000078</v>
      </c>
      <c r="R2935">
        <v>2</v>
      </c>
      <c r="S2935">
        <v>5.5430000000000001</v>
      </c>
    </row>
    <row r="2936" spans="2:19" hidden="1" x14ac:dyDescent="0.35">
      <c r="B2936" t="s">
        <v>15686</v>
      </c>
      <c r="C2936" t="s">
        <v>15610</v>
      </c>
      <c r="D2936">
        <v>13</v>
      </c>
      <c r="E2936">
        <v>0</v>
      </c>
      <c r="F2936">
        <v>16</v>
      </c>
      <c r="G2936">
        <v>10</v>
      </c>
      <c r="H2936">
        <v>55</v>
      </c>
      <c r="I2936">
        <v>1</v>
      </c>
      <c r="J2936">
        <v>99.92</v>
      </c>
      <c r="K2936">
        <v>94.671000000000006</v>
      </c>
      <c r="L2936">
        <v>2</v>
      </c>
      <c r="M2936">
        <v>-3</v>
      </c>
      <c r="N2936">
        <v>0</v>
      </c>
      <c r="O2936">
        <v>1</v>
      </c>
      <c r="P2936">
        <v>1.820999999999998</v>
      </c>
      <c r="Q2936">
        <v>2.4710000000000041</v>
      </c>
      <c r="R2936">
        <v>2</v>
      </c>
      <c r="S2936">
        <v>5.5430000000000001</v>
      </c>
    </row>
    <row r="2937" spans="2:19" hidden="1" x14ac:dyDescent="0.35">
      <c r="B2937" t="s">
        <v>15686</v>
      </c>
      <c r="C2937" t="s">
        <v>15605</v>
      </c>
      <c r="D2937">
        <v>14</v>
      </c>
      <c r="E2937">
        <v>0</v>
      </c>
      <c r="F2937">
        <v>15</v>
      </c>
      <c r="G2937">
        <v>15</v>
      </c>
      <c r="H2937">
        <v>55</v>
      </c>
      <c r="I2937">
        <v>1</v>
      </c>
      <c r="J2937">
        <v>99.798000000000002</v>
      </c>
      <c r="K2937">
        <v>95.369</v>
      </c>
      <c r="L2937">
        <v>2</v>
      </c>
      <c r="M2937">
        <v>1</v>
      </c>
      <c r="N2937">
        <v>0</v>
      </c>
      <c r="O2937">
        <v>1</v>
      </c>
      <c r="P2937">
        <v>2.519000000000005</v>
      </c>
      <c r="Q2937">
        <v>2.3490000000000042</v>
      </c>
      <c r="R2937">
        <v>2</v>
      </c>
      <c r="S2937">
        <v>5.5430000000000001</v>
      </c>
    </row>
    <row r="2938" spans="2:19" hidden="1" x14ac:dyDescent="0.35">
      <c r="B2938" t="s">
        <v>15686</v>
      </c>
      <c r="C2938" t="s">
        <v>15666</v>
      </c>
      <c r="D2938">
        <v>15</v>
      </c>
      <c r="E2938">
        <v>0</v>
      </c>
      <c r="F2938">
        <v>13</v>
      </c>
      <c r="G2938">
        <v>21</v>
      </c>
      <c r="H2938">
        <v>55</v>
      </c>
      <c r="I2938">
        <v>1</v>
      </c>
      <c r="J2938">
        <v>99.653000000000006</v>
      </c>
      <c r="K2938">
        <v>96.587000000000003</v>
      </c>
      <c r="L2938">
        <v>2</v>
      </c>
      <c r="M2938">
        <v>6</v>
      </c>
      <c r="N2938">
        <v>0</v>
      </c>
      <c r="O2938">
        <v>1</v>
      </c>
      <c r="P2938">
        <v>3.737000000000009</v>
      </c>
      <c r="Q2938">
        <v>2.2039999999999931</v>
      </c>
      <c r="R2938">
        <v>2</v>
      </c>
      <c r="S2938">
        <v>5.5430000000000001</v>
      </c>
    </row>
    <row r="2939" spans="2:19" hidden="1" x14ac:dyDescent="0.35">
      <c r="B2939" t="s">
        <v>15686</v>
      </c>
      <c r="C2939" t="s">
        <v>15683</v>
      </c>
      <c r="D2939">
        <v>16</v>
      </c>
      <c r="E2939">
        <v>0</v>
      </c>
      <c r="F2939">
        <v>18</v>
      </c>
      <c r="G2939">
        <v>20</v>
      </c>
      <c r="H2939">
        <v>55</v>
      </c>
      <c r="I2939">
        <v>1</v>
      </c>
      <c r="J2939">
        <v>101.467</v>
      </c>
      <c r="K2939">
        <v>96.450999999999993</v>
      </c>
      <c r="L2939">
        <v>2</v>
      </c>
      <c r="M2939">
        <v>4</v>
      </c>
      <c r="N2939">
        <v>0</v>
      </c>
      <c r="O2939">
        <v>1</v>
      </c>
      <c r="P2939">
        <v>3.6009999999999991</v>
      </c>
      <c r="Q2939">
        <v>4.0180000000000007</v>
      </c>
      <c r="R2939">
        <v>2</v>
      </c>
      <c r="S2939">
        <v>5.5430000000000001</v>
      </c>
    </row>
    <row r="2940" spans="2:19" hidden="1" x14ac:dyDescent="0.35">
      <c r="B2940" t="s">
        <v>15686</v>
      </c>
      <c r="C2940" t="s">
        <v>15635</v>
      </c>
      <c r="D2940">
        <v>17</v>
      </c>
      <c r="E2940">
        <v>0</v>
      </c>
      <c r="F2940">
        <v>17</v>
      </c>
      <c r="G2940">
        <v>18</v>
      </c>
      <c r="H2940">
        <v>46</v>
      </c>
      <c r="I2940">
        <v>10</v>
      </c>
      <c r="J2940">
        <v>100.49</v>
      </c>
      <c r="K2940">
        <v>95.948999999999998</v>
      </c>
      <c r="L2940">
        <v>2</v>
      </c>
      <c r="M2940">
        <v>1</v>
      </c>
      <c r="N2940">
        <v>0</v>
      </c>
      <c r="O2940">
        <v>1</v>
      </c>
      <c r="P2940">
        <v>3.0990000000000042</v>
      </c>
      <c r="Q2940">
        <v>3.041000000000011</v>
      </c>
      <c r="R2940">
        <v>2</v>
      </c>
      <c r="S2940">
        <v>5.5430000000000001</v>
      </c>
    </row>
    <row r="2941" spans="2:19" hidden="1" x14ac:dyDescent="0.35">
      <c r="B2941" t="s">
        <v>15686</v>
      </c>
      <c r="C2941" t="s">
        <v>15574</v>
      </c>
      <c r="D2941">
        <v>18</v>
      </c>
      <c r="E2941">
        <v>0</v>
      </c>
      <c r="F2941">
        <v>7</v>
      </c>
      <c r="G2941">
        <v>1</v>
      </c>
      <c r="H2941">
        <v>40</v>
      </c>
      <c r="I2941">
        <v>16</v>
      </c>
      <c r="J2941">
        <v>98.594999999999999</v>
      </c>
      <c r="K2941">
        <v>92.85</v>
      </c>
      <c r="L2941">
        <v>2</v>
      </c>
      <c r="M2941">
        <v>-17</v>
      </c>
      <c r="N2941">
        <v>0</v>
      </c>
      <c r="O2941">
        <v>1</v>
      </c>
      <c r="P2941">
        <v>0</v>
      </c>
      <c r="Q2941">
        <v>1.1460000000000008</v>
      </c>
      <c r="R2941">
        <v>2</v>
      </c>
      <c r="S2941">
        <v>5.5430000000000001</v>
      </c>
    </row>
    <row r="2942" spans="2:19" hidden="1" x14ac:dyDescent="0.35">
      <c r="B2942" t="s">
        <v>15686</v>
      </c>
      <c r="C2942" t="s">
        <v>15668</v>
      </c>
      <c r="D2942">
        <v>19</v>
      </c>
      <c r="E2942">
        <v>0</v>
      </c>
      <c r="F2942">
        <v>19</v>
      </c>
      <c r="G2942">
        <v>13</v>
      </c>
      <c r="H2942">
        <v>39</v>
      </c>
      <c r="I2942">
        <v>17</v>
      </c>
      <c r="J2942">
        <v>101.77500000000001</v>
      </c>
      <c r="K2942">
        <v>95.096999999999994</v>
      </c>
      <c r="L2942">
        <v>2</v>
      </c>
      <c r="M2942">
        <v>-6</v>
      </c>
      <c r="N2942">
        <v>0</v>
      </c>
      <c r="O2942">
        <v>1</v>
      </c>
      <c r="P2942">
        <v>2.2470000000000141</v>
      </c>
      <c r="Q2942">
        <v>4.3260000000000076</v>
      </c>
      <c r="R2942">
        <v>2</v>
      </c>
      <c r="S2942">
        <v>5.5430000000000001</v>
      </c>
    </row>
    <row r="2943" spans="2:19" hidden="1" x14ac:dyDescent="0.35">
      <c r="B2943" t="s">
        <v>15686</v>
      </c>
      <c r="C2943" t="s">
        <v>15665</v>
      </c>
      <c r="D2943">
        <v>20</v>
      </c>
      <c r="E2943">
        <v>0</v>
      </c>
      <c r="F2943">
        <v>21</v>
      </c>
      <c r="G2943">
        <v>14</v>
      </c>
      <c r="H2943">
        <v>17</v>
      </c>
      <c r="I2943">
        <v>39</v>
      </c>
      <c r="J2943">
        <v>103.379</v>
      </c>
      <c r="K2943">
        <v>95.277000000000001</v>
      </c>
      <c r="L2943">
        <v>2</v>
      </c>
      <c r="M2943">
        <v>-6</v>
      </c>
      <c r="N2943">
        <v>0</v>
      </c>
      <c r="O2943">
        <v>1</v>
      </c>
      <c r="P2943">
        <v>2.4270000000000067</v>
      </c>
      <c r="Q2943">
        <v>5.9299999999999926</v>
      </c>
      <c r="R2943">
        <v>2</v>
      </c>
      <c r="S2943">
        <v>5.5430000000000001</v>
      </c>
    </row>
    <row r="2944" spans="2:19" hidden="1" x14ac:dyDescent="0.35">
      <c r="B2944" t="s">
        <v>15686</v>
      </c>
      <c r="C2944" t="s">
        <v>15663</v>
      </c>
      <c r="D2944">
        <v>21</v>
      </c>
      <c r="E2944">
        <v>0</v>
      </c>
      <c r="F2944">
        <v>20</v>
      </c>
      <c r="G2944">
        <v>12</v>
      </c>
      <c r="H2944">
        <v>7</v>
      </c>
      <c r="I2944">
        <v>49</v>
      </c>
      <c r="J2944">
        <v>102.142</v>
      </c>
      <c r="K2944">
        <v>95.001000000000005</v>
      </c>
      <c r="L2944">
        <v>2</v>
      </c>
      <c r="M2944">
        <v>-9</v>
      </c>
      <c r="N2944">
        <v>0</v>
      </c>
      <c r="O2944">
        <v>1</v>
      </c>
      <c r="P2944">
        <v>2.1510000000000105</v>
      </c>
      <c r="Q2944">
        <v>4.6929999999999978</v>
      </c>
      <c r="R2944">
        <v>2</v>
      </c>
      <c r="S2944">
        <v>5.5430000000000001</v>
      </c>
    </row>
    <row r="2945" spans="2:19" hidden="1" x14ac:dyDescent="0.35">
      <c r="B2945" t="s">
        <v>15686</v>
      </c>
      <c r="C2945" t="s">
        <v>15634</v>
      </c>
      <c r="D2945">
        <v>22</v>
      </c>
      <c r="E2945">
        <v>0</v>
      </c>
      <c r="F2945">
        <v>0</v>
      </c>
      <c r="G2945">
        <v>5</v>
      </c>
      <c r="H2945">
        <v>0</v>
      </c>
      <c r="I2945">
        <v>56</v>
      </c>
      <c r="J2945">
        <v>0</v>
      </c>
      <c r="K2945">
        <v>93.584000000000003</v>
      </c>
      <c r="L2945">
        <v>2</v>
      </c>
      <c r="M2945">
        <v>-17</v>
      </c>
      <c r="N2945">
        <v>0</v>
      </c>
      <c r="O2945">
        <v>0</v>
      </c>
      <c r="P2945">
        <v>0.73400000000000887</v>
      </c>
      <c r="Q2945">
        <v>0</v>
      </c>
      <c r="R2945">
        <v>2</v>
      </c>
      <c r="S2945">
        <v>5.5430000000000001</v>
      </c>
    </row>
    <row r="2946" spans="2:19" hidden="1" x14ac:dyDescent="0.35">
      <c r="B2946" t="s">
        <v>15687</v>
      </c>
      <c r="C2946" t="s">
        <v>15471</v>
      </c>
      <c r="D2946">
        <v>1</v>
      </c>
      <c r="E2946">
        <v>25</v>
      </c>
      <c r="F2946">
        <v>5</v>
      </c>
      <c r="G2946">
        <v>1</v>
      </c>
      <c r="H2946">
        <v>53</v>
      </c>
      <c r="I2946">
        <v>0</v>
      </c>
      <c r="J2946">
        <v>96.049000000000007</v>
      </c>
      <c r="K2946">
        <v>90.647000000000006</v>
      </c>
      <c r="L2946">
        <v>2</v>
      </c>
      <c r="M2946">
        <v>0</v>
      </c>
      <c r="N2946">
        <v>1</v>
      </c>
      <c r="O2946">
        <v>1</v>
      </c>
      <c r="P2946">
        <v>0</v>
      </c>
      <c r="Q2946">
        <v>0</v>
      </c>
      <c r="R2946">
        <v>2</v>
      </c>
      <c r="S2946">
        <v>5.8070000000000004</v>
      </c>
    </row>
    <row r="2947" spans="2:19" hidden="1" x14ac:dyDescent="0.35">
      <c r="B2947" t="s">
        <v>15687</v>
      </c>
      <c r="C2947" t="s">
        <v>15674</v>
      </c>
      <c r="D2947">
        <v>2</v>
      </c>
      <c r="E2947">
        <v>18</v>
      </c>
      <c r="F2947">
        <v>6</v>
      </c>
      <c r="G2947">
        <v>3</v>
      </c>
      <c r="H2947">
        <v>53</v>
      </c>
      <c r="I2947">
        <v>0</v>
      </c>
      <c r="J2947">
        <v>96.385999999999996</v>
      </c>
      <c r="K2947">
        <v>91.177999999999997</v>
      </c>
      <c r="L2947">
        <v>2</v>
      </c>
      <c r="M2947">
        <v>1</v>
      </c>
      <c r="N2947">
        <v>1</v>
      </c>
      <c r="O2947">
        <v>1</v>
      </c>
      <c r="P2947">
        <v>0.53100000000000591</v>
      </c>
      <c r="Q2947">
        <v>0.33699999999998909</v>
      </c>
      <c r="R2947">
        <v>2</v>
      </c>
      <c r="S2947">
        <v>5.8070000000000004</v>
      </c>
    </row>
    <row r="2948" spans="2:19" hidden="1" x14ac:dyDescent="0.35">
      <c r="B2948" t="s">
        <v>15687</v>
      </c>
      <c r="C2948" t="s">
        <v>15574</v>
      </c>
      <c r="D2948">
        <v>3</v>
      </c>
      <c r="E2948">
        <v>15</v>
      </c>
      <c r="F2948">
        <v>2</v>
      </c>
      <c r="G2948">
        <v>2</v>
      </c>
      <c r="H2948">
        <v>53</v>
      </c>
      <c r="I2948">
        <v>0</v>
      </c>
      <c r="J2948">
        <v>95.152000000000001</v>
      </c>
      <c r="K2948">
        <v>90.66</v>
      </c>
      <c r="L2948">
        <v>2</v>
      </c>
      <c r="M2948">
        <v>-1</v>
      </c>
      <c r="N2948">
        <v>1</v>
      </c>
      <c r="O2948">
        <v>1</v>
      </c>
      <c r="P2948">
        <v>1.30000000000052E-2</v>
      </c>
      <c r="Q2948">
        <v>-0.89700000000000557</v>
      </c>
      <c r="R2948">
        <v>2</v>
      </c>
      <c r="S2948">
        <v>5.8070000000000004</v>
      </c>
    </row>
    <row r="2949" spans="2:19" hidden="1" x14ac:dyDescent="0.35">
      <c r="B2949" t="s">
        <v>15687</v>
      </c>
      <c r="C2949" t="s">
        <v>15634</v>
      </c>
      <c r="D2949">
        <v>4</v>
      </c>
      <c r="E2949">
        <v>12</v>
      </c>
      <c r="F2949">
        <v>1</v>
      </c>
      <c r="G2949">
        <v>6</v>
      </c>
      <c r="H2949">
        <v>53</v>
      </c>
      <c r="I2949">
        <v>0</v>
      </c>
      <c r="J2949">
        <v>95.117999999999995</v>
      </c>
      <c r="K2949">
        <v>91.028000000000006</v>
      </c>
      <c r="L2949">
        <v>2</v>
      </c>
      <c r="M2949">
        <v>2</v>
      </c>
      <c r="N2949">
        <v>1</v>
      </c>
      <c r="O2949">
        <v>1</v>
      </c>
      <c r="P2949">
        <v>0.38100000000000023</v>
      </c>
      <c r="Q2949">
        <v>-0.9310000000000116</v>
      </c>
      <c r="R2949">
        <v>2</v>
      </c>
      <c r="S2949">
        <v>5.8070000000000004</v>
      </c>
    </row>
    <row r="2950" spans="2:19" hidden="1" x14ac:dyDescent="0.35">
      <c r="B2950" t="s">
        <v>15687</v>
      </c>
      <c r="C2950" t="s">
        <v>15604</v>
      </c>
      <c r="D2950">
        <v>5</v>
      </c>
      <c r="E2950">
        <v>10</v>
      </c>
      <c r="F2950">
        <v>4</v>
      </c>
      <c r="G2950">
        <v>8</v>
      </c>
      <c r="H2950">
        <v>53</v>
      </c>
      <c r="I2950">
        <v>0</v>
      </c>
      <c r="J2950">
        <v>95.99</v>
      </c>
      <c r="K2950">
        <v>90.948999999999998</v>
      </c>
      <c r="L2950">
        <v>2</v>
      </c>
      <c r="M2950">
        <v>3</v>
      </c>
      <c r="N2950">
        <v>1</v>
      </c>
      <c r="O2950">
        <v>1</v>
      </c>
      <c r="P2950">
        <v>0.30200000000000671</v>
      </c>
      <c r="Q2950">
        <v>-5.8999999999997499E-2</v>
      </c>
      <c r="R2950">
        <v>2</v>
      </c>
      <c r="S2950">
        <v>5.8070000000000004</v>
      </c>
    </row>
    <row r="2951" spans="2:19" hidden="1" x14ac:dyDescent="0.35">
      <c r="B2951" t="s">
        <v>15687</v>
      </c>
      <c r="C2951" t="s">
        <v>15612</v>
      </c>
      <c r="D2951">
        <v>6</v>
      </c>
      <c r="E2951">
        <v>8</v>
      </c>
      <c r="F2951">
        <v>3</v>
      </c>
      <c r="G2951">
        <v>4</v>
      </c>
      <c r="H2951">
        <v>53</v>
      </c>
      <c r="I2951">
        <v>0</v>
      </c>
      <c r="J2951">
        <v>95.510999999999996</v>
      </c>
      <c r="K2951">
        <v>91.24</v>
      </c>
      <c r="L2951">
        <v>2</v>
      </c>
      <c r="M2951">
        <v>-2</v>
      </c>
      <c r="N2951">
        <v>1</v>
      </c>
      <c r="O2951">
        <v>1</v>
      </c>
      <c r="P2951">
        <v>0.59300000000000352</v>
      </c>
      <c r="Q2951">
        <v>-0.53800000000001091</v>
      </c>
      <c r="R2951">
        <v>2</v>
      </c>
      <c r="S2951">
        <v>5.8070000000000004</v>
      </c>
    </row>
    <row r="2952" spans="2:19" hidden="1" x14ac:dyDescent="0.35">
      <c r="B2952" t="s">
        <v>15687</v>
      </c>
      <c r="C2952" t="s">
        <v>15606</v>
      </c>
      <c r="D2952">
        <v>7</v>
      </c>
      <c r="E2952">
        <v>6</v>
      </c>
      <c r="F2952">
        <v>7</v>
      </c>
      <c r="G2952">
        <v>5</v>
      </c>
      <c r="H2952">
        <v>53</v>
      </c>
      <c r="I2952">
        <v>0</v>
      </c>
      <c r="J2952">
        <v>96.756</v>
      </c>
      <c r="K2952">
        <v>91.960999999999999</v>
      </c>
      <c r="L2952">
        <v>2</v>
      </c>
      <c r="M2952">
        <v>-2</v>
      </c>
      <c r="N2952">
        <v>1</v>
      </c>
      <c r="O2952">
        <v>1</v>
      </c>
      <c r="P2952">
        <v>1.3140000000000072</v>
      </c>
      <c r="Q2952">
        <v>0.70699999999999363</v>
      </c>
      <c r="R2952">
        <v>2</v>
      </c>
      <c r="S2952">
        <v>5.8070000000000004</v>
      </c>
    </row>
    <row r="2953" spans="2:19" hidden="1" x14ac:dyDescent="0.35">
      <c r="B2953" t="s">
        <v>15687</v>
      </c>
      <c r="C2953" t="s">
        <v>15551</v>
      </c>
      <c r="D2953">
        <v>8</v>
      </c>
      <c r="E2953">
        <v>4</v>
      </c>
      <c r="F2953">
        <v>10</v>
      </c>
      <c r="G2953">
        <v>9</v>
      </c>
      <c r="H2953">
        <v>53</v>
      </c>
      <c r="I2953">
        <v>0</v>
      </c>
      <c r="J2953">
        <v>97.350999999999999</v>
      </c>
      <c r="K2953">
        <v>92.141999999999996</v>
      </c>
      <c r="L2953">
        <v>2</v>
      </c>
      <c r="M2953">
        <v>1</v>
      </c>
      <c r="N2953">
        <v>1</v>
      </c>
      <c r="O2953">
        <v>1</v>
      </c>
      <c r="P2953">
        <v>1.4950000000000043</v>
      </c>
      <c r="Q2953">
        <v>1.3019999999999925</v>
      </c>
      <c r="R2953">
        <v>2</v>
      </c>
      <c r="S2953">
        <v>5.8070000000000004</v>
      </c>
    </row>
    <row r="2954" spans="2:19" hidden="1" x14ac:dyDescent="0.35">
      <c r="B2954" t="s">
        <v>15687</v>
      </c>
      <c r="C2954" t="s">
        <v>15610</v>
      </c>
      <c r="D2954">
        <v>9</v>
      </c>
      <c r="E2954">
        <v>2</v>
      </c>
      <c r="F2954">
        <v>14</v>
      </c>
      <c r="G2954">
        <v>12</v>
      </c>
      <c r="H2954">
        <v>53</v>
      </c>
      <c r="I2954">
        <v>0</v>
      </c>
      <c r="J2954">
        <v>97.784999999999997</v>
      </c>
      <c r="K2954">
        <v>92.38</v>
      </c>
      <c r="L2954">
        <v>2</v>
      </c>
      <c r="M2954">
        <v>3</v>
      </c>
      <c r="N2954">
        <v>1</v>
      </c>
      <c r="O2954">
        <v>1</v>
      </c>
      <c r="P2954">
        <v>1.7330000000000041</v>
      </c>
      <c r="Q2954">
        <v>1.73599999999999</v>
      </c>
      <c r="R2954">
        <v>2</v>
      </c>
      <c r="S2954">
        <v>5.8070000000000004</v>
      </c>
    </row>
    <row r="2955" spans="2:19" hidden="1" x14ac:dyDescent="0.35">
      <c r="B2955" t="s">
        <v>15687</v>
      </c>
      <c r="C2955" t="s">
        <v>15577</v>
      </c>
      <c r="D2955">
        <v>10</v>
      </c>
      <c r="E2955">
        <v>1</v>
      </c>
      <c r="F2955">
        <v>15</v>
      </c>
      <c r="G2955">
        <v>11</v>
      </c>
      <c r="H2955">
        <v>53</v>
      </c>
      <c r="I2955">
        <v>0</v>
      </c>
      <c r="J2955">
        <v>97.843999999999994</v>
      </c>
      <c r="K2955">
        <v>92.314999999999998</v>
      </c>
      <c r="L2955">
        <v>2</v>
      </c>
      <c r="M2955">
        <v>1</v>
      </c>
      <c r="N2955">
        <v>1</v>
      </c>
      <c r="O2955">
        <v>1</v>
      </c>
      <c r="P2955">
        <v>1.6680000000000064</v>
      </c>
      <c r="Q2955">
        <v>1.7949999999999875</v>
      </c>
      <c r="R2955">
        <v>2</v>
      </c>
      <c r="S2955">
        <v>5.8070000000000004</v>
      </c>
    </row>
    <row r="2956" spans="2:19" hidden="1" x14ac:dyDescent="0.35">
      <c r="B2956" t="s">
        <v>15687</v>
      </c>
      <c r="C2956" t="s">
        <v>15663</v>
      </c>
      <c r="D2956">
        <v>11</v>
      </c>
      <c r="E2956">
        <v>0</v>
      </c>
      <c r="F2956">
        <v>8</v>
      </c>
      <c r="G2956">
        <v>7</v>
      </c>
      <c r="H2956">
        <v>53</v>
      </c>
      <c r="I2956">
        <v>0</v>
      </c>
      <c r="J2956">
        <v>97.02</v>
      </c>
      <c r="K2956">
        <v>91.960999999999999</v>
      </c>
      <c r="L2956">
        <v>2</v>
      </c>
      <c r="M2956">
        <v>-4</v>
      </c>
      <c r="N2956">
        <v>1</v>
      </c>
      <c r="O2956">
        <v>1</v>
      </c>
      <c r="P2956">
        <v>1.3140000000000072</v>
      </c>
      <c r="Q2956">
        <v>0.97100000000000364</v>
      </c>
      <c r="R2956">
        <v>2</v>
      </c>
      <c r="S2956">
        <v>5.8070000000000004</v>
      </c>
    </row>
    <row r="2957" spans="2:19" hidden="1" x14ac:dyDescent="0.35">
      <c r="B2957" t="s">
        <v>15687</v>
      </c>
      <c r="C2957" t="s">
        <v>15664</v>
      </c>
      <c r="D2957">
        <v>12</v>
      </c>
      <c r="E2957">
        <v>0</v>
      </c>
      <c r="F2957">
        <v>16</v>
      </c>
      <c r="G2957">
        <v>16</v>
      </c>
      <c r="H2957">
        <v>52</v>
      </c>
      <c r="I2957">
        <v>1</v>
      </c>
      <c r="J2957">
        <v>97.977999999999994</v>
      </c>
      <c r="K2957">
        <v>92.807000000000002</v>
      </c>
      <c r="L2957">
        <v>2</v>
      </c>
      <c r="M2957">
        <v>4</v>
      </c>
      <c r="N2957">
        <v>0</v>
      </c>
      <c r="O2957">
        <v>1</v>
      </c>
      <c r="P2957">
        <v>2.1600000000000108</v>
      </c>
      <c r="Q2957">
        <v>1.929000000000002</v>
      </c>
      <c r="R2957">
        <v>2</v>
      </c>
      <c r="S2957">
        <v>5.8070000000000004</v>
      </c>
    </row>
    <row r="2958" spans="2:19" hidden="1" x14ac:dyDescent="0.35">
      <c r="B2958" t="s">
        <v>15687</v>
      </c>
      <c r="C2958" t="s">
        <v>15605</v>
      </c>
      <c r="D2958">
        <v>13</v>
      </c>
      <c r="E2958">
        <v>0</v>
      </c>
      <c r="F2958">
        <v>11</v>
      </c>
      <c r="G2958">
        <v>13</v>
      </c>
      <c r="H2958">
        <v>52</v>
      </c>
      <c r="I2958">
        <v>1</v>
      </c>
      <c r="J2958">
        <v>97.596999999999994</v>
      </c>
      <c r="K2958">
        <v>92.623000000000005</v>
      </c>
      <c r="L2958">
        <v>2</v>
      </c>
      <c r="M2958">
        <v>0</v>
      </c>
      <c r="N2958">
        <v>0</v>
      </c>
      <c r="O2958">
        <v>1</v>
      </c>
      <c r="P2958">
        <v>1.9759999999999991</v>
      </c>
      <c r="Q2958">
        <v>1.5480000000000018</v>
      </c>
      <c r="R2958">
        <v>2</v>
      </c>
      <c r="S2958">
        <v>5.8070000000000004</v>
      </c>
    </row>
    <row r="2959" spans="2:19" hidden="1" x14ac:dyDescent="0.35">
      <c r="B2959" t="s">
        <v>15687</v>
      </c>
      <c r="C2959" t="s">
        <v>15665</v>
      </c>
      <c r="D2959">
        <v>14</v>
      </c>
      <c r="E2959">
        <v>0</v>
      </c>
      <c r="F2959">
        <v>18</v>
      </c>
      <c r="G2959">
        <v>17</v>
      </c>
      <c r="H2959">
        <v>52</v>
      </c>
      <c r="I2959">
        <v>1</v>
      </c>
      <c r="J2959">
        <v>98.036000000000001</v>
      </c>
      <c r="K2959">
        <v>93.022999999999996</v>
      </c>
      <c r="L2959">
        <v>2</v>
      </c>
      <c r="M2959">
        <v>3</v>
      </c>
      <c r="N2959">
        <v>0</v>
      </c>
      <c r="O2959">
        <v>1</v>
      </c>
      <c r="P2959">
        <v>2.3760000000000048</v>
      </c>
      <c r="Q2959">
        <v>1.9869999999999948</v>
      </c>
      <c r="R2959">
        <v>2</v>
      </c>
      <c r="S2959">
        <v>5.8070000000000004</v>
      </c>
    </row>
    <row r="2960" spans="2:19" hidden="1" x14ac:dyDescent="0.35">
      <c r="B2960" t="s">
        <v>15687</v>
      </c>
      <c r="C2960" t="s">
        <v>15636</v>
      </c>
      <c r="D2960">
        <v>15</v>
      </c>
      <c r="E2960">
        <v>0</v>
      </c>
      <c r="F2960">
        <v>21</v>
      </c>
      <c r="G2960">
        <v>18</v>
      </c>
      <c r="H2960">
        <v>52</v>
      </c>
      <c r="I2960">
        <v>1</v>
      </c>
      <c r="J2960">
        <v>98.495999999999995</v>
      </c>
      <c r="K2960">
        <v>93.221999999999994</v>
      </c>
      <c r="L2960">
        <v>2</v>
      </c>
      <c r="M2960">
        <v>3</v>
      </c>
      <c r="N2960">
        <v>0</v>
      </c>
      <c r="O2960">
        <v>1</v>
      </c>
      <c r="P2960">
        <v>2.5750000000000171</v>
      </c>
      <c r="Q2960">
        <v>2.4470000000000027</v>
      </c>
      <c r="R2960">
        <v>2</v>
      </c>
      <c r="S2960">
        <v>5.8070000000000004</v>
      </c>
    </row>
    <row r="2961" spans="2:19" hidden="1" x14ac:dyDescent="0.35">
      <c r="B2961" t="s">
        <v>15687</v>
      </c>
      <c r="C2961" t="s">
        <v>15642</v>
      </c>
      <c r="D2961">
        <v>16</v>
      </c>
      <c r="E2961">
        <v>0</v>
      </c>
      <c r="F2961">
        <v>19</v>
      </c>
      <c r="G2961">
        <v>15</v>
      </c>
      <c r="H2961">
        <v>52</v>
      </c>
      <c r="I2961">
        <v>1</v>
      </c>
      <c r="J2961">
        <v>98.207999999999998</v>
      </c>
      <c r="K2961">
        <v>92.688999999999993</v>
      </c>
      <c r="L2961">
        <v>2</v>
      </c>
      <c r="M2961">
        <v>-1</v>
      </c>
      <c r="N2961">
        <v>0</v>
      </c>
      <c r="O2961">
        <v>1</v>
      </c>
      <c r="P2961">
        <v>2.0420000000000016</v>
      </c>
      <c r="Q2961">
        <v>2.1589999999999918</v>
      </c>
      <c r="R2961">
        <v>2</v>
      </c>
      <c r="S2961">
        <v>5.8070000000000004</v>
      </c>
    </row>
    <row r="2962" spans="2:19" hidden="1" x14ac:dyDescent="0.35">
      <c r="B2962" t="s">
        <v>15687</v>
      </c>
      <c r="C2962" t="s">
        <v>15637</v>
      </c>
      <c r="D2962">
        <v>17</v>
      </c>
      <c r="E2962">
        <v>0</v>
      </c>
      <c r="F2962">
        <v>12</v>
      </c>
      <c r="G2962">
        <v>14</v>
      </c>
      <c r="H2962">
        <v>52</v>
      </c>
      <c r="I2962">
        <v>1</v>
      </c>
      <c r="J2962">
        <v>97.722999999999999</v>
      </c>
      <c r="K2962">
        <v>92.685000000000002</v>
      </c>
      <c r="L2962">
        <v>2</v>
      </c>
      <c r="M2962">
        <v>-3</v>
      </c>
      <c r="N2962">
        <v>0</v>
      </c>
      <c r="O2962">
        <v>1</v>
      </c>
      <c r="P2962">
        <v>2.0380000000000109</v>
      </c>
      <c r="Q2962">
        <v>1.6739999999999924</v>
      </c>
      <c r="R2962">
        <v>2</v>
      </c>
      <c r="S2962">
        <v>5.8070000000000004</v>
      </c>
    </row>
    <row r="2963" spans="2:19" hidden="1" x14ac:dyDescent="0.35">
      <c r="B2963" t="s">
        <v>15687</v>
      </c>
      <c r="C2963" t="s">
        <v>15473</v>
      </c>
      <c r="D2963">
        <v>18</v>
      </c>
      <c r="E2963">
        <v>0</v>
      </c>
      <c r="F2963">
        <v>9</v>
      </c>
      <c r="G2963">
        <v>22</v>
      </c>
      <c r="H2963">
        <v>52</v>
      </c>
      <c r="I2963">
        <v>1</v>
      </c>
      <c r="J2963">
        <v>97.177000000000007</v>
      </c>
      <c r="K2963">
        <v>92.850999999999999</v>
      </c>
      <c r="L2963">
        <v>2</v>
      </c>
      <c r="M2963">
        <v>4</v>
      </c>
      <c r="N2963">
        <v>0</v>
      </c>
      <c r="O2963">
        <v>1</v>
      </c>
      <c r="P2963">
        <v>2.2040000000000082</v>
      </c>
      <c r="Q2963">
        <v>1.1279999999999859</v>
      </c>
      <c r="R2963">
        <v>2</v>
      </c>
      <c r="S2963">
        <v>5.8070000000000004</v>
      </c>
    </row>
    <row r="2964" spans="2:19" hidden="1" x14ac:dyDescent="0.35">
      <c r="B2964" t="s">
        <v>15687</v>
      </c>
      <c r="C2964" t="s">
        <v>15635</v>
      </c>
      <c r="D2964">
        <v>19</v>
      </c>
      <c r="E2964">
        <v>0</v>
      </c>
      <c r="F2964">
        <v>22</v>
      </c>
      <c r="G2964">
        <v>19</v>
      </c>
      <c r="H2964">
        <v>52</v>
      </c>
      <c r="I2964">
        <v>1</v>
      </c>
      <c r="J2964">
        <v>98.543999999999997</v>
      </c>
      <c r="K2964">
        <v>93.331999999999994</v>
      </c>
      <c r="L2964">
        <v>2</v>
      </c>
      <c r="M2964">
        <v>0</v>
      </c>
      <c r="N2964">
        <v>0</v>
      </c>
      <c r="O2964">
        <v>1</v>
      </c>
      <c r="P2964">
        <v>2.6850000000000023</v>
      </c>
      <c r="Q2964">
        <v>2.4949999999999903</v>
      </c>
      <c r="R2964">
        <v>2</v>
      </c>
      <c r="S2964">
        <v>5.8070000000000004</v>
      </c>
    </row>
    <row r="2965" spans="2:19" hidden="1" x14ac:dyDescent="0.35">
      <c r="B2965" t="s">
        <v>15687</v>
      </c>
      <c r="C2965" t="s">
        <v>15668</v>
      </c>
      <c r="D2965">
        <v>20</v>
      </c>
      <c r="E2965">
        <v>0</v>
      </c>
      <c r="F2965">
        <v>13</v>
      </c>
      <c r="G2965">
        <v>10</v>
      </c>
      <c r="H2965">
        <v>52</v>
      </c>
      <c r="I2965">
        <v>1</v>
      </c>
      <c r="J2965">
        <v>97.775000000000006</v>
      </c>
      <c r="K2965">
        <v>92.546999999999997</v>
      </c>
      <c r="L2965">
        <v>2</v>
      </c>
      <c r="M2965">
        <v>-10</v>
      </c>
      <c r="N2965">
        <v>0</v>
      </c>
      <c r="O2965">
        <v>1</v>
      </c>
      <c r="P2965">
        <v>1.9000000000000057</v>
      </c>
      <c r="Q2965">
        <v>1.7259999999999991</v>
      </c>
      <c r="R2965">
        <v>2</v>
      </c>
      <c r="S2965">
        <v>5.8070000000000004</v>
      </c>
    </row>
    <row r="2966" spans="2:19" hidden="1" x14ac:dyDescent="0.35">
      <c r="B2966" t="s">
        <v>15687</v>
      </c>
      <c r="C2966" t="s">
        <v>15683</v>
      </c>
      <c r="D2966">
        <v>21</v>
      </c>
      <c r="E2966">
        <v>0</v>
      </c>
      <c r="F2966">
        <v>20</v>
      </c>
      <c r="G2966">
        <v>20</v>
      </c>
      <c r="H2966">
        <v>52</v>
      </c>
      <c r="I2966">
        <v>1</v>
      </c>
      <c r="J2966">
        <v>98.38</v>
      </c>
      <c r="K2966">
        <v>93.352999999999994</v>
      </c>
      <c r="L2966">
        <v>2</v>
      </c>
      <c r="M2966">
        <v>-1</v>
      </c>
      <c r="N2966">
        <v>0</v>
      </c>
      <c r="O2966">
        <v>1</v>
      </c>
      <c r="P2966">
        <v>2.7060000000000173</v>
      </c>
      <c r="Q2966">
        <v>2.3309999999999889</v>
      </c>
      <c r="R2966">
        <v>2</v>
      </c>
      <c r="S2966">
        <v>5.8070000000000004</v>
      </c>
    </row>
    <row r="2967" spans="2:19" hidden="1" x14ac:dyDescent="0.35">
      <c r="B2967" t="s">
        <v>15687</v>
      </c>
      <c r="C2967" t="s">
        <v>15666</v>
      </c>
      <c r="D2967">
        <v>22</v>
      </c>
      <c r="E2967">
        <v>0</v>
      </c>
      <c r="F2967">
        <v>17</v>
      </c>
      <c r="G2967">
        <v>21</v>
      </c>
      <c r="H2967">
        <v>52</v>
      </c>
      <c r="I2967">
        <v>1</v>
      </c>
      <c r="J2967">
        <v>98</v>
      </c>
      <c r="K2967">
        <v>93.561000000000007</v>
      </c>
      <c r="L2967">
        <v>2</v>
      </c>
      <c r="M2967">
        <v>-1</v>
      </c>
      <c r="N2967">
        <v>0</v>
      </c>
      <c r="O2967">
        <v>1</v>
      </c>
      <c r="P2967">
        <v>2.9140000000000161</v>
      </c>
      <c r="Q2967">
        <v>1.9509999999999932</v>
      </c>
      <c r="R2967">
        <v>2</v>
      </c>
      <c r="S2967">
        <v>5.8070000000000004</v>
      </c>
    </row>
    <row r="2968" spans="2:19" hidden="1" x14ac:dyDescent="0.35">
      <c r="B2968" t="s">
        <v>15688</v>
      </c>
      <c r="C2968" t="s">
        <v>15574</v>
      </c>
      <c r="D2968">
        <v>1</v>
      </c>
      <c r="E2968">
        <v>25</v>
      </c>
      <c r="F2968">
        <v>4</v>
      </c>
      <c r="G2968">
        <v>1</v>
      </c>
      <c r="H2968">
        <v>56</v>
      </c>
      <c r="I2968">
        <v>0</v>
      </c>
      <c r="J2968">
        <v>102.386</v>
      </c>
      <c r="K2968">
        <v>94.998999999999995</v>
      </c>
      <c r="L2968">
        <v>2</v>
      </c>
      <c r="M2968">
        <v>0</v>
      </c>
      <c r="N2968">
        <v>1</v>
      </c>
      <c r="O2968">
        <v>1</v>
      </c>
      <c r="P2968">
        <v>0</v>
      </c>
      <c r="Q2968">
        <v>0</v>
      </c>
      <c r="R2968">
        <v>2</v>
      </c>
      <c r="S2968">
        <v>5.5129999999999999</v>
      </c>
    </row>
    <row r="2969" spans="2:19" hidden="1" x14ac:dyDescent="0.35">
      <c r="B2969" t="s">
        <v>15688</v>
      </c>
      <c r="C2969" t="s">
        <v>15471</v>
      </c>
      <c r="D2969">
        <v>2</v>
      </c>
      <c r="E2969">
        <v>18</v>
      </c>
      <c r="F2969">
        <v>3</v>
      </c>
      <c r="G2969">
        <v>2</v>
      </c>
      <c r="H2969">
        <v>56</v>
      </c>
      <c r="I2969">
        <v>0</v>
      </c>
      <c r="J2969">
        <v>101.89700000000001</v>
      </c>
      <c r="K2969">
        <v>95.215000000000003</v>
      </c>
      <c r="L2969">
        <v>2</v>
      </c>
      <c r="M2969">
        <v>0</v>
      </c>
      <c r="N2969">
        <v>1</v>
      </c>
      <c r="O2969">
        <v>1</v>
      </c>
      <c r="P2969">
        <v>0.2160000000000081</v>
      </c>
      <c r="Q2969">
        <v>-0.48900000000000432</v>
      </c>
      <c r="R2969">
        <v>2</v>
      </c>
      <c r="S2969">
        <v>5.5129999999999999</v>
      </c>
    </row>
    <row r="2970" spans="2:19" hidden="1" x14ac:dyDescent="0.35">
      <c r="B2970" t="s">
        <v>15688</v>
      </c>
      <c r="C2970" t="s">
        <v>15612</v>
      </c>
      <c r="D2970">
        <v>3</v>
      </c>
      <c r="E2970">
        <v>15</v>
      </c>
      <c r="F2970">
        <v>7</v>
      </c>
      <c r="G2970">
        <v>3</v>
      </c>
      <c r="H2970">
        <v>56</v>
      </c>
      <c r="I2970">
        <v>0</v>
      </c>
      <c r="J2970">
        <v>102.55500000000001</v>
      </c>
      <c r="K2970">
        <v>95.509</v>
      </c>
      <c r="L2970">
        <v>2</v>
      </c>
      <c r="M2970">
        <v>0</v>
      </c>
      <c r="N2970">
        <v>1</v>
      </c>
      <c r="O2970">
        <v>1</v>
      </c>
      <c r="P2970">
        <v>0.51000000000000512</v>
      </c>
      <c r="Q2970">
        <v>0.16900000000001111</v>
      </c>
      <c r="R2970">
        <v>2</v>
      </c>
      <c r="S2970">
        <v>5.5129999999999999</v>
      </c>
    </row>
    <row r="2971" spans="2:19" hidden="1" x14ac:dyDescent="0.35">
      <c r="B2971" t="s">
        <v>15688</v>
      </c>
      <c r="C2971" t="s">
        <v>15634</v>
      </c>
      <c r="D2971">
        <v>4</v>
      </c>
      <c r="E2971">
        <v>12</v>
      </c>
      <c r="F2971">
        <v>1</v>
      </c>
      <c r="G2971">
        <v>6</v>
      </c>
      <c r="H2971">
        <v>56</v>
      </c>
      <c r="I2971">
        <v>0</v>
      </c>
      <c r="J2971">
        <v>99.876999999999995</v>
      </c>
      <c r="K2971">
        <v>96.358000000000004</v>
      </c>
      <c r="L2971">
        <v>2</v>
      </c>
      <c r="M2971">
        <v>2</v>
      </c>
      <c r="N2971">
        <v>1</v>
      </c>
      <c r="O2971">
        <v>1</v>
      </c>
      <c r="P2971">
        <v>1.3590000000000089</v>
      </c>
      <c r="Q2971">
        <v>-2.5089999999999861</v>
      </c>
      <c r="R2971">
        <v>2</v>
      </c>
      <c r="S2971">
        <v>5.5129999999999999</v>
      </c>
    </row>
    <row r="2972" spans="2:19" hidden="1" x14ac:dyDescent="0.35">
      <c r="B2972" t="s">
        <v>15688</v>
      </c>
      <c r="C2972" t="s">
        <v>15642</v>
      </c>
      <c r="D2972">
        <v>5</v>
      </c>
      <c r="E2972">
        <v>10</v>
      </c>
      <c r="F2972">
        <v>10</v>
      </c>
      <c r="G2972">
        <v>12</v>
      </c>
      <c r="H2972">
        <v>56</v>
      </c>
      <c r="I2972">
        <v>0</v>
      </c>
      <c r="J2972">
        <v>103.502</v>
      </c>
      <c r="K2972">
        <v>97.417000000000002</v>
      </c>
      <c r="L2972">
        <v>2</v>
      </c>
      <c r="M2972">
        <v>7</v>
      </c>
      <c r="N2972">
        <v>1</v>
      </c>
      <c r="O2972">
        <v>1</v>
      </c>
      <c r="P2972">
        <v>2.4180000000000064</v>
      </c>
      <c r="Q2972">
        <v>1.1160000000000141</v>
      </c>
      <c r="R2972">
        <v>2</v>
      </c>
      <c r="S2972">
        <v>5.5129999999999999</v>
      </c>
    </row>
    <row r="2973" spans="2:19" hidden="1" x14ac:dyDescent="0.35">
      <c r="B2973" t="s">
        <v>15688</v>
      </c>
      <c r="C2973" t="s">
        <v>15637</v>
      </c>
      <c r="D2973">
        <v>6</v>
      </c>
      <c r="E2973">
        <v>8</v>
      </c>
      <c r="F2973">
        <v>8</v>
      </c>
      <c r="G2973">
        <v>10</v>
      </c>
      <c r="H2973">
        <v>56</v>
      </c>
      <c r="I2973">
        <v>0</v>
      </c>
      <c r="J2973">
        <v>102.83199999999999</v>
      </c>
      <c r="K2973">
        <v>97.325999999999993</v>
      </c>
      <c r="L2973">
        <v>2</v>
      </c>
      <c r="M2973">
        <v>4</v>
      </c>
      <c r="N2973">
        <v>1</v>
      </c>
      <c r="O2973">
        <v>1</v>
      </c>
      <c r="P2973">
        <v>2.3269999999999982</v>
      </c>
      <c r="Q2973">
        <v>0.4459999999999979</v>
      </c>
      <c r="R2973">
        <v>2</v>
      </c>
      <c r="S2973">
        <v>5.5129999999999999</v>
      </c>
    </row>
    <row r="2974" spans="2:19" hidden="1" x14ac:dyDescent="0.35">
      <c r="B2974" t="s">
        <v>15688</v>
      </c>
      <c r="C2974" t="s">
        <v>15610</v>
      </c>
      <c r="D2974">
        <v>7</v>
      </c>
      <c r="E2974">
        <v>6</v>
      </c>
      <c r="F2974">
        <v>9</v>
      </c>
      <c r="G2974">
        <v>9</v>
      </c>
      <c r="H2974">
        <v>55</v>
      </c>
      <c r="I2974">
        <v>1</v>
      </c>
      <c r="J2974">
        <v>103.414</v>
      </c>
      <c r="K2974">
        <v>97.269000000000005</v>
      </c>
      <c r="L2974">
        <v>2</v>
      </c>
      <c r="M2974">
        <v>2</v>
      </c>
      <c r="N2974">
        <v>0</v>
      </c>
      <c r="O2974">
        <v>1</v>
      </c>
      <c r="P2974">
        <v>2.2700000000000102</v>
      </c>
      <c r="Q2974">
        <v>1.0280000000000058</v>
      </c>
      <c r="R2974">
        <v>2</v>
      </c>
      <c r="S2974">
        <v>5.5129999999999999</v>
      </c>
    </row>
    <row r="2975" spans="2:19" hidden="1" x14ac:dyDescent="0.35">
      <c r="B2975" t="s">
        <v>15688</v>
      </c>
      <c r="C2975" t="s">
        <v>15606</v>
      </c>
      <c r="D2975">
        <v>8</v>
      </c>
      <c r="E2975">
        <v>4</v>
      </c>
      <c r="F2975">
        <v>12</v>
      </c>
      <c r="G2975">
        <v>11</v>
      </c>
      <c r="H2975">
        <v>55</v>
      </c>
      <c r="I2975">
        <v>1</v>
      </c>
      <c r="J2975">
        <v>103.925</v>
      </c>
      <c r="K2975">
        <v>97.352999999999994</v>
      </c>
      <c r="L2975">
        <v>2</v>
      </c>
      <c r="M2975">
        <v>3</v>
      </c>
      <c r="N2975">
        <v>0</v>
      </c>
      <c r="O2975">
        <v>1</v>
      </c>
      <c r="P2975">
        <v>2.3540000000000134</v>
      </c>
      <c r="Q2975">
        <v>1.5390000000000017</v>
      </c>
      <c r="R2975">
        <v>2</v>
      </c>
      <c r="S2975">
        <v>5.5129999999999999</v>
      </c>
    </row>
    <row r="2976" spans="2:19" hidden="1" x14ac:dyDescent="0.35">
      <c r="B2976" t="s">
        <v>15688</v>
      </c>
      <c r="C2976" t="s">
        <v>15473</v>
      </c>
      <c r="D2976">
        <v>9</v>
      </c>
      <c r="E2976">
        <v>2</v>
      </c>
      <c r="F2976">
        <v>15</v>
      </c>
      <c r="G2976">
        <v>19</v>
      </c>
      <c r="H2976">
        <v>55</v>
      </c>
      <c r="I2976">
        <v>1</v>
      </c>
      <c r="J2976">
        <v>104.468</v>
      </c>
      <c r="K2976">
        <v>98.326999999999998</v>
      </c>
      <c r="L2976">
        <v>2</v>
      </c>
      <c r="M2976">
        <v>10</v>
      </c>
      <c r="N2976">
        <v>0</v>
      </c>
      <c r="O2976">
        <v>1</v>
      </c>
      <c r="P2976">
        <v>3.328000000000003</v>
      </c>
      <c r="Q2976">
        <v>2.0820000000000078</v>
      </c>
      <c r="R2976">
        <v>2</v>
      </c>
      <c r="S2976">
        <v>5.5129999999999999</v>
      </c>
    </row>
    <row r="2977" spans="2:19" hidden="1" x14ac:dyDescent="0.35">
      <c r="B2977" t="s">
        <v>15688</v>
      </c>
      <c r="C2977" t="s">
        <v>15663</v>
      </c>
      <c r="D2977">
        <v>10</v>
      </c>
      <c r="E2977">
        <v>1</v>
      </c>
      <c r="F2977">
        <v>14</v>
      </c>
      <c r="G2977">
        <v>17</v>
      </c>
      <c r="H2977">
        <v>55</v>
      </c>
      <c r="I2977">
        <v>1</v>
      </c>
      <c r="J2977">
        <v>104.33499999999999</v>
      </c>
      <c r="K2977">
        <v>98.308000000000007</v>
      </c>
      <c r="L2977">
        <v>2</v>
      </c>
      <c r="M2977">
        <v>7</v>
      </c>
      <c r="N2977">
        <v>0</v>
      </c>
      <c r="O2977">
        <v>1</v>
      </c>
      <c r="P2977">
        <v>3.3089999999999971</v>
      </c>
      <c r="Q2977">
        <v>1.9490000000000125</v>
      </c>
      <c r="R2977">
        <v>2</v>
      </c>
      <c r="S2977">
        <v>5.5129999999999999</v>
      </c>
    </row>
    <row r="2978" spans="2:19" hidden="1" x14ac:dyDescent="0.35">
      <c r="B2978" t="s">
        <v>15688</v>
      </c>
      <c r="C2978" t="s">
        <v>15605</v>
      </c>
      <c r="D2978">
        <v>11</v>
      </c>
      <c r="E2978">
        <v>0</v>
      </c>
      <c r="F2978">
        <v>6</v>
      </c>
      <c r="G2978">
        <v>13</v>
      </c>
      <c r="H2978">
        <v>55</v>
      </c>
      <c r="I2978">
        <v>1</v>
      </c>
      <c r="J2978">
        <v>102.47499999999999</v>
      </c>
      <c r="K2978">
        <v>97.48</v>
      </c>
      <c r="L2978">
        <v>2</v>
      </c>
      <c r="M2978">
        <v>2</v>
      </c>
      <c r="N2978">
        <v>0</v>
      </c>
      <c r="O2978">
        <v>1</v>
      </c>
      <c r="P2978">
        <v>2.4809999999999945</v>
      </c>
      <c r="Q2978">
        <v>8.8999999999998594E-2</v>
      </c>
      <c r="R2978">
        <v>2</v>
      </c>
      <c r="S2978">
        <v>5.5129999999999999</v>
      </c>
    </row>
    <row r="2979" spans="2:19" hidden="1" x14ac:dyDescent="0.35">
      <c r="B2979" t="s">
        <v>15688</v>
      </c>
      <c r="C2979" t="s">
        <v>15665</v>
      </c>
      <c r="D2979">
        <v>12</v>
      </c>
      <c r="E2979">
        <v>0</v>
      </c>
      <c r="F2979">
        <v>17</v>
      </c>
      <c r="G2979">
        <v>18</v>
      </c>
      <c r="H2979">
        <v>55</v>
      </c>
      <c r="I2979">
        <v>1</v>
      </c>
      <c r="J2979">
        <v>104.73</v>
      </c>
      <c r="K2979">
        <v>98.316999999999993</v>
      </c>
      <c r="L2979">
        <v>2</v>
      </c>
      <c r="M2979">
        <v>6</v>
      </c>
      <c r="N2979">
        <v>0</v>
      </c>
      <c r="O2979">
        <v>1</v>
      </c>
      <c r="P2979">
        <v>3.3180000000000121</v>
      </c>
      <c r="Q2979">
        <v>2.3439999999999941</v>
      </c>
      <c r="R2979">
        <v>2</v>
      </c>
      <c r="S2979">
        <v>5.5129999999999999</v>
      </c>
    </row>
    <row r="2980" spans="2:19" hidden="1" x14ac:dyDescent="0.35">
      <c r="B2980" t="s">
        <v>15688</v>
      </c>
      <c r="C2980" t="s">
        <v>15664</v>
      </c>
      <c r="D2980">
        <v>13</v>
      </c>
      <c r="E2980">
        <v>0</v>
      </c>
      <c r="F2980">
        <v>16</v>
      </c>
      <c r="G2980">
        <v>15</v>
      </c>
      <c r="H2980">
        <v>55</v>
      </c>
      <c r="I2980">
        <v>1</v>
      </c>
      <c r="J2980">
        <v>104.724</v>
      </c>
      <c r="K2980">
        <v>97.935000000000002</v>
      </c>
      <c r="L2980">
        <v>2</v>
      </c>
      <c r="M2980">
        <v>2</v>
      </c>
      <c r="N2980">
        <v>0</v>
      </c>
      <c r="O2980">
        <v>1</v>
      </c>
      <c r="P2980">
        <v>2.936000000000007</v>
      </c>
      <c r="Q2980">
        <v>2.3379999999999939</v>
      </c>
      <c r="R2980">
        <v>2</v>
      </c>
      <c r="S2980">
        <v>5.5129999999999999</v>
      </c>
    </row>
    <row r="2981" spans="2:19" hidden="1" x14ac:dyDescent="0.35">
      <c r="B2981" t="s">
        <v>15688</v>
      </c>
      <c r="C2981" t="s">
        <v>15636</v>
      </c>
      <c r="D2981">
        <v>14</v>
      </c>
      <c r="E2981">
        <v>0</v>
      </c>
      <c r="F2981">
        <v>19</v>
      </c>
      <c r="G2981">
        <v>16</v>
      </c>
      <c r="H2981">
        <v>55</v>
      </c>
      <c r="I2981">
        <v>1</v>
      </c>
      <c r="J2981">
        <v>105.14</v>
      </c>
      <c r="K2981">
        <v>99.355999999999995</v>
      </c>
      <c r="L2981">
        <v>2</v>
      </c>
      <c r="M2981">
        <v>2</v>
      </c>
      <c r="N2981">
        <v>0</v>
      </c>
      <c r="O2981">
        <v>1</v>
      </c>
      <c r="P2981">
        <v>4.3569999999999993</v>
      </c>
      <c r="Q2981">
        <v>2.7540000000000049</v>
      </c>
      <c r="R2981">
        <v>2</v>
      </c>
      <c r="S2981">
        <v>5.5129999999999999</v>
      </c>
    </row>
    <row r="2982" spans="2:19" hidden="1" x14ac:dyDescent="0.35">
      <c r="B2982" t="s">
        <v>15688</v>
      </c>
      <c r="C2982" t="s">
        <v>15635</v>
      </c>
      <c r="D2982">
        <v>15</v>
      </c>
      <c r="E2982">
        <v>0</v>
      </c>
      <c r="F2982">
        <v>13</v>
      </c>
      <c r="G2982">
        <v>21</v>
      </c>
      <c r="H2982">
        <v>55</v>
      </c>
      <c r="I2982">
        <v>1</v>
      </c>
      <c r="J2982">
        <v>104.117</v>
      </c>
      <c r="K2982">
        <v>98.582999999999998</v>
      </c>
      <c r="L2982">
        <v>2</v>
      </c>
      <c r="M2982">
        <v>6</v>
      </c>
      <c r="N2982">
        <v>0</v>
      </c>
      <c r="O2982">
        <v>1</v>
      </c>
      <c r="P2982">
        <v>3.5840000000000032</v>
      </c>
      <c r="Q2982">
        <v>1.7309999999999943</v>
      </c>
      <c r="R2982">
        <v>2</v>
      </c>
      <c r="S2982">
        <v>5.5129999999999999</v>
      </c>
    </row>
    <row r="2983" spans="2:19" hidden="1" x14ac:dyDescent="0.35">
      <c r="B2983" t="s">
        <v>15688</v>
      </c>
      <c r="C2983" t="s">
        <v>15577</v>
      </c>
      <c r="D2983">
        <v>16</v>
      </c>
      <c r="E2983">
        <v>0</v>
      </c>
      <c r="F2983">
        <v>18</v>
      </c>
      <c r="G2983">
        <v>8</v>
      </c>
      <c r="H2983">
        <v>55</v>
      </c>
      <c r="I2983">
        <v>1</v>
      </c>
      <c r="J2983">
        <v>104.977</v>
      </c>
      <c r="K2983">
        <v>97.116</v>
      </c>
      <c r="L2983">
        <v>2</v>
      </c>
      <c r="M2983">
        <v>-8</v>
      </c>
      <c r="N2983">
        <v>0</v>
      </c>
      <c r="O2983">
        <v>1</v>
      </c>
      <c r="P2983">
        <v>2.1170000000000044</v>
      </c>
      <c r="Q2983">
        <v>2.5910000000000082</v>
      </c>
      <c r="R2983">
        <v>2</v>
      </c>
      <c r="S2983">
        <v>5.5129999999999999</v>
      </c>
    </row>
    <row r="2984" spans="2:19" hidden="1" x14ac:dyDescent="0.35">
      <c r="B2984" t="s">
        <v>15688</v>
      </c>
      <c r="C2984" t="s">
        <v>15666</v>
      </c>
      <c r="D2984">
        <v>17</v>
      </c>
      <c r="E2984">
        <v>0</v>
      </c>
      <c r="F2984">
        <v>21</v>
      </c>
      <c r="G2984">
        <v>20</v>
      </c>
      <c r="H2984">
        <v>55</v>
      </c>
      <c r="I2984">
        <v>1</v>
      </c>
      <c r="J2984">
        <v>105.45099999999999</v>
      </c>
      <c r="K2984">
        <v>98.548000000000002</v>
      </c>
      <c r="L2984">
        <v>2</v>
      </c>
      <c r="M2984">
        <v>3</v>
      </c>
      <c r="N2984">
        <v>0</v>
      </c>
      <c r="O2984">
        <v>1</v>
      </c>
      <c r="P2984">
        <v>3.5490000000000066</v>
      </c>
      <c r="Q2984">
        <v>3.0649999999999977</v>
      </c>
      <c r="R2984">
        <v>2</v>
      </c>
      <c r="S2984">
        <v>5.5129999999999999</v>
      </c>
    </row>
    <row r="2985" spans="2:19" hidden="1" x14ac:dyDescent="0.35">
      <c r="B2985" t="s">
        <v>15688</v>
      </c>
      <c r="C2985" t="s">
        <v>15683</v>
      </c>
      <c r="D2985">
        <v>18</v>
      </c>
      <c r="E2985">
        <v>0</v>
      </c>
      <c r="F2985">
        <v>11</v>
      </c>
      <c r="G2985">
        <v>22</v>
      </c>
      <c r="H2985">
        <v>54</v>
      </c>
      <c r="I2985">
        <v>2</v>
      </c>
      <c r="J2985">
        <v>103.58499999999999</v>
      </c>
      <c r="K2985">
        <v>98.805999999999997</v>
      </c>
      <c r="L2985">
        <v>2</v>
      </c>
      <c r="M2985">
        <v>4</v>
      </c>
      <c r="N2985">
        <v>0</v>
      </c>
      <c r="O2985">
        <v>1</v>
      </c>
      <c r="P2985">
        <v>3.8070000000000022</v>
      </c>
      <c r="Q2985">
        <v>1.1990000000000125</v>
      </c>
      <c r="R2985">
        <v>2</v>
      </c>
      <c r="S2985">
        <v>5.5129999999999999</v>
      </c>
    </row>
    <row r="2986" spans="2:19" hidden="1" x14ac:dyDescent="0.35">
      <c r="B2986" t="s">
        <v>15688</v>
      </c>
      <c r="C2986" t="s">
        <v>15604</v>
      </c>
      <c r="D2986">
        <v>19</v>
      </c>
      <c r="E2986">
        <v>0</v>
      </c>
      <c r="F2986">
        <v>2</v>
      </c>
      <c r="G2986">
        <v>5</v>
      </c>
      <c r="H2986">
        <v>38</v>
      </c>
      <c r="I2986">
        <v>18</v>
      </c>
      <c r="J2986">
        <v>101.84099999999999</v>
      </c>
      <c r="K2986">
        <v>96.131</v>
      </c>
      <c r="L2986">
        <v>2</v>
      </c>
      <c r="M2986">
        <v>-14</v>
      </c>
      <c r="N2986">
        <v>0</v>
      </c>
      <c r="O2986">
        <v>1</v>
      </c>
      <c r="P2986">
        <v>1.132000000000005</v>
      </c>
      <c r="Q2986">
        <v>-0.54499999999998749</v>
      </c>
      <c r="R2986">
        <v>2</v>
      </c>
      <c r="S2986">
        <v>5.5129999999999999</v>
      </c>
    </row>
    <row r="2987" spans="2:19" hidden="1" x14ac:dyDescent="0.35">
      <c r="B2987" t="s">
        <v>15688</v>
      </c>
      <c r="C2987" t="s">
        <v>15674</v>
      </c>
      <c r="D2987">
        <v>20</v>
      </c>
      <c r="E2987">
        <v>0</v>
      </c>
      <c r="F2987">
        <v>5</v>
      </c>
      <c r="G2987">
        <v>4</v>
      </c>
      <c r="H2987">
        <v>28</v>
      </c>
      <c r="I2987">
        <v>28</v>
      </c>
      <c r="J2987">
        <v>102.42400000000001</v>
      </c>
      <c r="K2987">
        <v>95.747</v>
      </c>
      <c r="L2987">
        <v>2</v>
      </c>
      <c r="M2987">
        <v>-16</v>
      </c>
      <c r="N2987">
        <v>0</v>
      </c>
      <c r="O2987">
        <v>1</v>
      </c>
      <c r="P2987">
        <v>0.74800000000000466</v>
      </c>
      <c r="Q2987">
        <v>3.80000000000109E-2</v>
      </c>
      <c r="R2987">
        <v>2</v>
      </c>
      <c r="S2987">
        <v>5.5129999999999999</v>
      </c>
    </row>
    <row r="2988" spans="2:19" hidden="1" x14ac:dyDescent="0.35">
      <c r="B2988" t="s">
        <v>15688</v>
      </c>
      <c r="C2988" t="s">
        <v>15668</v>
      </c>
      <c r="D2988">
        <v>21</v>
      </c>
      <c r="E2988">
        <v>0</v>
      </c>
      <c r="F2988">
        <v>20</v>
      </c>
      <c r="G2988">
        <v>14</v>
      </c>
      <c r="H2988">
        <v>16</v>
      </c>
      <c r="I2988">
        <v>40</v>
      </c>
      <c r="J2988">
        <v>105.364</v>
      </c>
      <c r="K2988">
        <v>97.772999999999996</v>
      </c>
      <c r="L2988">
        <v>2</v>
      </c>
      <c r="M2988">
        <v>-7</v>
      </c>
      <c r="N2988">
        <v>0</v>
      </c>
      <c r="O2988">
        <v>1</v>
      </c>
      <c r="P2988">
        <v>2.7740000000000009</v>
      </c>
      <c r="Q2988">
        <v>2.9780000000000086</v>
      </c>
      <c r="R2988">
        <v>2</v>
      </c>
      <c r="S2988">
        <v>5.5129999999999999</v>
      </c>
    </row>
    <row r="2989" spans="2:19" hidden="1" x14ac:dyDescent="0.35">
      <c r="B2989" t="s">
        <v>15688</v>
      </c>
      <c r="C2989" t="s">
        <v>15551</v>
      </c>
      <c r="D2989">
        <v>22</v>
      </c>
      <c r="E2989">
        <v>0</v>
      </c>
      <c r="F2989">
        <v>0</v>
      </c>
      <c r="G2989">
        <v>7</v>
      </c>
      <c r="H2989">
        <v>1</v>
      </c>
      <c r="I2989">
        <v>55</v>
      </c>
      <c r="J2989">
        <v>0</v>
      </c>
      <c r="K2989">
        <v>96.628</v>
      </c>
      <c r="L2989">
        <v>2</v>
      </c>
      <c r="M2989">
        <v>-15</v>
      </c>
      <c r="N2989">
        <v>0</v>
      </c>
      <c r="O2989">
        <v>1</v>
      </c>
      <c r="P2989">
        <v>1.6290000000000049</v>
      </c>
      <c r="Q2989">
        <v>0</v>
      </c>
      <c r="R2989">
        <v>2</v>
      </c>
      <c r="S2989">
        <v>5.5129999999999999</v>
      </c>
    </row>
    <row r="2990" spans="2:19" hidden="1" x14ac:dyDescent="0.35">
      <c r="B2990" t="s">
        <v>15689</v>
      </c>
      <c r="C2990" t="s">
        <v>15574</v>
      </c>
      <c r="D2990">
        <v>1</v>
      </c>
      <c r="E2990">
        <v>25</v>
      </c>
      <c r="F2990">
        <v>4</v>
      </c>
      <c r="G2990">
        <v>1</v>
      </c>
      <c r="H2990">
        <v>71</v>
      </c>
      <c r="I2990">
        <v>0</v>
      </c>
      <c r="J2990">
        <v>82.596000000000004</v>
      </c>
      <c r="K2990">
        <v>78.704000000000008</v>
      </c>
      <c r="L2990">
        <v>2</v>
      </c>
      <c r="M2990">
        <v>0</v>
      </c>
      <c r="N2990">
        <v>1</v>
      </c>
      <c r="O2990">
        <v>1</v>
      </c>
      <c r="P2990">
        <v>0</v>
      </c>
      <c r="Q2990">
        <v>0</v>
      </c>
      <c r="R2990">
        <v>2</v>
      </c>
      <c r="S2990">
        <v>4.3040000000000003</v>
      </c>
    </row>
    <row r="2991" spans="2:19" hidden="1" x14ac:dyDescent="0.35">
      <c r="B2991" t="s">
        <v>15689</v>
      </c>
      <c r="C2991" t="s">
        <v>15471</v>
      </c>
      <c r="D2991">
        <v>2</v>
      </c>
      <c r="E2991">
        <v>18</v>
      </c>
      <c r="F2991">
        <v>5</v>
      </c>
      <c r="G2991">
        <v>2</v>
      </c>
      <c r="H2991">
        <v>71</v>
      </c>
      <c r="I2991">
        <v>0</v>
      </c>
      <c r="J2991">
        <v>82.792000000000002</v>
      </c>
      <c r="K2991">
        <v>78.957999999999998</v>
      </c>
      <c r="L2991">
        <v>2</v>
      </c>
      <c r="M2991">
        <v>0</v>
      </c>
      <c r="N2991">
        <v>1</v>
      </c>
      <c r="O2991">
        <v>1</v>
      </c>
      <c r="P2991">
        <v>0.25399999999999068</v>
      </c>
      <c r="Q2991">
        <v>0.1959999999999979</v>
      </c>
      <c r="R2991">
        <v>2</v>
      </c>
      <c r="S2991">
        <v>4.3040000000000003</v>
      </c>
    </row>
    <row r="2992" spans="2:19" hidden="1" x14ac:dyDescent="0.35">
      <c r="B2992" t="s">
        <v>15689</v>
      </c>
      <c r="C2992" t="s">
        <v>15612</v>
      </c>
      <c r="D2992">
        <v>3</v>
      </c>
      <c r="E2992">
        <v>15</v>
      </c>
      <c r="F2992">
        <v>1</v>
      </c>
      <c r="G2992">
        <v>4</v>
      </c>
      <c r="H2992">
        <v>71</v>
      </c>
      <c r="I2992">
        <v>0</v>
      </c>
      <c r="J2992">
        <v>81.134</v>
      </c>
      <c r="K2992">
        <v>79.132999999999996</v>
      </c>
      <c r="L2992">
        <v>2</v>
      </c>
      <c r="M2992">
        <v>1</v>
      </c>
      <c r="N2992">
        <v>1</v>
      </c>
      <c r="O2992">
        <v>1</v>
      </c>
      <c r="P2992">
        <v>0.42899999999998778</v>
      </c>
      <c r="Q2992">
        <v>-1.4620000000000033</v>
      </c>
      <c r="R2992">
        <v>2</v>
      </c>
      <c r="S2992">
        <v>4.3040000000000003</v>
      </c>
    </row>
    <row r="2993" spans="2:19" hidden="1" x14ac:dyDescent="0.35">
      <c r="B2993" t="s">
        <v>15689</v>
      </c>
      <c r="C2993" t="s">
        <v>15674</v>
      </c>
      <c r="D2993">
        <v>4</v>
      </c>
      <c r="E2993">
        <v>12</v>
      </c>
      <c r="F2993">
        <v>6</v>
      </c>
      <c r="G2993">
        <v>3</v>
      </c>
      <c r="H2993">
        <v>71</v>
      </c>
      <c r="I2993">
        <v>0</v>
      </c>
      <c r="J2993">
        <v>82.887</v>
      </c>
      <c r="K2993">
        <v>79.054000000000002</v>
      </c>
      <c r="L2993">
        <v>2</v>
      </c>
      <c r="M2993">
        <v>-1</v>
      </c>
      <c r="N2993">
        <v>1</v>
      </c>
      <c r="O2993">
        <v>1</v>
      </c>
      <c r="P2993">
        <v>0.34999999999999432</v>
      </c>
      <c r="Q2993">
        <v>0.29099999999999682</v>
      </c>
      <c r="R2993">
        <v>2</v>
      </c>
      <c r="S2993">
        <v>4.3040000000000003</v>
      </c>
    </row>
    <row r="2994" spans="2:19" hidden="1" x14ac:dyDescent="0.35">
      <c r="B2994" t="s">
        <v>15689</v>
      </c>
      <c r="C2994" t="s">
        <v>15634</v>
      </c>
      <c r="D2994">
        <v>5</v>
      </c>
      <c r="E2994">
        <v>10</v>
      </c>
      <c r="F2994">
        <v>2</v>
      </c>
      <c r="G2994">
        <v>7</v>
      </c>
      <c r="H2994">
        <v>71</v>
      </c>
      <c r="I2994">
        <v>0</v>
      </c>
      <c r="J2994">
        <v>82.497</v>
      </c>
      <c r="K2994">
        <v>79.381</v>
      </c>
      <c r="L2994">
        <v>2</v>
      </c>
      <c r="M2994">
        <v>2</v>
      </c>
      <c r="N2994">
        <v>1</v>
      </c>
      <c r="O2994">
        <v>1</v>
      </c>
      <c r="P2994">
        <v>0.6769999999999925</v>
      </c>
      <c r="Q2994">
        <v>-9.9000000000003696E-2</v>
      </c>
      <c r="R2994">
        <v>2</v>
      </c>
      <c r="S2994">
        <v>4.3040000000000003</v>
      </c>
    </row>
    <row r="2995" spans="2:19" hidden="1" x14ac:dyDescent="0.35">
      <c r="B2995" t="s">
        <v>15689</v>
      </c>
      <c r="C2995" t="s">
        <v>15604</v>
      </c>
      <c r="D2995">
        <v>6</v>
      </c>
      <c r="E2995">
        <v>8</v>
      </c>
      <c r="F2995">
        <v>3</v>
      </c>
      <c r="G2995">
        <v>6</v>
      </c>
      <c r="H2995">
        <v>71</v>
      </c>
      <c r="I2995">
        <v>0</v>
      </c>
      <c r="J2995">
        <v>82.512</v>
      </c>
      <c r="K2995">
        <v>79.376000000000005</v>
      </c>
      <c r="L2995">
        <v>2</v>
      </c>
      <c r="M2995">
        <v>0</v>
      </c>
      <c r="N2995">
        <v>1</v>
      </c>
      <c r="O2995">
        <v>1</v>
      </c>
      <c r="P2995">
        <v>0.67199999999999704</v>
      </c>
      <c r="Q2995">
        <v>-8.40000000000031E-2</v>
      </c>
      <c r="R2995">
        <v>2</v>
      </c>
      <c r="S2995">
        <v>4.3040000000000003</v>
      </c>
    </row>
    <row r="2996" spans="2:19" hidden="1" x14ac:dyDescent="0.35">
      <c r="B2996" t="s">
        <v>15689</v>
      </c>
      <c r="C2996" t="s">
        <v>15551</v>
      </c>
      <c r="D2996">
        <v>7</v>
      </c>
      <c r="E2996">
        <v>6</v>
      </c>
      <c r="F2996">
        <v>9</v>
      </c>
      <c r="G2996">
        <v>5</v>
      </c>
      <c r="H2996">
        <v>71</v>
      </c>
      <c r="I2996">
        <v>0</v>
      </c>
      <c r="J2996">
        <v>83.287999999999997</v>
      </c>
      <c r="K2996">
        <v>79.33</v>
      </c>
      <c r="L2996">
        <v>2</v>
      </c>
      <c r="M2996">
        <v>-2</v>
      </c>
      <c r="N2996">
        <v>1</v>
      </c>
      <c r="O2996">
        <v>1</v>
      </c>
      <c r="P2996">
        <v>0.62599999999999056</v>
      </c>
      <c r="Q2996">
        <v>0.69199999999999307</v>
      </c>
      <c r="R2996">
        <v>2</v>
      </c>
      <c r="S2996">
        <v>4.3040000000000003</v>
      </c>
    </row>
    <row r="2997" spans="2:19" hidden="1" x14ac:dyDescent="0.35">
      <c r="B2997" t="s">
        <v>15689</v>
      </c>
      <c r="C2997" t="s">
        <v>15577</v>
      </c>
      <c r="D2997">
        <v>8</v>
      </c>
      <c r="E2997">
        <v>4</v>
      </c>
      <c r="F2997">
        <v>11</v>
      </c>
      <c r="G2997">
        <v>8</v>
      </c>
      <c r="H2997">
        <v>71</v>
      </c>
      <c r="I2997">
        <v>0</v>
      </c>
      <c r="J2997">
        <v>83.539999999999992</v>
      </c>
      <c r="K2997">
        <v>79.551000000000002</v>
      </c>
      <c r="L2997">
        <v>2</v>
      </c>
      <c r="M2997">
        <v>0</v>
      </c>
      <c r="N2997">
        <v>1</v>
      </c>
      <c r="O2997">
        <v>1</v>
      </c>
      <c r="P2997">
        <v>0.8469999999999942</v>
      </c>
      <c r="Q2997">
        <v>0.9439999999999884</v>
      </c>
      <c r="R2997">
        <v>2</v>
      </c>
      <c r="S2997">
        <v>4.3040000000000003</v>
      </c>
    </row>
    <row r="2998" spans="2:19" hidden="1" x14ac:dyDescent="0.35">
      <c r="B2998" t="s">
        <v>15689</v>
      </c>
      <c r="C2998" t="s">
        <v>15610</v>
      </c>
      <c r="D2998">
        <v>9</v>
      </c>
      <c r="E2998">
        <v>2</v>
      </c>
      <c r="F2998">
        <v>12</v>
      </c>
      <c r="G2998">
        <v>9</v>
      </c>
      <c r="H2998">
        <v>71</v>
      </c>
      <c r="I2998">
        <v>0</v>
      </c>
      <c r="J2998">
        <v>83.575999999999993</v>
      </c>
      <c r="K2998">
        <v>80.031999999999996</v>
      </c>
      <c r="L2998">
        <v>2</v>
      </c>
      <c r="M2998">
        <v>0</v>
      </c>
      <c r="N2998">
        <v>1</v>
      </c>
      <c r="O2998">
        <v>1</v>
      </c>
      <c r="P2998">
        <v>1.3279999999999887</v>
      </c>
      <c r="Q2998">
        <v>0.97999999999998977</v>
      </c>
      <c r="R2998">
        <v>2</v>
      </c>
      <c r="S2998">
        <v>4.3040000000000003</v>
      </c>
    </row>
    <row r="2999" spans="2:19" hidden="1" x14ac:dyDescent="0.35">
      <c r="B2999" t="s">
        <v>15689</v>
      </c>
      <c r="C2999" t="s">
        <v>15606</v>
      </c>
      <c r="D2999">
        <v>10</v>
      </c>
      <c r="E2999">
        <v>1</v>
      </c>
      <c r="F2999">
        <v>13</v>
      </c>
      <c r="G2999">
        <v>12</v>
      </c>
      <c r="H2999">
        <v>71</v>
      </c>
      <c r="I2999">
        <v>0</v>
      </c>
      <c r="J2999">
        <v>83.606999999999999</v>
      </c>
      <c r="K2999">
        <v>80.287000000000006</v>
      </c>
      <c r="L2999">
        <v>2</v>
      </c>
      <c r="M2999">
        <v>2</v>
      </c>
      <c r="N2999">
        <v>1</v>
      </c>
      <c r="O2999">
        <v>1</v>
      </c>
      <c r="P2999">
        <v>1.5829999999999984</v>
      </c>
      <c r="Q2999">
        <v>1.0109999999999957</v>
      </c>
      <c r="R2999">
        <v>2</v>
      </c>
      <c r="S2999">
        <v>4.3040000000000003</v>
      </c>
    </row>
    <row r="3000" spans="2:19" hidden="1" x14ac:dyDescent="0.35">
      <c r="B3000" t="s">
        <v>15689</v>
      </c>
      <c r="C3000" t="s">
        <v>15636</v>
      </c>
      <c r="D3000">
        <v>11</v>
      </c>
      <c r="E3000">
        <v>0</v>
      </c>
      <c r="F3000">
        <v>18</v>
      </c>
      <c r="G3000">
        <v>15</v>
      </c>
      <c r="H3000">
        <v>70</v>
      </c>
      <c r="I3000">
        <v>1</v>
      </c>
      <c r="J3000">
        <v>84.34</v>
      </c>
      <c r="K3000">
        <v>81.536000000000001</v>
      </c>
      <c r="L3000">
        <v>2</v>
      </c>
      <c r="M3000">
        <v>4</v>
      </c>
      <c r="N3000">
        <v>0</v>
      </c>
      <c r="O3000">
        <v>1</v>
      </c>
      <c r="P3000">
        <v>2.8319999999999936</v>
      </c>
      <c r="Q3000">
        <v>1.7439999999999998</v>
      </c>
      <c r="R3000">
        <v>2</v>
      </c>
      <c r="S3000">
        <v>4.3040000000000003</v>
      </c>
    </row>
    <row r="3001" spans="2:19" hidden="1" x14ac:dyDescent="0.35">
      <c r="B3001" t="s">
        <v>15689</v>
      </c>
      <c r="C3001" t="s">
        <v>15473</v>
      </c>
      <c r="D3001">
        <v>12</v>
      </c>
      <c r="E3001">
        <v>0</v>
      </c>
      <c r="F3001">
        <v>17</v>
      </c>
      <c r="G3001">
        <v>13</v>
      </c>
      <c r="H3001">
        <v>70</v>
      </c>
      <c r="I3001">
        <v>1</v>
      </c>
      <c r="J3001">
        <v>83.777000000000001</v>
      </c>
      <c r="K3001">
        <v>80.673000000000002</v>
      </c>
      <c r="L3001">
        <v>2</v>
      </c>
      <c r="M3001">
        <v>1</v>
      </c>
      <c r="N3001">
        <v>0</v>
      </c>
      <c r="O3001">
        <v>1</v>
      </c>
      <c r="P3001">
        <v>1.9689999999999941</v>
      </c>
      <c r="Q3001">
        <v>1.1809999999999974</v>
      </c>
      <c r="R3001">
        <v>2</v>
      </c>
      <c r="S3001">
        <v>4.3040000000000003</v>
      </c>
    </row>
    <row r="3002" spans="2:19" hidden="1" x14ac:dyDescent="0.35">
      <c r="B3002" t="s">
        <v>15689</v>
      </c>
      <c r="C3002" t="s">
        <v>15642</v>
      </c>
      <c r="D3002">
        <v>13</v>
      </c>
      <c r="E3002">
        <v>0</v>
      </c>
      <c r="F3002">
        <v>16</v>
      </c>
      <c r="G3002">
        <v>11</v>
      </c>
      <c r="H3002">
        <v>70</v>
      </c>
      <c r="I3002">
        <v>1</v>
      </c>
      <c r="J3002">
        <v>83.668000000000006</v>
      </c>
      <c r="K3002">
        <v>80.281999999999996</v>
      </c>
      <c r="L3002">
        <v>2</v>
      </c>
      <c r="M3002">
        <v>-2</v>
      </c>
      <c r="N3002">
        <v>0</v>
      </c>
      <c r="O3002">
        <v>1</v>
      </c>
      <c r="P3002">
        <v>1.5779999999999887</v>
      </c>
      <c r="Q3002">
        <v>1.0720000000000027</v>
      </c>
      <c r="R3002">
        <v>2</v>
      </c>
      <c r="S3002">
        <v>4.3040000000000003</v>
      </c>
    </row>
    <row r="3003" spans="2:19" hidden="1" x14ac:dyDescent="0.35">
      <c r="B3003" t="s">
        <v>15689</v>
      </c>
      <c r="C3003" t="s">
        <v>15664</v>
      </c>
      <c r="D3003">
        <v>14</v>
      </c>
      <c r="E3003">
        <v>0</v>
      </c>
      <c r="F3003">
        <v>20</v>
      </c>
      <c r="G3003">
        <v>21</v>
      </c>
      <c r="H3003">
        <v>70</v>
      </c>
      <c r="I3003">
        <v>1</v>
      </c>
      <c r="J3003">
        <v>84.573999999999998</v>
      </c>
      <c r="K3003">
        <v>0</v>
      </c>
      <c r="L3003">
        <v>2</v>
      </c>
      <c r="M3003">
        <v>7</v>
      </c>
      <c r="N3003">
        <v>0</v>
      </c>
      <c r="O3003">
        <v>1</v>
      </c>
      <c r="P3003">
        <v>0</v>
      </c>
      <c r="Q3003">
        <v>1.9779999999999944</v>
      </c>
      <c r="R3003">
        <v>2</v>
      </c>
      <c r="S3003">
        <v>4.3040000000000003</v>
      </c>
    </row>
    <row r="3004" spans="2:19" hidden="1" x14ac:dyDescent="0.35">
      <c r="B3004" t="s">
        <v>15689</v>
      </c>
      <c r="C3004" t="s">
        <v>15635</v>
      </c>
      <c r="D3004">
        <v>15</v>
      </c>
      <c r="E3004">
        <v>0</v>
      </c>
      <c r="F3004">
        <v>15</v>
      </c>
      <c r="G3004">
        <v>19</v>
      </c>
      <c r="H3004">
        <v>70</v>
      </c>
      <c r="I3004">
        <v>1</v>
      </c>
      <c r="J3004">
        <v>83.656999999999996</v>
      </c>
      <c r="K3004">
        <v>81.692000000000007</v>
      </c>
      <c r="L3004">
        <v>2</v>
      </c>
      <c r="M3004">
        <v>4</v>
      </c>
      <c r="N3004">
        <v>0</v>
      </c>
      <c r="O3004">
        <v>1</v>
      </c>
      <c r="P3004">
        <v>2.9879999999999995</v>
      </c>
      <c r="Q3004">
        <v>1.0609999999999928</v>
      </c>
      <c r="R3004">
        <v>2</v>
      </c>
      <c r="S3004">
        <v>4.3040000000000003</v>
      </c>
    </row>
    <row r="3005" spans="2:19" hidden="1" x14ac:dyDescent="0.35">
      <c r="B3005" t="s">
        <v>15689</v>
      </c>
      <c r="C3005" t="s">
        <v>15637</v>
      </c>
      <c r="D3005">
        <v>16</v>
      </c>
      <c r="E3005">
        <v>0</v>
      </c>
      <c r="F3005">
        <v>19</v>
      </c>
      <c r="G3005">
        <v>10</v>
      </c>
      <c r="H3005">
        <v>70</v>
      </c>
      <c r="I3005">
        <v>1</v>
      </c>
      <c r="J3005">
        <v>84.466999999999999</v>
      </c>
      <c r="K3005">
        <v>80.378</v>
      </c>
      <c r="L3005">
        <v>2</v>
      </c>
      <c r="M3005">
        <v>-6</v>
      </c>
      <c r="N3005">
        <v>0</v>
      </c>
      <c r="O3005">
        <v>1</v>
      </c>
      <c r="P3005">
        <v>1.6739999999999924</v>
      </c>
      <c r="Q3005">
        <v>1.8709999999999951</v>
      </c>
      <c r="R3005">
        <v>2</v>
      </c>
      <c r="S3005">
        <v>4.3040000000000003</v>
      </c>
    </row>
    <row r="3006" spans="2:19" hidden="1" x14ac:dyDescent="0.35">
      <c r="B3006" t="s">
        <v>15689</v>
      </c>
      <c r="C3006" t="s">
        <v>15665</v>
      </c>
      <c r="D3006">
        <v>17</v>
      </c>
      <c r="E3006">
        <v>0</v>
      </c>
      <c r="F3006">
        <v>7</v>
      </c>
      <c r="G3006">
        <v>14</v>
      </c>
      <c r="H3006">
        <v>70</v>
      </c>
      <c r="I3006">
        <v>1</v>
      </c>
      <c r="J3006">
        <v>83.146000000000001</v>
      </c>
      <c r="K3006">
        <v>81.131</v>
      </c>
      <c r="L3006">
        <v>2</v>
      </c>
      <c r="M3006">
        <v>-3</v>
      </c>
      <c r="N3006">
        <v>0</v>
      </c>
      <c r="O3006">
        <v>1</v>
      </c>
      <c r="P3006">
        <v>2.4269999999999925</v>
      </c>
      <c r="Q3006">
        <v>0.54999999999999716</v>
      </c>
      <c r="R3006">
        <v>2</v>
      </c>
      <c r="S3006">
        <v>4.3040000000000003</v>
      </c>
    </row>
    <row r="3007" spans="2:19" hidden="1" x14ac:dyDescent="0.35">
      <c r="B3007" t="s">
        <v>15689</v>
      </c>
      <c r="C3007" t="s">
        <v>15605</v>
      </c>
      <c r="D3007">
        <v>18</v>
      </c>
      <c r="E3007">
        <v>0</v>
      </c>
      <c r="F3007">
        <v>14</v>
      </c>
      <c r="G3007">
        <v>18</v>
      </c>
      <c r="H3007">
        <v>70</v>
      </c>
      <c r="I3007">
        <v>1</v>
      </c>
      <c r="J3007">
        <v>83.617999999999995</v>
      </c>
      <c r="K3007">
        <v>81.454000000000008</v>
      </c>
      <c r="L3007">
        <v>2</v>
      </c>
      <c r="M3007">
        <v>0</v>
      </c>
      <c r="N3007">
        <v>0</v>
      </c>
      <c r="O3007">
        <v>1</v>
      </c>
      <c r="P3007">
        <v>2.75</v>
      </c>
      <c r="Q3007">
        <v>1.0219999999999914</v>
      </c>
      <c r="R3007">
        <v>2</v>
      </c>
      <c r="S3007">
        <v>4.3040000000000003</v>
      </c>
    </row>
    <row r="3008" spans="2:19" hidden="1" x14ac:dyDescent="0.35">
      <c r="B3008" t="s">
        <v>15689</v>
      </c>
      <c r="C3008" t="s">
        <v>15668</v>
      </c>
      <c r="D3008">
        <v>19</v>
      </c>
      <c r="E3008">
        <v>0</v>
      </c>
      <c r="F3008">
        <v>10</v>
      </c>
      <c r="G3008">
        <v>17</v>
      </c>
      <c r="H3008">
        <v>70</v>
      </c>
      <c r="I3008">
        <v>1</v>
      </c>
      <c r="J3008">
        <v>83.456000000000003</v>
      </c>
      <c r="K3008">
        <v>81.400999999999996</v>
      </c>
      <c r="L3008">
        <v>2</v>
      </c>
      <c r="M3008">
        <v>-2</v>
      </c>
      <c r="N3008">
        <v>0</v>
      </c>
      <c r="O3008">
        <v>1</v>
      </c>
      <c r="P3008">
        <v>2.6969999999999885</v>
      </c>
      <c r="Q3008">
        <v>0.85999999999999943</v>
      </c>
      <c r="R3008">
        <v>2</v>
      </c>
      <c r="S3008">
        <v>4.3040000000000003</v>
      </c>
    </row>
    <row r="3009" spans="2:19" hidden="1" x14ac:dyDescent="0.35">
      <c r="B3009" t="s">
        <v>15689</v>
      </c>
      <c r="C3009" t="s">
        <v>15663</v>
      </c>
      <c r="D3009">
        <v>20</v>
      </c>
      <c r="E3009">
        <v>0</v>
      </c>
      <c r="F3009">
        <v>8</v>
      </c>
      <c r="G3009">
        <v>22</v>
      </c>
      <c r="H3009">
        <v>70</v>
      </c>
      <c r="I3009">
        <v>1</v>
      </c>
      <c r="J3009">
        <v>83.277999999999992</v>
      </c>
      <c r="K3009">
        <v>81.915999999999997</v>
      </c>
      <c r="L3009">
        <v>2</v>
      </c>
      <c r="M3009">
        <v>2</v>
      </c>
      <c r="N3009">
        <v>0</v>
      </c>
      <c r="O3009">
        <v>1</v>
      </c>
      <c r="P3009">
        <v>3.2119999999999891</v>
      </c>
      <c r="Q3009">
        <v>0.68199999999998795</v>
      </c>
      <c r="R3009">
        <v>2</v>
      </c>
      <c r="S3009">
        <v>4.3040000000000003</v>
      </c>
    </row>
    <row r="3010" spans="2:19" hidden="1" x14ac:dyDescent="0.35">
      <c r="B3010" t="s">
        <v>15689</v>
      </c>
      <c r="C3010" t="s">
        <v>15683</v>
      </c>
      <c r="D3010">
        <v>21</v>
      </c>
      <c r="E3010">
        <v>0</v>
      </c>
      <c r="F3010">
        <v>21</v>
      </c>
      <c r="G3010">
        <v>20</v>
      </c>
      <c r="H3010">
        <v>69</v>
      </c>
      <c r="I3010">
        <v>2</v>
      </c>
      <c r="J3010">
        <v>84.963999999999999</v>
      </c>
      <c r="K3010">
        <v>81.881</v>
      </c>
      <c r="L3010">
        <v>2</v>
      </c>
      <c r="M3010">
        <v>-1</v>
      </c>
      <c r="N3010">
        <v>0</v>
      </c>
      <c r="O3010">
        <v>1</v>
      </c>
      <c r="P3010">
        <v>3.1769999999999925</v>
      </c>
      <c r="Q3010">
        <v>2.367999999999995</v>
      </c>
      <c r="R3010">
        <v>2</v>
      </c>
      <c r="S3010">
        <v>4.3040000000000003</v>
      </c>
    </row>
    <row r="3011" spans="2:19" hidden="1" x14ac:dyDescent="0.35">
      <c r="B3011" t="s">
        <v>15689</v>
      </c>
      <c r="C3011" t="s">
        <v>15666</v>
      </c>
      <c r="D3011">
        <v>22</v>
      </c>
      <c r="E3011">
        <v>0</v>
      </c>
      <c r="F3011">
        <v>0</v>
      </c>
      <c r="G3011">
        <v>16</v>
      </c>
      <c r="H3011">
        <v>0</v>
      </c>
      <c r="I3011">
        <v>71</v>
      </c>
      <c r="J3011">
        <v>0</v>
      </c>
      <c r="K3011">
        <v>81.784999999999997</v>
      </c>
      <c r="L3011">
        <v>2</v>
      </c>
      <c r="M3011">
        <v>-6</v>
      </c>
      <c r="N3011">
        <v>0</v>
      </c>
      <c r="O3011">
        <v>0</v>
      </c>
      <c r="P3011">
        <v>3.0809999999999889</v>
      </c>
      <c r="Q3011">
        <v>0</v>
      </c>
      <c r="R3011">
        <v>2</v>
      </c>
      <c r="S3011">
        <v>4.3040000000000003</v>
      </c>
    </row>
    <row r="3012" spans="2:19" hidden="1" x14ac:dyDescent="0.35">
      <c r="B3012" t="s">
        <v>15690</v>
      </c>
      <c r="C3012" t="s">
        <v>15574</v>
      </c>
      <c r="D3012">
        <v>1</v>
      </c>
      <c r="E3012">
        <v>25</v>
      </c>
      <c r="F3012">
        <v>3</v>
      </c>
      <c r="G3012">
        <v>1</v>
      </c>
      <c r="H3012">
        <v>71</v>
      </c>
      <c r="I3012">
        <v>0</v>
      </c>
      <c r="J3012">
        <v>85.638999999999996</v>
      </c>
      <c r="K3012">
        <v>70.736000000000004</v>
      </c>
      <c r="L3012">
        <v>2</v>
      </c>
      <c r="M3012">
        <v>0</v>
      </c>
      <c r="N3012">
        <v>1</v>
      </c>
      <c r="O3012">
        <v>1</v>
      </c>
      <c r="P3012">
        <v>0</v>
      </c>
      <c r="Q3012">
        <v>0</v>
      </c>
      <c r="R3012">
        <v>2</v>
      </c>
      <c r="S3012">
        <v>4.3090000000000002</v>
      </c>
    </row>
    <row r="3013" spans="2:19" hidden="1" x14ac:dyDescent="0.35">
      <c r="B3013" t="s">
        <v>15690</v>
      </c>
      <c r="C3013" t="s">
        <v>15471</v>
      </c>
      <c r="D3013">
        <v>2</v>
      </c>
      <c r="E3013">
        <v>18</v>
      </c>
      <c r="F3013">
        <v>6</v>
      </c>
      <c r="G3013">
        <v>2</v>
      </c>
      <c r="H3013">
        <v>71</v>
      </c>
      <c r="I3013">
        <v>0</v>
      </c>
      <c r="J3013">
        <v>86.222000000000008</v>
      </c>
      <c r="K3013">
        <v>70.837999999999994</v>
      </c>
      <c r="L3013">
        <v>2</v>
      </c>
      <c r="M3013">
        <v>0</v>
      </c>
      <c r="N3013">
        <v>1</v>
      </c>
      <c r="O3013">
        <v>1</v>
      </c>
      <c r="P3013">
        <v>0.1019999999999896</v>
      </c>
      <c r="Q3013">
        <v>0.58300000000001262</v>
      </c>
      <c r="R3013">
        <v>2</v>
      </c>
      <c r="S3013">
        <v>4.3090000000000002</v>
      </c>
    </row>
    <row r="3014" spans="2:19" hidden="1" x14ac:dyDescent="0.35">
      <c r="B3014" t="s">
        <v>15690</v>
      </c>
      <c r="C3014" t="s">
        <v>15674</v>
      </c>
      <c r="D3014">
        <v>3</v>
      </c>
      <c r="E3014">
        <v>15</v>
      </c>
      <c r="F3014">
        <v>1</v>
      </c>
      <c r="G3014">
        <v>4</v>
      </c>
      <c r="H3014">
        <v>71</v>
      </c>
      <c r="I3014">
        <v>0</v>
      </c>
      <c r="J3014">
        <v>85.305000000000007</v>
      </c>
      <c r="K3014">
        <v>71.484999999999999</v>
      </c>
      <c r="L3014">
        <v>2</v>
      </c>
      <c r="M3014">
        <v>1</v>
      </c>
      <c r="N3014">
        <v>1</v>
      </c>
      <c r="O3014">
        <v>1</v>
      </c>
      <c r="P3014">
        <v>0.74899999999999523</v>
      </c>
      <c r="Q3014">
        <v>-0.33399999999998897</v>
      </c>
      <c r="R3014">
        <v>2</v>
      </c>
      <c r="S3014">
        <v>4.3090000000000002</v>
      </c>
    </row>
    <row r="3015" spans="2:19" hidden="1" x14ac:dyDescent="0.35">
      <c r="B3015" t="s">
        <v>15690</v>
      </c>
      <c r="C3015" t="s">
        <v>15606</v>
      </c>
      <c r="D3015">
        <v>4</v>
      </c>
      <c r="E3015">
        <v>12</v>
      </c>
      <c r="F3015">
        <v>11</v>
      </c>
      <c r="G3015">
        <v>9</v>
      </c>
      <c r="H3015">
        <v>71</v>
      </c>
      <c r="I3015">
        <v>0</v>
      </c>
      <c r="J3015">
        <v>87.093000000000004</v>
      </c>
      <c r="K3015">
        <v>72.164999999999992</v>
      </c>
      <c r="L3015">
        <v>2</v>
      </c>
      <c r="M3015">
        <v>5</v>
      </c>
      <c r="N3015">
        <v>1</v>
      </c>
      <c r="O3015">
        <v>1</v>
      </c>
      <c r="P3015">
        <v>1.4289999999999878</v>
      </c>
      <c r="Q3015">
        <v>1.4540000000000075</v>
      </c>
      <c r="R3015">
        <v>2</v>
      </c>
      <c r="S3015">
        <v>4.3090000000000002</v>
      </c>
    </row>
    <row r="3016" spans="2:19" hidden="1" x14ac:dyDescent="0.35">
      <c r="B3016" t="s">
        <v>15690</v>
      </c>
      <c r="C3016" t="s">
        <v>15634</v>
      </c>
      <c r="D3016">
        <v>5</v>
      </c>
      <c r="E3016">
        <v>10</v>
      </c>
      <c r="F3016">
        <v>5</v>
      </c>
      <c r="G3016">
        <v>5</v>
      </c>
      <c r="H3016">
        <v>71</v>
      </c>
      <c r="I3016">
        <v>0</v>
      </c>
      <c r="J3016">
        <v>86.194999999999993</v>
      </c>
      <c r="K3016">
        <v>71.495000000000005</v>
      </c>
      <c r="L3016">
        <v>2</v>
      </c>
      <c r="M3016">
        <v>0</v>
      </c>
      <c r="N3016">
        <v>1</v>
      </c>
      <c r="O3016">
        <v>1</v>
      </c>
      <c r="P3016">
        <v>0.75900000000000034</v>
      </c>
      <c r="Q3016">
        <v>0.55599999999999739</v>
      </c>
      <c r="R3016">
        <v>2</v>
      </c>
      <c r="S3016">
        <v>4.3090000000000002</v>
      </c>
    </row>
    <row r="3017" spans="2:19" hidden="1" x14ac:dyDescent="0.35">
      <c r="B3017" t="s">
        <v>15690</v>
      </c>
      <c r="C3017" t="s">
        <v>15637</v>
      </c>
      <c r="D3017">
        <v>6</v>
      </c>
      <c r="E3017">
        <v>8</v>
      </c>
      <c r="F3017">
        <v>13</v>
      </c>
      <c r="G3017">
        <v>15</v>
      </c>
      <c r="H3017">
        <v>71</v>
      </c>
      <c r="I3017">
        <v>0</v>
      </c>
      <c r="J3017">
        <v>87.152999999999992</v>
      </c>
      <c r="K3017">
        <v>72.92</v>
      </c>
      <c r="L3017">
        <v>2</v>
      </c>
      <c r="M3017">
        <v>9</v>
      </c>
      <c r="N3017">
        <v>1</v>
      </c>
      <c r="O3017">
        <v>1</v>
      </c>
      <c r="P3017">
        <v>2.1839999999999971</v>
      </c>
      <c r="Q3017">
        <v>1.5139999999999958</v>
      </c>
      <c r="R3017">
        <v>2</v>
      </c>
      <c r="S3017">
        <v>4.3090000000000002</v>
      </c>
    </row>
    <row r="3018" spans="2:19" hidden="1" x14ac:dyDescent="0.35">
      <c r="B3018" t="s">
        <v>15690</v>
      </c>
      <c r="C3018" t="s">
        <v>15551</v>
      </c>
      <c r="D3018">
        <v>7</v>
      </c>
      <c r="E3018">
        <v>6</v>
      </c>
      <c r="F3018">
        <v>8</v>
      </c>
      <c r="G3018">
        <v>8</v>
      </c>
      <c r="H3018">
        <v>71</v>
      </c>
      <c r="I3018">
        <v>0</v>
      </c>
      <c r="J3018">
        <v>86.728000000000009</v>
      </c>
      <c r="K3018">
        <v>72.103999999999999</v>
      </c>
      <c r="L3018">
        <v>2</v>
      </c>
      <c r="M3018">
        <v>1</v>
      </c>
      <c r="N3018">
        <v>1</v>
      </c>
      <c r="O3018">
        <v>1</v>
      </c>
      <c r="P3018">
        <v>1.367999999999995</v>
      </c>
      <c r="Q3018">
        <v>1.0890000000000128</v>
      </c>
      <c r="R3018">
        <v>2</v>
      </c>
      <c r="S3018">
        <v>4.3090000000000002</v>
      </c>
    </row>
    <row r="3019" spans="2:19" hidden="1" x14ac:dyDescent="0.35">
      <c r="B3019" t="s">
        <v>15690</v>
      </c>
      <c r="C3019" t="s">
        <v>15612</v>
      </c>
      <c r="D3019">
        <v>8</v>
      </c>
      <c r="E3019">
        <v>4</v>
      </c>
      <c r="F3019">
        <v>2</v>
      </c>
      <c r="G3019">
        <v>6</v>
      </c>
      <c r="H3019">
        <v>71</v>
      </c>
      <c r="I3019">
        <v>0</v>
      </c>
      <c r="J3019">
        <v>85.531999999999996</v>
      </c>
      <c r="K3019">
        <v>71.539999999999992</v>
      </c>
      <c r="L3019">
        <v>2</v>
      </c>
      <c r="M3019">
        <v>-2</v>
      </c>
      <c r="N3019">
        <v>1</v>
      </c>
      <c r="O3019">
        <v>1</v>
      </c>
      <c r="P3019">
        <v>0.80399999999998784</v>
      </c>
      <c r="Q3019">
        <v>-0.1069999999999993</v>
      </c>
      <c r="R3019">
        <v>2</v>
      </c>
      <c r="S3019">
        <v>4.3090000000000002</v>
      </c>
    </row>
    <row r="3020" spans="2:19" hidden="1" x14ac:dyDescent="0.35">
      <c r="B3020" t="s">
        <v>15690</v>
      </c>
      <c r="C3020" t="s">
        <v>15635</v>
      </c>
      <c r="D3020">
        <v>9</v>
      </c>
      <c r="E3020">
        <v>2</v>
      </c>
      <c r="F3020">
        <v>15</v>
      </c>
      <c r="G3020">
        <v>21</v>
      </c>
      <c r="H3020">
        <v>71</v>
      </c>
      <c r="I3020">
        <v>0</v>
      </c>
      <c r="J3020">
        <v>87.546999999999997</v>
      </c>
      <c r="K3020">
        <v>73.680999999999997</v>
      </c>
      <c r="L3020">
        <v>2</v>
      </c>
      <c r="M3020">
        <v>12</v>
      </c>
      <c r="N3020">
        <v>1</v>
      </c>
      <c r="O3020">
        <v>1</v>
      </c>
      <c r="P3020">
        <v>2.9449999999999932</v>
      </c>
      <c r="Q3020">
        <v>1.9080000000000013</v>
      </c>
      <c r="R3020">
        <v>2</v>
      </c>
      <c r="S3020">
        <v>4.3090000000000002</v>
      </c>
    </row>
    <row r="3021" spans="2:19" hidden="1" x14ac:dyDescent="0.35">
      <c r="B3021" t="s">
        <v>15690</v>
      </c>
      <c r="C3021" t="s">
        <v>15642</v>
      </c>
      <c r="D3021">
        <v>10</v>
      </c>
      <c r="E3021">
        <v>1</v>
      </c>
      <c r="F3021">
        <v>12</v>
      </c>
      <c r="G3021">
        <v>10</v>
      </c>
      <c r="H3021">
        <v>71</v>
      </c>
      <c r="I3021">
        <v>0</v>
      </c>
      <c r="J3021">
        <v>87.103999999999999</v>
      </c>
      <c r="K3021">
        <v>72.266000000000005</v>
      </c>
      <c r="L3021">
        <v>2</v>
      </c>
      <c r="M3021">
        <v>0</v>
      </c>
      <c r="N3021">
        <v>1</v>
      </c>
      <c r="O3021">
        <v>1</v>
      </c>
      <c r="P3021">
        <v>1.5300000000000011</v>
      </c>
      <c r="Q3021">
        <v>1.4650000000000034</v>
      </c>
      <c r="R3021">
        <v>2</v>
      </c>
      <c r="S3021">
        <v>4.3090000000000002</v>
      </c>
    </row>
    <row r="3022" spans="2:19" hidden="1" x14ac:dyDescent="0.35">
      <c r="B3022" t="s">
        <v>15690</v>
      </c>
      <c r="C3022" t="s">
        <v>15577</v>
      </c>
      <c r="D3022">
        <v>11</v>
      </c>
      <c r="E3022">
        <v>0</v>
      </c>
      <c r="F3022">
        <v>4</v>
      </c>
      <c r="G3022">
        <v>11</v>
      </c>
      <c r="H3022">
        <v>71</v>
      </c>
      <c r="I3022">
        <v>0</v>
      </c>
      <c r="J3022">
        <v>86.061999999999998</v>
      </c>
      <c r="K3022">
        <v>72.42</v>
      </c>
      <c r="L3022">
        <v>2</v>
      </c>
      <c r="M3022">
        <v>0</v>
      </c>
      <c r="N3022">
        <v>1</v>
      </c>
      <c r="O3022">
        <v>1</v>
      </c>
      <c r="P3022">
        <v>1.6839999999999975</v>
      </c>
      <c r="Q3022">
        <v>0.42300000000000182</v>
      </c>
      <c r="R3022">
        <v>2</v>
      </c>
      <c r="S3022">
        <v>4.3090000000000002</v>
      </c>
    </row>
    <row r="3023" spans="2:19" hidden="1" x14ac:dyDescent="0.35">
      <c r="B3023" t="s">
        <v>15690</v>
      </c>
      <c r="C3023" t="s">
        <v>15683</v>
      </c>
      <c r="D3023">
        <v>12</v>
      </c>
      <c r="E3023">
        <v>0</v>
      </c>
      <c r="F3023">
        <v>16</v>
      </c>
      <c r="G3023">
        <v>22</v>
      </c>
      <c r="H3023">
        <v>71</v>
      </c>
      <c r="I3023">
        <v>0</v>
      </c>
      <c r="J3023">
        <v>87.795999999999992</v>
      </c>
      <c r="K3023">
        <v>73.432000000000002</v>
      </c>
      <c r="L3023">
        <v>2</v>
      </c>
      <c r="M3023">
        <v>10</v>
      </c>
      <c r="N3023">
        <v>1</v>
      </c>
      <c r="O3023">
        <v>1</v>
      </c>
      <c r="P3023">
        <v>2.695999999999998</v>
      </c>
      <c r="Q3023">
        <v>2.1569999999999965</v>
      </c>
      <c r="R3023">
        <v>2</v>
      </c>
      <c r="S3023">
        <v>4.3090000000000002</v>
      </c>
    </row>
    <row r="3024" spans="2:19" hidden="1" x14ac:dyDescent="0.35">
      <c r="B3024" t="s">
        <v>15690</v>
      </c>
      <c r="C3024" t="s">
        <v>15605</v>
      </c>
      <c r="D3024">
        <v>13</v>
      </c>
      <c r="E3024">
        <v>0</v>
      </c>
      <c r="F3024">
        <v>14</v>
      </c>
      <c r="G3024">
        <v>14</v>
      </c>
      <c r="H3024">
        <v>71</v>
      </c>
      <c r="I3024">
        <v>0</v>
      </c>
      <c r="J3024">
        <v>87.475999999999999</v>
      </c>
      <c r="K3024">
        <v>72.725999999999999</v>
      </c>
      <c r="L3024">
        <v>2</v>
      </c>
      <c r="M3024">
        <v>1</v>
      </c>
      <c r="N3024">
        <v>1</v>
      </c>
      <c r="O3024">
        <v>1</v>
      </c>
      <c r="P3024">
        <v>1.9899999999999949</v>
      </c>
      <c r="Q3024">
        <v>1.8370000000000035</v>
      </c>
      <c r="R3024">
        <v>2</v>
      </c>
      <c r="S3024">
        <v>4.3090000000000002</v>
      </c>
    </row>
    <row r="3025" spans="2:19" hidden="1" x14ac:dyDescent="0.35">
      <c r="B3025" t="s">
        <v>15690</v>
      </c>
      <c r="C3025" t="s">
        <v>15665</v>
      </c>
      <c r="D3025">
        <v>14</v>
      </c>
      <c r="E3025">
        <v>0</v>
      </c>
      <c r="F3025">
        <v>7</v>
      </c>
      <c r="G3025">
        <v>18</v>
      </c>
      <c r="H3025">
        <v>71</v>
      </c>
      <c r="I3025">
        <v>0</v>
      </c>
      <c r="J3025">
        <v>86.524000000000001</v>
      </c>
      <c r="K3025">
        <v>73.41</v>
      </c>
      <c r="L3025">
        <v>2</v>
      </c>
      <c r="M3025">
        <v>4</v>
      </c>
      <c r="N3025">
        <v>1</v>
      </c>
      <c r="O3025">
        <v>1</v>
      </c>
      <c r="P3025">
        <v>2.6739999999999924</v>
      </c>
      <c r="Q3025">
        <v>0.88500000000000512</v>
      </c>
      <c r="R3025">
        <v>2</v>
      </c>
      <c r="S3025">
        <v>4.3090000000000002</v>
      </c>
    </row>
    <row r="3026" spans="2:19" hidden="1" x14ac:dyDescent="0.35">
      <c r="B3026" t="s">
        <v>15690</v>
      </c>
      <c r="C3026" t="s">
        <v>15666</v>
      </c>
      <c r="D3026">
        <v>15</v>
      </c>
      <c r="E3026">
        <v>0</v>
      </c>
      <c r="F3026">
        <v>18</v>
      </c>
      <c r="G3026">
        <v>19</v>
      </c>
      <c r="H3026">
        <v>71</v>
      </c>
      <c r="I3026">
        <v>0</v>
      </c>
      <c r="J3026">
        <v>87.918999999999997</v>
      </c>
      <c r="K3026">
        <v>73.426999999999992</v>
      </c>
      <c r="L3026">
        <v>2</v>
      </c>
      <c r="M3026">
        <v>4</v>
      </c>
      <c r="N3026">
        <v>1</v>
      </c>
      <c r="O3026">
        <v>1</v>
      </c>
      <c r="P3026">
        <v>2.6909999999999883</v>
      </c>
      <c r="Q3026">
        <v>2.2800000000000011</v>
      </c>
      <c r="R3026">
        <v>2</v>
      </c>
      <c r="S3026">
        <v>4.3090000000000002</v>
      </c>
    </row>
    <row r="3027" spans="2:19" hidden="1" x14ac:dyDescent="0.35">
      <c r="B3027" t="s">
        <v>15690</v>
      </c>
      <c r="C3027" t="s">
        <v>15473</v>
      </c>
      <c r="D3027">
        <v>16</v>
      </c>
      <c r="E3027">
        <v>0</v>
      </c>
      <c r="F3027">
        <v>10</v>
      </c>
      <c r="G3027">
        <v>17</v>
      </c>
      <c r="H3027">
        <v>71</v>
      </c>
      <c r="I3027">
        <v>0</v>
      </c>
      <c r="J3027">
        <v>86.983000000000004</v>
      </c>
      <c r="K3027">
        <v>73.275999999999996</v>
      </c>
      <c r="L3027">
        <v>2</v>
      </c>
      <c r="M3027">
        <v>1</v>
      </c>
      <c r="N3027">
        <v>1</v>
      </c>
      <c r="O3027">
        <v>1</v>
      </c>
      <c r="P3027">
        <v>2.539999999999992</v>
      </c>
      <c r="Q3027">
        <v>1.3440000000000083</v>
      </c>
      <c r="R3027">
        <v>2</v>
      </c>
      <c r="S3027">
        <v>4.3090000000000002</v>
      </c>
    </row>
    <row r="3028" spans="2:19" hidden="1" x14ac:dyDescent="0.35">
      <c r="B3028" t="s">
        <v>15690</v>
      </c>
      <c r="C3028" t="s">
        <v>15668</v>
      </c>
      <c r="D3028">
        <v>17</v>
      </c>
      <c r="E3028">
        <v>0</v>
      </c>
      <c r="F3028">
        <v>17</v>
      </c>
      <c r="G3028">
        <v>12</v>
      </c>
      <c r="H3028">
        <v>60</v>
      </c>
      <c r="I3028">
        <v>11</v>
      </c>
      <c r="J3028">
        <v>87.805000000000007</v>
      </c>
      <c r="K3028">
        <v>72.430999999999997</v>
      </c>
      <c r="L3028">
        <v>2</v>
      </c>
      <c r="M3028">
        <v>-5</v>
      </c>
      <c r="N3028">
        <v>0</v>
      </c>
      <c r="O3028">
        <v>1</v>
      </c>
      <c r="P3028">
        <v>1.6949999999999932</v>
      </c>
      <c r="Q3028">
        <v>2.166000000000011</v>
      </c>
      <c r="R3028">
        <v>2</v>
      </c>
      <c r="S3028">
        <v>4.3090000000000002</v>
      </c>
    </row>
    <row r="3029" spans="2:19" hidden="1" x14ac:dyDescent="0.35">
      <c r="B3029" t="s">
        <v>15690</v>
      </c>
      <c r="C3029" t="s">
        <v>15610</v>
      </c>
      <c r="D3029">
        <v>18</v>
      </c>
      <c r="E3029">
        <v>0</v>
      </c>
      <c r="F3029">
        <v>9</v>
      </c>
      <c r="G3029">
        <v>13</v>
      </c>
      <c r="H3029">
        <v>46</v>
      </c>
      <c r="I3029">
        <v>25</v>
      </c>
      <c r="J3029">
        <v>86.766999999999996</v>
      </c>
      <c r="K3029">
        <v>72.521000000000001</v>
      </c>
      <c r="L3029">
        <v>2</v>
      </c>
      <c r="M3029">
        <v>-5</v>
      </c>
      <c r="N3029">
        <v>0</v>
      </c>
      <c r="O3029">
        <v>1</v>
      </c>
      <c r="P3029">
        <v>1.7849999999999966</v>
      </c>
      <c r="Q3029">
        <v>1.1279999999999999</v>
      </c>
      <c r="R3029">
        <v>2</v>
      </c>
      <c r="S3029">
        <v>4.3090000000000002</v>
      </c>
    </row>
    <row r="3030" spans="2:19" hidden="1" x14ac:dyDescent="0.35">
      <c r="B3030" t="s">
        <v>15690</v>
      </c>
      <c r="C3030" t="s">
        <v>15664</v>
      </c>
      <c r="D3030">
        <v>19</v>
      </c>
      <c r="E3030">
        <v>0</v>
      </c>
      <c r="F3030">
        <v>21</v>
      </c>
      <c r="G3030">
        <v>16</v>
      </c>
      <c r="H3030">
        <v>20</v>
      </c>
      <c r="I3030">
        <v>51</v>
      </c>
      <c r="J3030">
        <v>94.334000000000003</v>
      </c>
      <c r="K3030">
        <v>73.257999999999996</v>
      </c>
      <c r="L3030">
        <v>2</v>
      </c>
      <c r="M3030">
        <v>-3</v>
      </c>
      <c r="N3030">
        <v>0</v>
      </c>
      <c r="O3030">
        <v>1</v>
      </c>
      <c r="P3030">
        <v>2.5219999999999918</v>
      </c>
      <c r="Q3030">
        <v>8.6950000000000074</v>
      </c>
      <c r="R3030">
        <v>2</v>
      </c>
      <c r="S3030">
        <v>4.3090000000000002</v>
      </c>
    </row>
    <row r="3031" spans="2:19" hidden="1" x14ac:dyDescent="0.35">
      <c r="B3031" t="s">
        <v>15690</v>
      </c>
      <c r="C3031" t="s">
        <v>15604</v>
      </c>
      <c r="D3031">
        <v>20</v>
      </c>
      <c r="E3031">
        <v>0</v>
      </c>
      <c r="F3031">
        <v>19</v>
      </c>
      <c r="G3031">
        <v>3</v>
      </c>
      <c r="H3031">
        <v>19</v>
      </c>
      <c r="I3031">
        <v>52</v>
      </c>
      <c r="J3031">
        <v>88.847000000000008</v>
      </c>
      <c r="K3031">
        <v>71.403999999999996</v>
      </c>
      <c r="L3031">
        <v>2</v>
      </c>
      <c r="M3031">
        <v>-17</v>
      </c>
      <c r="N3031">
        <v>0</v>
      </c>
      <c r="O3031">
        <v>1</v>
      </c>
      <c r="P3031">
        <v>0.66799999999999216</v>
      </c>
      <c r="Q3031">
        <v>3.2080000000000126</v>
      </c>
      <c r="R3031">
        <v>2</v>
      </c>
      <c r="S3031">
        <v>4.3090000000000002</v>
      </c>
    </row>
    <row r="3032" spans="2:19" hidden="1" x14ac:dyDescent="0.35">
      <c r="B3032" t="s">
        <v>15690</v>
      </c>
      <c r="C3032" t="s">
        <v>15636</v>
      </c>
      <c r="D3032">
        <v>21</v>
      </c>
      <c r="E3032">
        <v>0</v>
      </c>
      <c r="F3032">
        <v>20</v>
      </c>
      <c r="G3032">
        <v>20</v>
      </c>
      <c r="H3032">
        <v>11</v>
      </c>
      <c r="I3032">
        <v>60</v>
      </c>
      <c r="J3032">
        <v>91.265000000000001</v>
      </c>
      <c r="K3032">
        <v>73.623000000000005</v>
      </c>
      <c r="L3032">
        <v>2</v>
      </c>
      <c r="M3032">
        <v>-1</v>
      </c>
      <c r="N3032">
        <v>0</v>
      </c>
      <c r="O3032">
        <v>1</v>
      </c>
      <c r="P3032">
        <v>2.8870000000000005</v>
      </c>
      <c r="Q3032">
        <v>5.6260000000000048</v>
      </c>
      <c r="R3032">
        <v>2</v>
      </c>
      <c r="S3032">
        <v>4.3090000000000002</v>
      </c>
    </row>
    <row r="3033" spans="2:19" hidden="1" x14ac:dyDescent="0.35">
      <c r="B3033" t="s">
        <v>15690</v>
      </c>
      <c r="C3033" t="s">
        <v>15663</v>
      </c>
      <c r="D3033">
        <v>22</v>
      </c>
      <c r="E3033">
        <v>0</v>
      </c>
      <c r="F3033">
        <v>0</v>
      </c>
      <c r="G3033">
        <v>7</v>
      </c>
      <c r="H3033">
        <v>0</v>
      </c>
      <c r="I3033">
        <v>71</v>
      </c>
      <c r="J3033">
        <v>0</v>
      </c>
      <c r="K3033">
        <v>71.936999999999998</v>
      </c>
      <c r="L3033">
        <v>2</v>
      </c>
      <c r="M3033">
        <v>-15</v>
      </c>
      <c r="N3033">
        <v>0</v>
      </c>
      <c r="O3033">
        <v>0</v>
      </c>
      <c r="P3033">
        <v>1.2009999999999934</v>
      </c>
      <c r="Q3033">
        <v>0</v>
      </c>
      <c r="R3033">
        <v>2</v>
      </c>
      <c r="S3033">
        <v>4.3090000000000002</v>
      </c>
    </row>
    <row r="3034" spans="2:19" hidden="1" x14ac:dyDescent="0.35">
      <c r="B3034" t="s">
        <v>15691</v>
      </c>
      <c r="C3034" t="s">
        <v>15574</v>
      </c>
      <c r="D3034">
        <v>1</v>
      </c>
      <c r="E3034">
        <v>25</v>
      </c>
      <c r="F3034">
        <v>5</v>
      </c>
      <c r="G3034">
        <v>1</v>
      </c>
      <c r="H3034">
        <v>55</v>
      </c>
      <c r="I3034">
        <v>0</v>
      </c>
      <c r="J3034">
        <v>105.137</v>
      </c>
      <c r="K3034">
        <v>98.754999999999995</v>
      </c>
      <c r="L3034">
        <v>2</v>
      </c>
      <c r="M3034">
        <v>0</v>
      </c>
      <c r="N3034">
        <v>1</v>
      </c>
      <c r="O3034">
        <v>1</v>
      </c>
      <c r="P3034">
        <v>0</v>
      </c>
      <c r="Q3034">
        <v>0</v>
      </c>
      <c r="R3034">
        <v>2</v>
      </c>
      <c r="S3034">
        <v>5.2809999999999997</v>
      </c>
    </row>
    <row r="3035" spans="2:19" hidden="1" x14ac:dyDescent="0.35">
      <c r="B3035" t="s">
        <v>15691</v>
      </c>
      <c r="C3035" t="s">
        <v>15471</v>
      </c>
      <c r="D3035">
        <v>2</v>
      </c>
      <c r="E3035">
        <v>18</v>
      </c>
      <c r="F3035">
        <v>9</v>
      </c>
      <c r="G3035">
        <v>2</v>
      </c>
      <c r="H3035">
        <v>55</v>
      </c>
      <c r="I3035">
        <v>0</v>
      </c>
      <c r="J3035">
        <v>105.261</v>
      </c>
      <c r="K3035">
        <v>99.058000000000007</v>
      </c>
      <c r="L3035">
        <v>2</v>
      </c>
      <c r="M3035">
        <v>0</v>
      </c>
      <c r="N3035">
        <v>1</v>
      </c>
      <c r="O3035">
        <v>1</v>
      </c>
      <c r="P3035">
        <v>0.30299999999999722</v>
      </c>
      <c r="Q3035">
        <v>0.1239999999999952</v>
      </c>
      <c r="R3035">
        <v>2</v>
      </c>
      <c r="S3035">
        <v>5.2809999999999997</v>
      </c>
    </row>
    <row r="3036" spans="2:19" hidden="1" x14ac:dyDescent="0.35">
      <c r="B3036" t="s">
        <v>15691</v>
      </c>
      <c r="C3036" t="s">
        <v>15634</v>
      </c>
      <c r="D3036">
        <v>3</v>
      </c>
      <c r="E3036">
        <v>15</v>
      </c>
      <c r="F3036">
        <v>1</v>
      </c>
      <c r="G3036">
        <v>5</v>
      </c>
      <c r="H3036">
        <v>55</v>
      </c>
      <c r="I3036">
        <v>0</v>
      </c>
      <c r="J3036">
        <v>103.729</v>
      </c>
      <c r="K3036">
        <v>99.661000000000001</v>
      </c>
      <c r="L3036">
        <v>2</v>
      </c>
      <c r="M3036">
        <v>2</v>
      </c>
      <c r="N3036">
        <v>1</v>
      </c>
      <c r="O3036">
        <v>1</v>
      </c>
      <c r="P3036">
        <v>0.90600000000000602</v>
      </c>
      <c r="Q3036">
        <v>-1.4080000000000013</v>
      </c>
      <c r="R3036">
        <v>2</v>
      </c>
      <c r="S3036">
        <v>5.2809999999999997</v>
      </c>
    </row>
    <row r="3037" spans="2:19" hidden="1" x14ac:dyDescent="0.35">
      <c r="B3037" t="s">
        <v>15691</v>
      </c>
      <c r="C3037" t="s">
        <v>15674</v>
      </c>
      <c r="D3037">
        <v>4</v>
      </c>
      <c r="E3037">
        <v>12</v>
      </c>
      <c r="F3037">
        <v>7</v>
      </c>
      <c r="G3037">
        <v>6</v>
      </c>
      <c r="H3037">
        <v>55</v>
      </c>
      <c r="I3037">
        <v>0</v>
      </c>
      <c r="J3037">
        <v>105.187</v>
      </c>
      <c r="K3037">
        <v>99.817999999999998</v>
      </c>
      <c r="L3037">
        <v>2</v>
      </c>
      <c r="M3037">
        <v>2</v>
      </c>
      <c r="N3037">
        <v>1</v>
      </c>
      <c r="O3037">
        <v>1</v>
      </c>
      <c r="P3037">
        <v>1.0630000000000024</v>
      </c>
      <c r="Q3037">
        <v>4.9999999999997102E-2</v>
      </c>
      <c r="R3037">
        <v>2</v>
      </c>
      <c r="S3037">
        <v>5.2809999999999997</v>
      </c>
    </row>
    <row r="3038" spans="2:19" hidden="1" x14ac:dyDescent="0.35">
      <c r="B3038" t="s">
        <v>15691</v>
      </c>
      <c r="C3038" t="s">
        <v>15612</v>
      </c>
      <c r="D3038">
        <v>5</v>
      </c>
      <c r="E3038">
        <v>10</v>
      </c>
      <c r="F3038">
        <v>3</v>
      </c>
      <c r="G3038">
        <v>3</v>
      </c>
      <c r="H3038">
        <v>55</v>
      </c>
      <c r="I3038">
        <v>0</v>
      </c>
      <c r="J3038">
        <v>104.889</v>
      </c>
      <c r="K3038">
        <v>99.588999999999999</v>
      </c>
      <c r="L3038">
        <v>2</v>
      </c>
      <c r="M3038">
        <v>-2</v>
      </c>
      <c r="N3038">
        <v>1</v>
      </c>
      <c r="O3038">
        <v>1</v>
      </c>
      <c r="P3038">
        <v>0.83400000000000318</v>
      </c>
      <c r="Q3038">
        <v>-0.24799999999999039</v>
      </c>
      <c r="R3038">
        <v>2</v>
      </c>
      <c r="S3038">
        <v>5.2809999999999997</v>
      </c>
    </row>
    <row r="3039" spans="2:19" hidden="1" x14ac:dyDescent="0.35">
      <c r="B3039" t="s">
        <v>15691</v>
      </c>
      <c r="C3039" t="s">
        <v>15604</v>
      </c>
      <c r="D3039">
        <v>6</v>
      </c>
      <c r="E3039">
        <v>8</v>
      </c>
      <c r="F3039">
        <v>6</v>
      </c>
      <c r="G3039">
        <v>4</v>
      </c>
      <c r="H3039">
        <v>55</v>
      </c>
      <c r="I3039">
        <v>0</v>
      </c>
      <c r="J3039">
        <v>105.163</v>
      </c>
      <c r="K3039">
        <v>99.603999999999999</v>
      </c>
      <c r="L3039">
        <v>2</v>
      </c>
      <c r="M3039">
        <v>-2</v>
      </c>
      <c r="N3039">
        <v>1</v>
      </c>
      <c r="O3039">
        <v>1</v>
      </c>
      <c r="P3039">
        <v>0.84900000000000375</v>
      </c>
      <c r="Q3039">
        <v>2.59999999999962E-2</v>
      </c>
      <c r="R3039">
        <v>2</v>
      </c>
      <c r="S3039">
        <v>5.2809999999999997</v>
      </c>
    </row>
    <row r="3040" spans="2:19" hidden="1" x14ac:dyDescent="0.35">
      <c r="B3040" t="s">
        <v>15691</v>
      </c>
      <c r="C3040" t="s">
        <v>15551</v>
      </c>
      <c r="D3040">
        <v>7</v>
      </c>
      <c r="E3040">
        <v>6</v>
      </c>
      <c r="F3040">
        <v>13</v>
      </c>
      <c r="G3040">
        <v>7</v>
      </c>
      <c r="H3040">
        <v>55</v>
      </c>
      <c r="I3040">
        <v>0</v>
      </c>
      <c r="J3040">
        <v>105.949</v>
      </c>
      <c r="K3040">
        <v>100.501</v>
      </c>
      <c r="L3040">
        <v>2</v>
      </c>
      <c r="M3040">
        <v>0</v>
      </c>
      <c r="N3040">
        <v>1</v>
      </c>
      <c r="O3040">
        <v>1</v>
      </c>
      <c r="P3040">
        <v>1.7460000000000091</v>
      </c>
      <c r="Q3040">
        <v>0.81199999999999761</v>
      </c>
      <c r="R3040">
        <v>2</v>
      </c>
      <c r="S3040">
        <v>5.2809999999999997</v>
      </c>
    </row>
    <row r="3041" spans="2:19" hidden="1" x14ac:dyDescent="0.35">
      <c r="B3041" t="s">
        <v>15691</v>
      </c>
      <c r="C3041" t="s">
        <v>15606</v>
      </c>
      <c r="D3041">
        <v>8</v>
      </c>
      <c r="E3041">
        <v>4</v>
      </c>
      <c r="F3041">
        <v>8</v>
      </c>
      <c r="G3041">
        <v>8</v>
      </c>
      <c r="H3041">
        <v>55</v>
      </c>
      <c r="I3041">
        <v>0</v>
      </c>
      <c r="J3041">
        <v>105.249</v>
      </c>
      <c r="K3041">
        <v>100.51900000000001</v>
      </c>
      <c r="L3041">
        <v>2</v>
      </c>
      <c r="M3041">
        <v>0</v>
      </c>
      <c r="N3041">
        <v>1</v>
      </c>
      <c r="O3041">
        <v>1</v>
      </c>
      <c r="P3041">
        <v>1.76400000000001</v>
      </c>
      <c r="Q3041">
        <v>0.1119999999999947</v>
      </c>
      <c r="R3041">
        <v>2</v>
      </c>
      <c r="S3041">
        <v>5.2809999999999997</v>
      </c>
    </row>
    <row r="3042" spans="2:19" hidden="1" x14ac:dyDescent="0.35">
      <c r="B3042" t="s">
        <v>15691</v>
      </c>
      <c r="C3042" t="s">
        <v>15610</v>
      </c>
      <c r="D3042">
        <v>9</v>
      </c>
      <c r="E3042">
        <v>2</v>
      </c>
      <c r="F3042">
        <v>10</v>
      </c>
      <c r="G3042">
        <v>10</v>
      </c>
      <c r="H3042">
        <v>55</v>
      </c>
      <c r="I3042">
        <v>0</v>
      </c>
      <c r="J3042">
        <v>105.675</v>
      </c>
      <c r="K3042">
        <v>101.21299999999999</v>
      </c>
      <c r="L3042">
        <v>2</v>
      </c>
      <c r="M3042">
        <v>1</v>
      </c>
      <c r="N3042">
        <v>1</v>
      </c>
      <c r="O3042">
        <v>1</v>
      </c>
      <c r="P3042">
        <v>2.4579999999999984</v>
      </c>
      <c r="Q3042">
        <v>0.5379999999999967</v>
      </c>
      <c r="R3042">
        <v>2</v>
      </c>
      <c r="S3042">
        <v>5.2809999999999997</v>
      </c>
    </row>
    <row r="3043" spans="2:19" hidden="1" x14ac:dyDescent="0.35">
      <c r="B3043" t="s">
        <v>15691</v>
      </c>
      <c r="C3043" t="s">
        <v>15642</v>
      </c>
      <c r="D3043">
        <v>10</v>
      </c>
      <c r="E3043">
        <v>1</v>
      </c>
      <c r="F3043">
        <v>2</v>
      </c>
      <c r="G3043">
        <v>9</v>
      </c>
      <c r="H3043">
        <v>55</v>
      </c>
      <c r="I3043">
        <v>0</v>
      </c>
      <c r="J3043">
        <v>104.495</v>
      </c>
      <c r="K3043">
        <v>101.10599999999999</v>
      </c>
      <c r="L3043">
        <v>2</v>
      </c>
      <c r="M3043">
        <v>-1</v>
      </c>
      <c r="N3043">
        <v>1</v>
      </c>
      <c r="O3043">
        <v>1</v>
      </c>
      <c r="P3043">
        <v>2.3509999999999991</v>
      </c>
      <c r="Q3043">
        <v>-0.64199999999999591</v>
      </c>
      <c r="R3043">
        <v>2</v>
      </c>
      <c r="S3043">
        <v>5.2809999999999997</v>
      </c>
    </row>
    <row r="3044" spans="2:19" hidden="1" x14ac:dyDescent="0.35">
      <c r="B3044" t="s">
        <v>15691</v>
      </c>
      <c r="C3044" t="s">
        <v>15663</v>
      </c>
      <c r="D3044">
        <v>11</v>
      </c>
      <c r="E3044">
        <v>0</v>
      </c>
      <c r="F3044">
        <v>4</v>
      </c>
      <c r="G3044">
        <v>14</v>
      </c>
      <c r="H3044">
        <v>55</v>
      </c>
      <c r="I3044">
        <v>0</v>
      </c>
      <c r="J3044">
        <v>104.97</v>
      </c>
      <c r="K3044">
        <v>101.56399999999999</v>
      </c>
      <c r="L3044">
        <v>2</v>
      </c>
      <c r="M3044">
        <v>3</v>
      </c>
      <c r="N3044">
        <v>1</v>
      </c>
      <c r="O3044">
        <v>1</v>
      </c>
      <c r="P3044">
        <v>2.8089999999999971</v>
      </c>
      <c r="Q3044">
        <v>-0.16700000000000159</v>
      </c>
      <c r="R3044">
        <v>2</v>
      </c>
      <c r="S3044">
        <v>5.2809999999999997</v>
      </c>
    </row>
    <row r="3045" spans="2:19" hidden="1" x14ac:dyDescent="0.35">
      <c r="B3045" t="s">
        <v>15691</v>
      </c>
      <c r="C3045" t="s">
        <v>15668</v>
      </c>
      <c r="D3045">
        <v>12</v>
      </c>
      <c r="E3045">
        <v>0</v>
      </c>
      <c r="F3045">
        <v>12</v>
      </c>
      <c r="G3045">
        <v>13</v>
      </c>
      <c r="H3045">
        <v>55</v>
      </c>
      <c r="I3045">
        <v>0</v>
      </c>
      <c r="J3045">
        <v>105.928</v>
      </c>
      <c r="K3045">
        <v>101.48</v>
      </c>
      <c r="L3045">
        <v>2</v>
      </c>
      <c r="M3045">
        <v>1</v>
      </c>
      <c r="N3045">
        <v>1</v>
      </c>
      <c r="O3045">
        <v>1</v>
      </c>
      <c r="P3045">
        <v>2.7249999999999943</v>
      </c>
      <c r="Q3045">
        <v>0.79099999999999682</v>
      </c>
      <c r="R3045">
        <v>2</v>
      </c>
      <c r="S3045">
        <v>5.2809999999999997</v>
      </c>
    </row>
    <row r="3046" spans="2:19" hidden="1" x14ac:dyDescent="0.35">
      <c r="B3046" t="s">
        <v>15691</v>
      </c>
      <c r="C3046" t="s">
        <v>15683</v>
      </c>
      <c r="D3046">
        <v>13</v>
      </c>
      <c r="E3046">
        <v>0</v>
      </c>
      <c r="F3046">
        <v>15</v>
      </c>
      <c r="G3046">
        <v>20</v>
      </c>
      <c r="H3046">
        <v>54</v>
      </c>
      <c r="I3046">
        <v>1</v>
      </c>
      <c r="J3046">
        <v>106.18899999999999</v>
      </c>
      <c r="K3046">
        <v>102.286</v>
      </c>
      <c r="L3046">
        <v>2</v>
      </c>
      <c r="M3046">
        <v>7</v>
      </c>
      <c r="N3046">
        <v>0</v>
      </c>
      <c r="O3046">
        <v>1</v>
      </c>
      <c r="P3046">
        <v>3.5310000000000059</v>
      </c>
      <c r="Q3046">
        <v>1.0519999999999925</v>
      </c>
      <c r="R3046">
        <v>2</v>
      </c>
      <c r="S3046">
        <v>5.2809999999999997</v>
      </c>
    </row>
    <row r="3047" spans="2:19" hidden="1" x14ac:dyDescent="0.35">
      <c r="B3047" t="s">
        <v>15691</v>
      </c>
      <c r="C3047" t="s">
        <v>15666</v>
      </c>
      <c r="D3047">
        <v>14</v>
      </c>
      <c r="E3047">
        <v>0</v>
      </c>
      <c r="F3047">
        <v>14</v>
      </c>
      <c r="G3047">
        <v>16</v>
      </c>
      <c r="H3047">
        <v>54</v>
      </c>
      <c r="I3047">
        <v>1</v>
      </c>
      <c r="J3047">
        <v>106.145</v>
      </c>
      <c r="K3047">
        <v>101.995</v>
      </c>
      <c r="L3047">
        <v>2</v>
      </c>
      <c r="M3047">
        <v>2</v>
      </c>
      <c r="N3047">
        <v>0</v>
      </c>
      <c r="O3047">
        <v>1</v>
      </c>
      <c r="P3047">
        <v>3.2400000000000091</v>
      </c>
      <c r="Q3047">
        <v>1.0080000000000098</v>
      </c>
      <c r="R3047">
        <v>2</v>
      </c>
      <c r="S3047">
        <v>5.2809999999999997</v>
      </c>
    </row>
    <row r="3048" spans="2:19" hidden="1" x14ac:dyDescent="0.35">
      <c r="B3048" t="s">
        <v>15691</v>
      </c>
      <c r="C3048" t="s">
        <v>15636</v>
      </c>
      <c r="D3048">
        <v>15</v>
      </c>
      <c r="E3048">
        <v>0</v>
      </c>
      <c r="F3048">
        <v>16</v>
      </c>
      <c r="G3048">
        <v>22</v>
      </c>
      <c r="H3048">
        <v>54</v>
      </c>
      <c r="I3048">
        <v>1</v>
      </c>
      <c r="J3048">
        <v>106.21599999999999</v>
      </c>
      <c r="K3048">
        <v>102.637</v>
      </c>
      <c r="L3048">
        <v>2</v>
      </c>
      <c r="M3048">
        <v>7</v>
      </c>
      <c r="N3048">
        <v>0</v>
      </c>
      <c r="O3048">
        <v>1</v>
      </c>
      <c r="P3048">
        <v>3.882000000000005</v>
      </c>
      <c r="Q3048">
        <v>1.0790000000000075</v>
      </c>
      <c r="R3048">
        <v>2</v>
      </c>
      <c r="S3048">
        <v>5.2809999999999997</v>
      </c>
    </row>
    <row r="3049" spans="2:19" hidden="1" x14ac:dyDescent="0.35">
      <c r="B3049" t="s">
        <v>15691</v>
      </c>
      <c r="C3049" t="s">
        <v>15635</v>
      </c>
      <c r="D3049">
        <v>16</v>
      </c>
      <c r="E3049">
        <v>0</v>
      </c>
      <c r="F3049">
        <v>17</v>
      </c>
      <c r="G3049">
        <v>19</v>
      </c>
      <c r="H3049">
        <v>54</v>
      </c>
      <c r="I3049">
        <v>1</v>
      </c>
      <c r="J3049">
        <v>106.28700000000001</v>
      </c>
      <c r="K3049">
        <v>102.247</v>
      </c>
      <c r="L3049">
        <v>2</v>
      </c>
      <c r="M3049">
        <v>3</v>
      </c>
      <c r="N3049">
        <v>0</v>
      </c>
      <c r="O3049">
        <v>1</v>
      </c>
      <c r="P3049">
        <v>3.4920000000000044</v>
      </c>
      <c r="Q3049">
        <v>1.1500000000000057</v>
      </c>
      <c r="R3049">
        <v>2</v>
      </c>
      <c r="S3049">
        <v>5.2809999999999997</v>
      </c>
    </row>
    <row r="3050" spans="2:19" hidden="1" x14ac:dyDescent="0.35">
      <c r="B3050" t="s">
        <v>15691</v>
      </c>
      <c r="C3050" t="s">
        <v>15664</v>
      </c>
      <c r="D3050">
        <v>17</v>
      </c>
      <c r="E3050">
        <v>0</v>
      </c>
      <c r="F3050">
        <v>11</v>
      </c>
      <c r="G3050">
        <v>15</v>
      </c>
      <c r="H3050">
        <v>54</v>
      </c>
      <c r="I3050">
        <v>1</v>
      </c>
      <c r="J3050">
        <v>105.715</v>
      </c>
      <c r="K3050">
        <v>101.82</v>
      </c>
      <c r="L3050">
        <v>2</v>
      </c>
      <c r="M3050">
        <v>-2</v>
      </c>
      <c r="N3050">
        <v>0</v>
      </c>
      <c r="O3050">
        <v>1</v>
      </c>
      <c r="P3050">
        <v>3.0649999999999977</v>
      </c>
      <c r="Q3050">
        <v>0.57800000000000296</v>
      </c>
      <c r="R3050">
        <v>2</v>
      </c>
      <c r="S3050">
        <v>5.2809999999999997</v>
      </c>
    </row>
    <row r="3051" spans="2:19" hidden="1" x14ac:dyDescent="0.35">
      <c r="B3051" t="s">
        <v>15691</v>
      </c>
      <c r="C3051" t="s">
        <v>15637</v>
      </c>
      <c r="D3051">
        <v>18</v>
      </c>
      <c r="E3051">
        <v>0</v>
      </c>
      <c r="F3051">
        <v>18</v>
      </c>
      <c r="G3051">
        <v>21</v>
      </c>
      <c r="H3051">
        <v>41</v>
      </c>
      <c r="I3051">
        <v>14</v>
      </c>
      <c r="J3051">
        <v>106.59099999999999</v>
      </c>
      <c r="K3051">
        <v>102.393</v>
      </c>
      <c r="L3051">
        <v>2</v>
      </c>
      <c r="M3051">
        <v>3</v>
      </c>
      <c r="N3051">
        <v>0</v>
      </c>
      <c r="O3051">
        <v>1</v>
      </c>
      <c r="P3051">
        <v>3.6380000000000048</v>
      </c>
      <c r="Q3051">
        <v>1.4540000000000075</v>
      </c>
      <c r="R3051">
        <v>2</v>
      </c>
      <c r="S3051">
        <v>5.2809999999999997</v>
      </c>
    </row>
    <row r="3052" spans="2:19" hidden="1" x14ac:dyDescent="0.35">
      <c r="B3052" t="s">
        <v>15691</v>
      </c>
      <c r="C3052" t="s">
        <v>15605</v>
      </c>
      <c r="D3052">
        <v>19</v>
      </c>
      <c r="E3052">
        <v>0</v>
      </c>
      <c r="F3052">
        <v>21</v>
      </c>
      <c r="G3052">
        <v>17</v>
      </c>
      <c r="H3052">
        <v>14</v>
      </c>
      <c r="I3052">
        <v>41</v>
      </c>
      <c r="J3052">
        <v>108.752</v>
      </c>
      <c r="K3052">
        <v>102.003</v>
      </c>
      <c r="L3052">
        <v>2</v>
      </c>
      <c r="M3052">
        <v>-2</v>
      </c>
      <c r="N3052">
        <v>0</v>
      </c>
      <c r="O3052">
        <v>1</v>
      </c>
      <c r="P3052">
        <v>3.2480000000000047</v>
      </c>
      <c r="Q3052">
        <v>3.6150000000000091</v>
      </c>
      <c r="R3052">
        <v>2</v>
      </c>
      <c r="S3052">
        <v>5.2809999999999997</v>
      </c>
    </row>
    <row r="3053" spans="2:19" hidden="1" x14ac:dyDescent="0.35">
      <c r="B3053" t="s">
        <v>15691</v>
      </c>
      <c r="C3053" t="s">
        <v>15473</v>
      </c>
      <c r="D3053">
        <v>20</v>
      </c>
      <c r="E3053">
        <v>0</v>
      </c>
      <c r="F3053">
        <v>22</v>
      </c>
      <c r="G3053">
        <v>12</v>
      </c>
      <c r="H3053">
        <v>12</v>
      </c>
      <c r="I3053">
        <v>43</v>
      </c>
      <c r="J3053">
        <v>108.753</v>
      </c>
      <c r="K3053">
        <v>101.27200000000001</v>
      </c>
      <c r="L3053">
        <v>2</v>
      </c>
      <c r="M3053">
        <v>-8</v>
      </c>
      <c r="N3053">
        <v>0</v>
      </c>
      <c r="O3053">
        <v>1</v>
      </c>
      <c r="P3053">
        <v>2.5169999999999959</v>
      </c>
      <c r="Q3053">
        <v>3.6160000000000001</v>
      </c>
      <c r="R3053">
        <v>2</v>
      </c>
      <c r="S3053">
        <v>5.2809999999999997</v>
      </c>
    </row>
    <row r="3054" spans="2:19" hidden="1" x14ac:dyDescent="0.35">
      <c r="B3054" t="s">
        <v>15691</v>
      </c>
      <c r="C3054" t="s">
        <v>15577</v>
      </c>
      <c r="D3054">
        <v>21</v>
      </c>
      <c r="E3054">
        <v>0</v>
      </c>
      <c r="F3054">
        <v>19</v>
      </c>
      <c r="G3054">
        <v>11</v>
      </c>
      <c r="H3054">
        <v>6</v>
      </c>
      <c r="I3054">
        <v>49</v>
      </c>
      <c r="J3054">
        <v>107.837</v>
      </c>
      <c r="K3054">
        <v>101.084</v>
      </c>
      <c r="L3054">
        <v>2</v>
      </c>
      <c r="M3054">
        <v>-10</v>
      </c>
      <c r="N3054">
        <v>0</v>
      </c>
      <c r="O3054">
        <v>1</v>
      </c>
      <c r="P3054">
        <v>2.3290000000000082</v>
      </c>
      <c r="Q3054">
        <v>2.7000000000000028</v>
      </c>
      <c r="R3054">
        <v>2</v>
      </c>
      <c r="S3054">
        <v>5.2809999999999997</v>
      </c>
    </row>
    <row r="3055" spans="2:19" hidden="1" x14ac:dyDescent="0.35">
      <c r="B3055" t="s">
        <v>15691</v>
      </c>
      <c r="C3055" t="s">
        <v>15665</v>
      </c>
      <c r="D3055">
        <v>22</v>
      </c>
      <c r="E3055">
        <v>0</v>
      </c>
      <c r="F3055">
        <v>20</v>
      </c>
      <c r="G3055">
        <v>18</v>
      </c>
      <c r="H3055">
        <v>5</v>
      </c>
      <c r="I3055">
        <v>50</v>
      </c>
      <c r="J3055">
        <v>108.601</v>
      </c>
      <c r="K3055">
        <v>102.142</v>
      </c>
      <c r="L3055">
        <v>2</v>
      </c>
      <c r="M3055">
        <v>-4</v>
      </c>
      <c r="N3055">
        <v>0</v>
      </c>
      <c r="O3055">
        <v>1</v>
      </c>
      <c r="P3055">
        <v>3.3870000000000005</v>
      </c>
      <c r="Q3055">
        <v>3.4639999999999982</v>
      </c>
      <c r="R3055">
        <v>2</v>
      </c>
      <c r="S3055">
        <v>5.2809999999999997</v>
      </c>
    </row>
    <row r="3056" spans="2:19" hidden="1" x14ac:dyDescent="0.35">
      <c r="B3056" t="s">
        <v>15692</v>
      </c>
      <c r="C3056" t="s">
        <v>15634</v>
      </c>
      <c r="D3056">
        <v>1</v>
      </c>
      <c r="E3056">
        <v>25</v>
      </c>
      <c r="F3056">
        <v>3</v>
      </c>
      <c r="G3056">
        <v>2</v>
      </c>
      <c r="H3056">
        <v>57</v>
      </c>
      <c r="I3056">
        <v>0</v>
      </c>
      <c r="J3056">
        <v>86.638000000000005</v>
      </c>
      <c r="K3056">
        <v>82.456000000000003</v>
      </c>
      <c r="L3056">
        <v>3</v>
      </c>
      <c r="M3056">
        <v>1</v>
      </c>
      <c r="N3056">
        <v>1</v>
      </c>
      <c r="O3056">
        <v>1</v>
      </c>
      <c r="P3056">
        <v>0.26800000000000068</v>
      </c>
      <c r="Q3056">
        <v>0</v>
      </c>
      <c r="R3056">
        <v>2</v>
      </c>
      <c r="S3056">
        <v>5.3029999999999999</v>
      </c>
    </row>
    <row r="3057" spans="2:19" hidden="1" x14ac:dyDescent="0.35">
      <c r="B3057" t="s">
        <v>15692</v>
      </c>
      <c r="C3057" t="s">
        <v>15574</v>
      </c>
      <c r="D3057">
        <v>2</v>
      </c>
      <c r="E3057">
        <v>18</v>
      </c>
      <c r="F3057">
        <v>6</v>
      </c>
      <c r="G3057">
        <v>1</v>
      </c>
      <c r="H3057">
        <v>57</v>
      </c>
      <c r="I3057">
        <v>0</v>
      </c>
      <c r="J3057">
        <v>87.033000000000001</v>
      </c>
      <c r="K3057">
        <v>82.188000000000002</v>
      </c>
      <c r="L3057">
        <v>3</v>
      </c>
      <c r="M3057">
        <v>-1</v>
      </c>
      <c r="N3057">
        <v>1</v>
      </c>
      <c r="O3057">
        <v>1</v>
      </c>
      <c r="P3057">
        <v>0</v>
      </c>
      <c r="Q3057">
        <v>0.39499999999999602</v>
      </c>
      <c r="R3057">
        <v>2</v>
      </c>
      <c r="S3057">
        <v>5.3029999999999999</v>
      </c>
    </row>
    <row r="3058" spans="2:19" hidden="1" x14ac:dyDescent="0.35">
      <c r="B3058" t="s">
        <v>15692</v>
      </c>
      <c r="C3058" t="s">
        <v>15693</v>
      </c>
      <c r="D3058">
        <v>3</v>
      </c>
      <c r="E3058">
        <v>15</v>
      </c>
      <c r="F3058">
        <v>2</v>
      </c>
      <c r="G3058">
        <v>3</v>
      </c>
      <c r="H3058">
        <v>57</v>
      </c>
      <c r="I3058">
        <v>0</v>
      </c>
      <c r="J3058">
        <v>86.593000000000004</v>
      </c>
      <c r="K3058">
        <v>82.480999999999995</v>
      </c>
      <c r="L3058">
        <v>3</v>
      </c>
      <c r="M3058">
        <v>0</v>
      </c>
      <c r="N3058">
        <v>1</v>
      </c>
      <c r="O3058">
        <v>1</v>
      </c>
      <c r="P3058">
        <v>0.2929999999999921</v>
      </c>
      <c r="Q3058">
        <v>-4.5000000000001698E-2</v>
      </c>
      <c r="R3058">
        <v>2</v>
      </c>
      <c r="S3058">
        <v>5.3029999999999999</v>
      </c>
    </row>
    <row r="3059" spans="2:19" hidden="1" x14ac:dyDescent="0.35">
      <c r="B3059" t="s">
        <v>15692</v>
      </c>
      <c r="C3059" t="s">
        <v>15604</v>
      </c>
      <c r="D3059">
        <v>4</v>
      </c>
      <c r="E3059">
        <v>12</v>
      </c>
      <c r="F3059">
        <v>1</v>
      </c>
      <c r="G3059">
        <v>4</v>
      </c>
      <c r="H3059">
        <v>57</v>
      </c>
      <c r="I3059">
        <v>0</v>
      </c>
      <c r="J3059">
        <v>86.537999999999997</v>
      </c>
      <c r="K3059">
        <v>83.033000000000001</v>
      </c>
      <c r="L3059">
        <v>3</v>
      </c>
      <c r="M3059">
        <v>0</v>
      </c>
      <c r="N3059">
        <v>1</v>
      </c>
      <c r="O3059">
        <v>1</v>
      </c>
      <c r="P3059">
        <v>0.84499999999999886</v>
      </c>
      <c r="Q3059">
        <v>-0.1000000000000085</v>
      </c>
      <c r="R3059">
        <v>2</v>
      </c>
      <c r="S3059">
        <v>5.3029999999999999</v>
      </c>
    </row>
    <row r="3060" spans="2:19" hidden="1" x14ac:dyDescent="0.35">
      <c r="B3060" t="s">
        <v>15692</v>
      </c>
      <c r="C3060" t="s">
        <v>15674</v>
      </c>
      <c r="D3060">
        <v>5</v>
      </c>
      <c r="E3060">
        <v>10</v>
      </c>
      <c r="F3060">
        <v>5</v>
      </c>
      <c r="G3060">
        <v>5</v>
      </c>
      <c r="H3060">
        <v>57</v>
      </c>
      <c r="I3060">
        <v>0</v>
      </c>
      <c r="J3060">
        <v>86.963999999999999</v>
      </c>
      <c r="K3060">
        <v>83.484999999999999</v>
      </c>
      <c r="L3060">
        <v>3</v>
      </c>
      <c r="M3060">
        <v>0</v>
      </c>
      <c r="N3060">
        <v>1</v>
      </c>
      <c r="O3060">
        <v>1</v>
      </c>
      <c r="P3060">
        <v>1.296999999999997</v>
      </c>
      <c r="Q3060">
        <v>0.32599999999999341</v>
      </c>
      <c r="R3060">
        <v>2</v>
      </c>
      <c r="S3060">
        <v>5.3029999999999999</v>
      </c>
    </row>
    <row r="3061" spans="2:19" hidden="1" x14ac:dyDescent="0.35">
      <c r="B3061" t="s">
        <v>15692</v>
      </c>
      <c r="C3061" t="s">
        <v>15610</v>
      </c>
      <c r="D3061">
        <v>6</v>
      </c>
      <c r="E3061">
        <v>8</v>
      </c>
      <c r="F3061">
        <v>9</v>
      </c>
      <c r="G3061">
        <v>7</v>
      </c>
      <c r="H3061">
        <v>57</v>
      </c>
      <c r="I3061">
        <v>0</v>
      </c>
      <c r="J3061">
        <v>88.045000000000002</v>
      </c>
      <c r="K3061">
        <v>84.442999999999998</v>
      </c>
      <c r="L3061">
        <v>3</v>
      </c>
      <c r="M3061">
        <v>1</v>
      </c>
      <c r="N3061">
        <v>1</v>
      </c>
      <c r="O3061">
        <v>1</v>
      </c>
      <c r="P3061">
        <v>2.2549999999999955</v>
      </c>
      <c r="Q3061">
        <v>1.4069999999999965</v>
      </c>
      <c r="R3061">
        <v>2</v>
      </c>
      <c r="S3061">
        <v>5.3029999999999999</v>
      </c>
    </row>
    <row r="3062" spans="2:19" hidden="1" x14ac:dyDescent="0.35">
      <c r="B3062" t="s">
        <v>15692</v>
      </c>
      <c r="C3062" t="s">
        <v>15606</v>
      </c>
      <c r="D3062">
        <v>7</v>
      </c>
      <c r="E3062">
        <v>6</v>
      </c>
      <c r="F3062">
        <v>10</v>
      </c>
      <c r="G3062">
        <v>10</v>
      </c>
      <c r="H3062">
        <v>56</v>
      </c>
      <c r="I3062">
        <v>1</v>
      </c>
      <c r="J3062">
        <v>88.335999999999999</v>
      </c>
      <c r="K3062">
        <v>85.081000000000003</v>
      </c>
      <c r="L3062">
        <v>3</v>
      </c>
      <c r="M3062">
        <v>3</v>
      </c>
      <c r="N3062">
        <v>0</v>
      </c>
      <c r="O3062">
        <v>1</v>
      </c>
      <c r="P3062">
        <v>2.8930000000000007</v>
      </c>
      <c r="Q3062">
        <v>1.6979999999999933</v>
      </c>
      <c r="R3062">
        <v>2</v>
      </c>
      <c r="S3062">
        <v>5.3029999999999999</v>
      </c>
    </row>
    <row r="3063" spans="2:19" hidden="1" x14ac:dyDescent="0.35">
      <c r="B3063" t="s">
        <v>15692</v>
      </c>
      <c r="C3063" t="s">
        <v>15637</v>
      </c>
      <c r="D3063">
        <v>8</v>
      </c>
      <c r="E3063">
        <v>4</v>
      </c>
      <c r="F3063">
        <v>8</v>
      </c>
      <c r="G3063">
        <v>8</v>
      </c>
      <c r="H3063">
        <v>56</v>
      </c>
      <c r="I3063">
        <v>1</v>
      </c>
      <c r="J3063">
        <v>87.676999999999992</v>
      </c>
      <c r="K3063">
        <v>84.486999999999995</v>
      </c>
      <c r="L3063">
        <v>3</v>
      </c>
      <c r="M3063">
        <v>0</v>
      </c>
      <c r="N3063">
        <v>0</v>
      </c>
      <c r="O3063">
        <v>1</v>
      </c>
      <c r="P3063">
        <v>2.2989999999999924</v>
      </c>
      <c r="Q3063">
        <v>1.0389999999999873</v>
      </c>
      <c r="R3063">
        <v>2</v>
      </c>
      <c r="S3063">
        <v>5.3029999999999999</v>
      </c>
    </row>
    <row r="3064" spans="2:19" hidden="1" x14ac:dyDescent="0.35">
      <c r="B3064" t="s">
        <v>15692</v>
      </c>
      <c r="C3064" t="s">
        <v>15605</v>
      </c>
      <c r="D3064">
        <v>9</v>
      </c>
      <c r="E3064">
        <v>2</v>
      </c>
      <c r="F3064">
        <v>4</v>
      </c>
      <c r="G3064">
        <v>9</v>
      </c>
      <c r="H3064">
        <v>56</v>
      </c>
      <c r="I3064">
        <v>1</v>
      </c>
      <c r="J3064">
        <v>86.710999999999999</v>
      </c>
      <c r="K3064">
        <v>84.512</v>
      </c>
      <c r="L3064">
        <v>3</v>
      </c>
      <c r="M3064">
        <v>0</v>
      </c>
      <c r="N3064">
        <v>0</v>
      </c>
      <c r="O3064">
        <v>1</v>
      </c>
      <c r="P3064">
        <v>2.3239999999999981</v>
      </c>
      <c r="Q3064">
        <v>7.2999999999993195E-2</v>
      </c>
      <c r="R3064">
        <v>2</v>
      </c>
      <c r="S3064">
        <v>5.3029999999999999</v>
      </c>
    </row>
    <row r="3065" spans="2:19" hidden="1" x14ac:dyDescent="0.35">
      <c r="B3065" t="s">
        <v>15692</v>
      </c>
      <c r="C3065" t="s">
        <v>15694</v>
      </c>
      <c r="D3065">
        <v>10</v>
      </c>
      <c r="E3065">
        <v>1</v>
      </c>
      <c r="F3065">
        <v>11</v>
      </c>
      <c r="G3065">
        <v>13</v>
      </c>
      <c r="H3065">
        <v>56</v>
      </c>
      <c r="I3065">
        <v>1</v>
      </c>
      <c r="J3065">
        <v>88.474999999999994</v>
      </c>
      <c r="K3065">
        <v>85.567999999999998</v>
      </c>
      <c r="L3065">
        <v>3</v>
      </c>
      <c r="M3065">
        <v>3</v>
      </c>
      <c r="N3065">
        <v>0</v>
      </c>
      <c r="O3065">
        <v>1</v>
      </c>
      <c r="P3065">
        <v>3.3799999999999955</v>
      </c>
      <c r="Q3065">
        <v>1.8369999999999891</v>
      </c>
      <c r="R3065">
        <v>2</v>
      </c>
      <c r="S3065">
        <v>5.3029999999999999</v>
      </c>
    </row>
    <row r="3066" spans="2:19" hidden="1" x14ac:dyDescent="0.35">
      <c r="B3066" t="s">
        <v>15692</v>
      </c>
      <c r="C3066" t="s">
        <v>15695</v>
      </c>
      <c r="D3066">
        <v>11</v>
      </c>
      <c r="E3066">
        <v>0</v>
      </c>
      <c r="F3066">
        <v>12</v>
      </c>
      <c r="G3066">
        <v>11</v>
      </c>
      <c r="H3066">
        <v>56</v>
      </c>
      <c r="I3066">
        <v>1</v>
      </c>
      <c r="J3066">
        <v>88.486000000000004</v>
      </c>
      <c r="K3066">
        <v>85.091000000000008</v>
      </c>
      <c r="L3066">
        <v>3</v>
      </c>
      <c r="M3066">
        <v>0</v>
      </c>
      <c r="N3066">
        <v>0</v>
      </c>
      <c r="O3066">
        <v>1</v>
      </c>
      <c r="P3066">
        <v>2.9030000000000058</v>
      </c>
      <c r="Q3066">
        <v>1.847999999999999</v>
      </c>
      <c r="R3066">
        <v>2</v>
      </c>
      <c r="S3066">
        <v>5.3029999999999999</v>
      </c>
    </row>
    <row r="3067" spans="2:19" hidden="1" x14ac:dyDescent="0.35">
      <c r="B3067" t="s">
        <v>15692</v>
      </c>
      <c r="C3067" t="s">
        <v>15696</v>
      </c>
      <c r="D3067">
        <v>12</v>
      </c>
      <c r="E3067">
        <v>0</v>
      </c>
      <c r="F3067">
        <v>13</v>
      </c>
      <c r="G3067">
        <v>16</v>
      </c>
      <c r="H3067">
        <v>55</v>
      </c>
      <c r="I3067">
        <v>2</v>
      </c>
      <c r="J3067">
        <v>89.051999999999992</v>
      </c>
      <c r="K3067">
        <v>86.418999999999997</v>
      </c>
      <c r="L3067">
        <v>3</v>
      </c>
      <c r="M3067">
        <v>4</v>
      </c>
      <c r="N3067">
        <v>0</v>
      </c>
      <c r="O3067">
        <v>1</v>
      </c>
      <c r="P3067">
        <v>4.2309999999999945</v>
      </c>
      <c r="Q3067">
        <v>2.4139999999999877</v>
      </c>
      <c r="R3067">
        <v>2</v>
      </c>
      <c r="S3067">
        <v>5.3029999999999999</v>
      </c>
    </row>
    <row r="3068" spans="2:19" hidden="1" x14ac:dyDescent="0.35">
      <c r="B3068" t="s">
        <v>15692</v>
      </c>
      <c r="C3068" t="s">
        <v>15670</v>
      </c>
      <c r="D3068">
        <v>13</v>
      </c>
      <c r="E3068">
        <v>0</v>
      </c>
      <c r="F3068">
        <v>15</v>
      </c>
      <c r="G3068">
        <v>18</v>
      </c>
      <c r="H3068">
        <v>55</v>
      </c>
      <c r="I3068">
        <v>2</v>
      </c>
      <c r="J3068">
        <v>89.44</v>
      </c>
      <c r="K3068">
        <v>86.858000000000004</v>
      </c>
      <c r="L3068">
        <v>3</v>
      </c>
      <c r="M3068">
        <v>5</v>
      </c>
      <c r="N3068">
        <v>0</v>
      </c>
      <c r="O3068">
        <v>1</v>
      </c>
      <c r="P3068">
        <v>4.6700000000000017</v>
      </c>
      <c r="Q3068">
        <v>2.8019999999999925</v>
      </c>
      <c r="R3068">
        <v>2</v>
      </c>
      <c r="S3068">
        <v>5.3029999999999999</v>
      </c>
    </row>
    <row r="3069" spans="2:19" hidden="1" x14ac:dyDescent="0.35">
      <c r="B3069" t="s">
        <v>15692</v>
      </c>
      <c r="C3069" t="s">
        <v>15642</v>
      </c>
      <c r="D3069">
        <v>14</v>
      </c>
      <c r="E3069">
        <v>0</v>
      </c>
      <c r="F3069">
        <v>17</v>
      </c>
      <c r="G3069">
        <v>12</v>
      </c>
      <c r="H3069">
        <v>50</v>
      </c>
      <c r="I3069">
        <v>7</v>
      </c>
      <c r="J3069">
        <v>90.076999999999998</v>
      </c>
      <c r="K3069">
        <v>85.424999999999997</v>
      </c>
      <c r="L3069">
        <v>3</v>
      </c>
      <c r="M3069">
        <v>-2</v>
      </c>
      <c r="N3069">
        <v>0</v>
      </c>
      <c r="O3069">
        <v>1</v>
      </c>
      <c r="P3069">
        <v>3.2369999999999948</v>
      </c>
      <c r="Q3069">
        <v>3.438999999999993</v>
      </c>
      <c r="R3069">
        <v>2</v>
      </c>
      <c r="S3069">
        <v>5.3029999999999999</v>
      </c>
    </row>
    <row r="3070" spans="2:19" hidden="1" x14ac:dyDescent="0.35">
      <c r="B3070" t="s">
        <v>15692</v>
      </c>
      <c r="C3070" t="s">
        <v>15697</v>
      </c>
      <c r="D3070">
        <v>15</v>
      </c>
      <c r="E3070">
        <v>0</v>
      </c>
      <c r="F3070">
        <v>7</v>
      </c>
      <c r="G3070">
        <v>17</v>
      </c>
      <c r="H3070">
        <v>46</v>
      </c>
      <c r="I3070">
        <v>11</v>
      </c>
      <c r="J3070">
        <v>87.567999999999998</v>
      </c>
      <c r="K3070">
        <v>86.847000000000008</v>
      </c>
      <c r="L3070">
        <v>3</v>
      </c>
      <c r="M3070">
        <v>2</v>
      </c>
      <c r="N3070">
        <v>0</v>
      </c>
      <c r="O3070">
        <v>1</v>
      </c>
      <c r="P3070">
        <v>4.659000000000006</v>
      </c>
      <c r="Q3070">
        <v>0.92999999999999261</v>
      </c>
      <c r="R3070">
        <v>2</v>
      </c>
      <c r="S3070">
        <v>5.3029999999999999</v>
      </c>
    </row>
    <row r="3071" spans="2:19" hidden="1" x14ac:dyDescent="0.35">
      <c r="B3071" t="s">
        <v>15692</v>
      </c>
      <c r="C3071" t="s">
        <v>15698</v>
      </c>
      <c r="D3071">
        <v>16</v>
      </c>
      <c r="E3071">
        <v>0</v>
      </c>
      <c r="F3071">
        <v>14</v>
      </c>
      <c r="G3071">
        <v>20</v>
      </c>
      <c r="H3071">
        <v>40</v>
      </c>
      <c r="I3071">
        <v>17</v>
      </c>
      <c r="J3071">
        <v>89.388999999999996</v>
      </c>
      <c r="K3071">
        <v>87.143000000000001</v>
      </c>
      <c r="L3071">
        <v>3</v>
      </c>
      <c r="M3071">
        <v>4</v>
      </c>
      <c r="N3071">
        <v>0</v>
      </c>
      <c r="O3071">
        <v>1</v>
      </c>
      <c r="P3071">
        <v>4.9549999999999983</v>
      </c>
      <c r="Q3071">
        <v>2.7509999999999906</v>
      </c>
      <c r="R3071">
        <v>2</v>
      </c>
      <c r="S3071">
        <v>5.3029999999999999</v>
      </c>
    </row>
    <row r="3072" spans="2:19" hidden="1" x14ac:dyDescent="0.35">
      <c r="B3072" t="s">
        <v>15692</v>
      </c>
      <c r="C3072" t="s">
        <v>15612</v>
      </c>
      <c r="D3072">
        <v>17</v>
      </c>
      <c r="E3072">
        <v>0</v>
      </c>
      <c r="F3072">
        <v>16</v>
      </c>
      <c r="G3072">
        <v>0</v>
      </c>
      <c r="H3072">
        <v>25</v>
      </c>
      <c r="I3072">
        <v>32</v>
      </c>
      <c r="J3072">
        <v>89.447000000000003</v>
      </c>
      <c r="K3072">
        <v>83.989000000000004</v>
      </c>
      <c r="L3072">
        <v>3</v>
      </c>
      <c r="M3072">
        <v>-17</v>
      </c>
      <c r="N3072">
        <v>0</v>
      </c>
      <c r="O3072">
        <v>1</v>
      </c>
      <c r="P3072">
        <v>1.8010000000000019</v>
      </c>
      <c r="Q3072">
        <v>2.8089999999999971</v>
      </c>
      <c r="R3072">
        <v>2</v>
      </c>
      <c r="S3072">
        <v>5.3029999999999999</v>
      </c>
    </row>
    <row r="3073" spans="2:19" hidden="1" x14ac:dyDescent="0.35">
      <c r="B3073" t="s">
        <v>15692</v>
      </c>
      <c r="C3073" t="s">
        <v>15636</v>
      </c>
      <c r="D3073">
        <v>18</v>
      </c>
      <c r="E3073">
        <v>0</v>
      </c>
      <c r="F3073">
        <v>19</v>
      </c>
      <c r="G3073">
        <v>14</v>
      </c>
      <c r="H3073">
        <v>21</v>
      </c>
      <c r="I3073">
        <v>36</v>
      </c>
      <c r="J3073">
        <v>92.052000000000007</v>
      </c>
      <c r="K3073">
        <v>86.465000000000003</v>
      </c>
      <c r="L3073">
        <v>3</v>
      </c>
      <c r="M3073">
        <v>-4</v>
      </c>
      <c r="N3073">
        <v>0</v>
      </c>
      <c r="O3073">
        <v>1</v>
      </c>
      <c r="P3073">
        <v>4.277000000000001</v>
      </c>
      <c r="Q3073">
        <v>5.4139999999999873</v>
      </c>
      <c r="R3073">
        <v>2</v>
      </c>
      <c r="S3073">
        <v>5.3029999999999999</v>
      </c>
    </row>
    <row r="3074" spans="2:19" hidden="1" x14ac:dyDescent="0.35">
      <c r="B3074" t="s">
        <v>15692</v>
      </c>
      <c r="C3074" t="s">
        <v>15664</v>
      </c>
      <c r="D3074">
        <v>19</v>
      </c>
      <c r="E3074">
        <v>0</v>
      </c>
      <c r="F3074">
        <v>20</v>
      </c>
      <c r="G3074">
        <v>19</v>
      </c>
      <c r="H3074">
        <v>15</v>
      </c>
      <c r="I3074">
        <v>42</v>
      </c>
      <c r="J3074">
        <v>92.194999999999993</v>
      </c>
      <c r="K3074">
        <v>88.244</v>
      </c>
      <c r="L3074">
        <v>3</v>
      </c>
      <c r="M3074">
        <v>0</v>
      </c>
      <c r="N3074">
        <v>0</v>
      </c>
      <c r="O3074">
        <v>1</v>
      </c>
      <c r="P3074">
        <v>6.0559999999999974</v>
      </c>
      <c r="Q3074">
        <v>5.5569999999999879</v>
      </c>
      <c r="R3074">
        <v>2</v>
      </c>
      <c r="S3074">
        <v>5.3029999999999999</v>
      </c>
    </row>
    <row r="3075" spans="2:19" hidden="1" x14ac:dyDescent="0.35">
      <c r="B3075" t="s">
        <v>15692</v>
      </c>
      <c r="C3075" t="s">
        <v>15663</v>
      </c>
      <c r="D3075">
        <v>20</v>
      </c>
      <c r="E3075">
        <v>0</v>
      </c>
      <c r="F3075">
        <v>18</v>
      </c>
      <c r="G3075">
        <v>6</v>
      </c>
      <c r="H3075">
        <v>13</v>
      </c>
      <c r="I3075">
        <v>44</v>
      </c>
      <c r="J3075">
        <v>90.183000000000007</v>
      </c>
      <c r="K3075">
        <v>84.073999999999998</v>
      </c>
      <c r="L3075">
        <v>3</v>
      </c>
      <c r="M3075">
        <v>-14</v>
      </c>
      <c r="N3075">
        <v>0</v>
      </c>
      <c r="O3075">
        <v>1</v>
      </c>
      <c r="P3075">
        <v>1.8859999999999959</v>
      </c>
      <c r="Q3075">
        <v>3.5449999999999875</v>
      </c>
      <c r="R3075">
        <v>2</v>
      </c>
      <c r="S3075">
        <v>5.3029999999999999</v>
      </c>
    </row>
    <row r="3076" spans="2:19" hidden="1" x14ac:dyDescent="0.35">
      <c r="B3076" t="s">
        <v>15699</v>
      </c>
      <c r="C3076" t="s">
        <v>15574</v>
      </c>
      <c r="D3076">
        <v>1</v>
      </c>
      <c r="E3076">
        <v>25</v>
      </c>
      <c r="F3076">
        <v>1</v>
      </c>
      <c r="G3076">
        <v>1</v>
      </c>
      <c r="H3076">
        <v>56</v>
      </c>
      <c r="I3076">
        <v>0</v>
      </c>
      <c r="J3076">
        <v>95.378</v>
      </c>
      <c r="K3076">
        <v>91.677999999999997</v>
      </c>
      <c r="L3076">
        <v>3</v>
      </c>
      <c r="M3076">
        <v>0</v>
      </c>
      <c r="N3076">
        <v>1</v>
      </c>
      <c r="O3076">
        <v>1</v>
      </c>
      <c r="P3076">
        <v>0</v>
      </c>
      <c r="Q3076">
        <v>0</v>
      </c>
      <c r="R3076">
        <v>2</v>
      </c>
      <c r="S3076">
        <v>5.4509999999999996</v>
      </c>
    </row>
    <row r="3077" spans="2:19" hidden="1" x14ac:dyDescent="0.35">
      <c r="B3077" t="s">
        <v>15699</v>
      </c>
      <c r="C3077" t="s">
        <v>15634</v>
      </c>
      <c r="D3077">
        <v>2</v>
      </c>
      <c r="E3077">
        <v>18</v>
      </c>
      <c r="F3077">
        <v>2</v>
      </c>
      <c r="G3077">
        <v>2</v>
      </c>
      <c r="H3077">
        <v>56</v>
      </c>
      <c r="I3077">
        <v>0</v>
      </c>
      <c r="J3077">
        <v>95.423000000000002</v>
      </c>
      <c r="K3077">
        <v>91.864000000000004</v>
      </c>
      <c r="L3077">
        <v>3</v>
      </c>
      <c r="M3077">
        <v>0</v>
      </c>
      <c r="N3077">
        <v>1</v>
      </c>
      <c r="O3077">
        <v>1</v>
      </c>
      <c r="P3077">
        <v>0.18600000000000699</v>
      </c>
      <c r="Q3077">
        <v>4.5000000000001698E-2</v>
      </c>
      <c r="R3077">
        <v>2</v>
      </c>
      <c r="S3077">
        <v>5.4509999999999996</v>
      </c>
    </row>
    <row r="3078" spans="2:19" hidden="1" x14ac:dyDescent="0.35">
      <c r="B3078" t="s">
        <v>15699</v>
      </c>
      <c r="C3078" t="s">
        <v>15674</v>
      </c>
      <c r="D3078">
        <v>3</v>
      </c>
      <c r="E3078">
        <v>15</v>
      </c>
      <c r="F3078">
        <v>7</v>
      </c>
      <c r="G3078">
        <v>16</v>
      </c>
      <c r="H3078">
        <v>56</v>
      </c>
      <c r="I3078">
        <v>0</v>
      </c>
      <c r="J3078">
        <v>96.721999999999994</v>
      </c>
      <c r="K3078">
        <v>95.433000000000007</v>
      </c>
      <c r="L3078">
        <v>3</v>
      </c>
      <c r="M3078">
        <v>13</v>
      </c>
      <c r="N3078">
        <v>1</v>
      </c>
      <c r="O3078">
        <v>1</v>
      </c>
      <c r="P3078">
        <v>3.7549999999999959</v>
      </c>
      <c r="Q3078">
        <v>1.3440000000000083</v>
      </c>
      <c r="R3078">
        <v>2</v>
      </c>
      <c r="S3078">
        <v>5.4509999999999996</v>
      </c>
    </row>
    <row r="3079" spans="2:19" hidden="1" x14ac:dyDescent="0.35">
      <c r="B3079" t="s">
        <v>15699</v>
      </c>
      <c r="C3079" t="s">
        <v>15612</v>
      </c>
      <c r="D3079">
        <v>4</v>
      </c>
      <c r="E3079">
        <v>12</v>
      </c>
      <c r="F3079">
        <v>8</v>
      </c>
      <c r="G3079">
        <v>5</v>
      </c>
      <c r="H3079">
        <v>56</v>
      </c>
      <c r="I3079">
        <v>0</v>
      </c>
      <c r="J3079">
        <v>96.790999999999997</v>
      </c>
      <c r="K3079">
        <v>93.033000000000001</v>
      </c>
      <c r="L3079">
        <v>3</v>
      </c>
      <c r="M3079">
        <v>1</v>
      </c>
      <c r="N3079">
        <v>1</v>
      </c>
      <c r="O3079">
        <v>1</v>
      </c>
      <c r="P3079">
        <v>1.355000000000004</v>
      </c>
      <c r="Q3079">
        <v>1.4129999999999967</v>
      </c>
      <c r="R3079">
        <v>2</v>
      </c>
      <c r="S3079">
        <v>5.4509999999999996</v>
      </c>
    </row>
    <row r="3080" spans="2:19" hidden="1" x14ac:dyDescent="0.35">
      <c r="B3080" t="s">
        <v>15699</v>
      </c>
      <c r="C3080" t="s">
        <v>15604</v>
      </c>
      <c r="D3080">
        <v>5</v>
      </c>
      <c r="E3080">
        <v>10</v>
      </c>
      <c r="F3080">
        <v>4</v>
      </c>
      <c r="G3080">
        <v>4</v>
      </c>
      <c r="H3080">
        <v>56</v>
      </c>
      <c r="I3080">
        <v>0</v>
      </c>
      <c r="J3080">
        <v>96.003</v>
      </c>
      <c r="K3080">
        <v>92.14</v>
      </c>
      <c r="L3080">
        <v>3</v>
      </c>
      <c r="M3080">
        <v>-1</v>
      </c>
      <c r="N3080">
        <v>1</v>
      </c>
      <c r="O3080">
        <v>1</v>
      </c>
      <c r="P3080">
        <v>0.4620000000000033</v>
      </c>
      <c r="Q3080">
        <v>0.625</v>
      </c>
      <c r="R3080">
        <v>2</v>
      </c>
      <c r="S3080">
        <v>5.4509999999999996</v>
      </c>
    </row>
    <row r="3081" spans="2:19" hidden="1" x14ac:dyDescent="0.35">
      <c r="B3081" t="s">
        <v>15699</v>
      </c>
      <c r="C3081" t="s">
        <v>15693</v>
      </c>
      <c r="D3081">
        <v>6</v>
      </c>
      <c r="E3081">
        <v>8</v>
      </c>
      <c r="F3081">
        <v>3</v>
      </c>
      <c r="G3081">
        <v>3</v>
      </c>
      <c r="H3081">
        <v>56</v>
      </c>
      <c r="I3081">
        <v>0</v>
      </c>
      <c r="J3081">
        <v>95.849000000000004</v>
      </c>
      <c r="K3081">
        <v>91.864999999999995</v>
      </c>
      <c r="L3081">
        <v>3</v>
      </c>
      <c r="M3081">
        <v>-3</v>
      </c>
      <c r="N3081">
        <v>1</v>
      </c>
      <c r="O3081">
        <v>1</v>
      </c>
      <c r="P3081">
        <v>0.18699999999999761</v>
      </c>
      <c r="Q3081">
        <v>0.47099999999998943</v>
      </c>
      <c r="R3081">
        <v>2</v>
      </c>
      <c r="S3081">
        <v>5.4509999999999996</v>
      </c>
    </row>
    <row r="3082" spans="2:19" hidden="1" x14ac:dyDescent="0.35">
      <c r="B3082" t="s">
        <v>15699</v>
      </c>
      <c r="C3082" t="s">
        <v>15637</v>
      </c>
      <c r="D3082">
        <v>7</v>
      </c>
      <c r="E3082">
        <v>6</v>
      </c>
      <c r="F3082">
        <v>10</v>
      </c>
      <c r="G3082">
        <v>11</v>
      </c>
      <c r="H3082">
        <v>56</v>
      </c>
      <c r="I3082">
        <v>0</v>
      </c>
      <c r="J3082">
        <v>97.397999999999996</v>
      </c>
      <c r="K3082">
        <v>94.15</v>
      </c>
      <c r="L3082">
        <v>3</v>
      </c>
      <c r="M3082">
        <v>4</v>
      </c>
      <c r="N3082">
        <v>1</v>
      </c>
      <c r="O3082">
        <v>1</v>
      </c>
      <c r="P3082">
        <v>2.4720000000000084</v>
      </c>
      <c r="Q3082">
        <v>2.019999999999996</v>
      </c>
      <c r="R3082">
        <v>2</v>
      </c>
      <c r="S3082">
        <v>5.4509999999999996</v>
      </c>
    </row>
    <row r="3083" spans="2:19" hidden="1" x14ac:dyDescent="0.35">
      <c r="B3083" t="s">
        <v>15699</v>
      </c>
      <c r="C3083" t="s">
        <v>15697</v>
      </c>
      <c r="D3083">
        <v>8</v>
      </c>
      <c r="E3083">
        <v>4</v>
      </c>
      <c r="F3083">
        <v>11</v>
      </c>
      <c r="G3083">
        <v>12</v>
      </c>
      <c r="H3083">
        <v>55</v>
      </c>
      <c r="I3083">
        <v>1</v>
      </c>
      <c r="J3083">
        <v>97.528000000000006</v>
      </c>
      <c r="K3083">
        <v>94.164000000000001</v>
      </c>
      <c r="L3083">
        <v>3</v>
      </c>
      <c r="M3083">
        <v>4</v>
      </c>
      <c r="N3083">
        <v>0</v>
      </c>
      <c r="O3083">
        <v>1</v>
      </c>
      <c r="P3083">
        <v>2.4860000000000042</v>
      </c>
      <c r="Q3083">
        <v>2.1499999999999915</v>
      </c>
      <c r="R3083">
        <v>2</v>
      </c>
      <c r="S3083">
        <v>5.4509999999999996</v>
      </c>
    </row>
    <row r="3084" spans="2:19" hidden="1" x14ac:dyDescent="0.35">
      <c r="B3084" t="s">
        <v>15699</v>
      </c>
      <c r="C3084" t="s">
        <v>15606</v>
      </c>
      <c r="D3084">
        <v>9</v>
      </c>
      <c r="E3084">
        <v>2</v>
      </c>
      <c r="F3084">
        <v>6</v>
      </c>
      <c r="G3084">
        <v>8</v>
      </c>
      <c r="H3084">
        <v>55</v>
      </c>
      <c r="I3084">
        <v>1</v>
      </c>
      <c r="J3084">
        <v>96.531000000000006</v>
      </c>
      <c r="K3084">
        <v>93.706000000000003</v>
      </c>
      <c r="L3084">
        <v>3</v>
      </c>
      <c r="M3084">
        <v>-1</v>
      </c>
      <c r="N3084">
        <v>0</v>
      </c>
      <c r="O3084">
        <v>1</v>
      </c>
      <c r="P3084">
        <v>2.0280000000000058</v>
      </c>
      <c r="Q3084">
        <v>1.1530000000000058</v>
      </c>
      <c r="R3084">
        <v>2</v>
      </c>
      <c r="S3084">
        <v>5.4509999999999996</v>
      </c>
    </row>
    <row r="3085" spans="2:19" hidden="1" x14ac:dyDescent="0.35">
      <c r="B3085" t="s">
        <v>15699</v>
      </c>
      <c r="C3085" t="s">
        <v>15694</v>
      </c>
      <c r="D3085">
        <v>10</v>
      </c>
      <c r="E3085">
        <v>1</v>
      </c>
      <c r="F3085">
        <v>9</v>
      </c>
      <c r="G3085">
        <v>17</v>
      </c>
      <c r="H3085">
        <v>55</v>
      </c>
      <c r="I3085">
        <v>1</v>
      </c>
      <c r="J3085">
        <v>97.036000000000001</v>
      </c>
      <c r="K3085">
        <v>95.495999999999995</v>
      </c>
      <c r="L3085">
        <v>3</v>
      </c>
      <c r="M3085">
        <v>7</v>
      </c>
      <c r="N3085">
        <v>0</v>
      </c>
      <c r="O3085">
        <v>1</v>
      </c>
      <c r="P3085">
        <v>3.8180000000000121</v>
      </c>
      <c r="Q3085">
        <v>1.6580000000000013</v>
      </c>
      <c r="R3085">
        <v>2</v>
      </c>
      <c r="S3085">
        <v>5.4509999999999996</v>
      </c>
    </row>
    <row r="3086" spans="2:19" hidden="1" x14ac:dyDescent="0.35">
      <c r="B3086" t="s">
        <v>15699</v>
      </c>
      <c r="C3086" t="s">
        <v>15663</v>
      </c>
      <c r="D3086">
        <v>11</v>
      </c>
      <c r="E3086">
        <v>0</v>
      </c>
      <c r="F3086">
        <v>12</v>
      </c>
      <c r="G3086">
        <v>19</v>
      </c>
      <c r="H3086">
        <v>55</v>
      </c>
      <c r="I3086">
        <v>1</v>
      </c>
      <c r="J3086">
        <v>97.551000000000002</v>
      </c>
      <c r="K3086">
        <v>95.222999999999999</v>
      </c>
      <c r="L3086">
        <v>3</v>
      </c>
      <c r="M3086">
        <v>8</v>
      </c>
      <c r="N3086">
        <v>0</v>
      </c>
      <c r="O3086">
        <v>1</v>
      </c>
      <c r="P3086">
        <v>3.5450000000000017</v>
      </c>
      <c r="Q3086">
        <v>2.1730000000000018</v>
      </c>
      <c r="R3086">
        <v>2</v>
      </c>
      <c r="S3086">
        <v>5.4509999999999996</v>
      </c>
    </row>
    <row r="3087" spans="2:19" hidden="1" x14ac:dyDescent="0.35">
      <c r="B3087" t="s">
        <v>15699</v>
      </c>
      <c r="C3087" t="s">
        <v>15695</v>
      </c>
      <c r="D3087">
        <v>12</v>
      </c>
      <c r="E3087">
        <v>0</v>
      </c>
      <c r="F3087">
        <v>13</v>
      </c>
      <c r="G3087">
        <v>7</v>
      </c>
      <c r="H3087">
        <v>55</v>
      </c>
      <c r="I3087">
        <v>1</v>
      </c>
      <c r="J3087">
        <v>98.015000000000001</v>
      </c>
      <c r="K3087">
        <v>93.58</v>
      </c>
      <c r="L3087">
        <v>3</v>
      </c>
      <c r="M3087">
        <v>-5</v>
      </c>
      <c r="N3087">
        <v>0</v>
      </c>
      <c r="O3087">
        <v>1</v>
      </c>
      <c r="P3087">
        <v>1.902000000000001</v>
      </c>
      <c r="Q3087">
        <v>2.6370000000000005</v>
      </c>
      <c r="R3087">
        <v>2</v>
      </c>
      <c r="S3087">
        <v>5.4509999999999996</v>
      </c>
    </row>
    <row r="3088" spans="2:19" hidden="1" x14ac:dyDescent="0.35">
      <c r="B3088" t="s">
        <v>15699</v>
      </c>
      <c r="C3088" t="s">
        <v>15664</v>
      </c>
      <c r="D3088">
        <v>13</v>
      </c>
      <c r="E3088">
        <v>0</v>
      </c>
      <c r="F3088">
        <v>14</v>
      </c>
      <c r="G3088">
        <v>20</v>
      </c>
      <c r="H3088">
        <v>55</v>
      </c>
      <c r="I3088">
        <v>1</v>
      </c>
      <c r="J3088">
        <v>98.180999999999997</v>
      </c>
      <c r="K3088">
        <v>95.278999999999996</v>
      </c>
      <c r="L3088">
        <v>3</v>
      </c>
      <c r="M3088">
        <v>7</v>
      </c>
      <c r="N3088">
        <v>0</v>
      </c>
      <c r="O3088">
        <v>1</v>
      </c>
      <c r="P3088">
        <v>3.6009999999999991</v>
      </c>
      <c r="Q3088">
        <v>2.8029999999999973</v>
      </c>
      <c r="R3088">
        <v>2</v>
      </c>
      <c r="S3088">
        <v>5.4509999999999996</v>
      </c>
    </row>
    <row r="3089" spans="2:19" hidden="1" x14ac:dyDescent="0.35">
      <c r="B3089" t="s">
        <v>15699</v>
      </c>
      <c r="C3089" t="s">
        <v>15610</v>
      </c>
      <c r="D3089">
        <v>14</v>
      </c>
      <c r="E3089">
        <v>0</v>
      </c>
      <c r="F3089">
        <v>5</v>
      </c>
      <c r="G3089">
        <v>6</v>
      </c>
      <c r="H3089">
        <v>55</v>
      </c>
      <c r="I3089">
        <v>1</v>
      </c>
      <c r="J3089">
        <v>96.510999999999996</v>
      </c>
      <c r="K3089">
        <v>93.507000000000005</v>
      </c>
      <c r="L3089">
        <v>3</v>
      </c>
      <c r="M3089">
        <v>-8</v>
      </c>
      <c r="N3089">
        <v>0</v>
      </c>
      <c r="O3089">
        <v>1</v>
      </c>
      <c r="P3089">
        <v>1.829000000000008</v>
      </c>
      <c r="Q3089">
        <v>1.1329999999999956</v>
      </c>
      <c r="R3089">
        <v>2</v>
      </c>
      <c r="S3089">
        <v>5.4509999999999996</v>
      </c>
    </row>
    <row r="3090" spans="2:19" hidden="1" x14ac:dyDescent="0.35">
      <c r="B3090" t="s">
        <v>15699</v>
      </c>
      <c r="C3090" t="s">
        <v>15636</v>
      </c>
      <c r="D3090">
        <v>15</v>
      </c>
      <c r="E3090">
        <v>0</v>
      </c>
      <c r="F3090">
        <v>16</v>
      </c>
      <c r="G3090">
        <v>14</v>
      </c>
      <c r="H3090">
        <v>55</v>
      </c>
      <c r="I3090">
        <v>1</v>
      </c>
      <c r="J3090">
        <v>99.731999999999999</v>
      </c>
      <c r="K3090">
        <v>95.046000000000006</v>
      </c>
      <c r="L3090">
        <v>3</v>
      </c>
      <c r="M3090">
        <v>-1</v>
      </c>
      <c r="N3090">
        <v>0</v>
      </c>
      <c r="O3090">
        <v>1</v>
      </c>
      <c r="P3090">
        <v>3.367999999999995</v>
      </c>
      <c r="Q3090">
        <v>4.3539999999999992</v>
      </c>
      <c r="R3090">
        <v>2</v>
      </c>
      <c r="S3090">
        <v>5.4509999999999996</v>
      </c>
    </row>
    <row r="3091" spans="2:19" hidden="1" x14ac:dyDescent="0.35">
      <c r="B3091" t="s">
        <v>15699</v>
      </c>
      <c r="C3091" t="s">
        <v>15642</v>
      </c>
      <c r="D3091">
        <v>16</v>
      </c>
      <c r="E3091">
        <v>0</v>
      </c>
      <c r="F3091">
        <v>15</v>
      </c>
      <c r="G3091">
        <v>13</v>
      </c>
      <c r="H3091">
        <v>33</v>
      </c>
      <c r="I3091">
        <v>23</v>
      </c>
      <c r="J3091">
        <v>99.495999999999995</v>
      </c>
      <c r="K3091">
        <v>94.372</v>
      </c>
      <c r="L3091">
        <v>3</v>
      </c>
      <c r="M3091">
        <v>-3</v>
      </c>
      <c r="N3091">
        <v>0</v>
      </c>
      <c r="O3091">
        <v>1</v>
      </c>
      <c r="P3091">
        <v>2.6940000000000026</v>
      </c>
      <c r="Q3091">
        <v>4.1180000000000092</v>
      </c>
      <c r="R3091">
        <v>2</v>
      </c>
      <c r="S3091">
        <v>5.4509999999999996</v>
      </c>
    </row>
    <row r="3092" spans="2:19" hidden="1" x14ac:dyDescent="0.35">
      <c r="B3092" t="s">
        <v>15699</v>
      </c>
      <c r="C3092" t="s">
        <v>15605</v>
      </c>
      <c r="D3092">
        <v>17</v>
      </c>
      <c r="E3092">
        <v>0</v>
      </c>
      <c r="F3092">
        <v>17</v>
      </c>
      <c r="G3092">
        <v>9</v>
      </c>
      <c r="H3092">
        <v>18</v>
      </c>
      <c r="I3092">
        <v>38</v>
      </c>
      <c r="J3092">
        <v>100.09</v>
      </c>
      <c r="K3092">
        <v>93.718999999999994</v>
      </c>
      <c r="L3092">
        <v>3</v>
      </c>
      <c r="M3092">
        <v>-8</v>
      </c>
      <c r="N3092">
        <v>0</v>
      </c>
      <c r="O3092">
        <v>1</v>
      </c>
      <c r="P3092">
        <v>2.0409999999999968</v>
      </c>
      <c r="Q3092">
        <v>4.7120000000000033</v>
      </c>
      <c r="R3092">
        <v>2</v>
      </c>
      <c r="S3092">
        <v>5.4509999999999996</v>
      </c>
    </row>
    <row r="3093" spans="2:19" hidden="1" x14ac:dyDescent="0.35">
      <c r="B3093" t="s">
        <v>15699</v>
      </c>
      <c r="C3093" t="s">
        <v>15670</v>
      </c>
      <c r="D3093">
        <v>18</v>
      </c>
      <c r="E3093">
        <v>0</v>
      </c>
      <c r="F3093">
        <v>18</v>
      </c>
      <c r="G3093">
        <v>15</v>
      </c>
      <c r="H3093">
        <v>17</v>
      </c>
      <c r="I3093">
        <v>39</v>
      </c>
      <c r="J3093">
        <v>101.46</v>
      </c>
      <c r="K3093">
        <v>95.022999999999996</v>
      </c>
      <c r="L3093">
        <v>3</v>
      </c>
      <c r="M3093">
        <v>-3</v>
      </c>
      <c r="N3093">
        <v>0</v>
      </c>
      <c r="O3093">
        <v>1</v>
      </c>
      <c r="P3093">
        <v>3.3449999999999989</v>
      </c>
      <c r="Q3093">
        <v>6.0820000000000078</v>
      </c>
      <c r="R3093">
        <v>2</v>
      </c>
      <c r="S3093">
        <v>5.4509999999999996</v>
      </c>
    </row>
    <row r="3094" spans="2:19" hidden="1" x14ac:dyDescent="0.35">
      <c r="B3094" t="s">
        <v>15699</v>
      </c>
      <c r="C3094" t="s">
        <v>15696</v>
      </c>
      <c r="D3094">
        <v>19</v>
      </c>
      <c r="E3094">
        <v>0</v>
      </c>
      <c r="F3094">
        <v>0</v>
      </c>
      <c r="G3094">
        <v>18</v>
      </c>
      <c r="H3094">
        <v>3</v>
      </c>
      <c r="I3094">
        <v>53</v>
      </c>
      <c r="J3094">
        <v>0</v>
      </c>
      <c r="K3094">
        <v>94.962999999999994</v>
      </c>
      <c r="L3094">
        <v>3</v>
      </c>
      <c r="M3094">
        <v>-1</v>
      </c>
      <c r="N3094">
        <v>0</v>
      </c>
      <c r="O3094">
        <v>1</v>
      </c>
      <c r="P3094">
        <v>3.2849999999999966</v>
      </c>
      <c r="Q3094">
        <v>0</v>
      </c>
      <c r="R3094">
        <v>2</v>
      </c>
      <c r="S3094">
        <v>5.4509999999999996</v>
      </c>
    </row>
    <row r="3095" spans="2:19" hidden="1" x14ac:dyDescent="0.35">
      <c r="B3095" t="s">
        <v>15699</v>
      </c>
      <c r="C3095" t="s">
        <v>15698</v>
      </c>
      <c r="D3095">
        <v>20</v>
      </c>
      <c r="E3095">
        <v>0</v>
      </c>
      <c r="F3095">
        <v>0</v>
      </c>
      <c r="G3095">
        <v>10</v>
      </c>
      <c r="H3095">
        <v>0</v>
      </c>
      <c r="I3095">
        <v>56</v>
      </c>
      <c r="J3095">
        <v>0</v>
      </c>
      <c r="K3095">
        <v>94.22</v>
      </c>
      <c r="L3095">
        <v>3</v>
      </c>
      <c r="M3095">
        <v>-10</v>
      </c>
      <c r="N3095">
        <v>0</v>
      </c>
      <c r="O3095">
        <v>0</v>
      </c>
      <c r="P3095">
        <v>2.5420000000000016</v>
      </c>
      <c r="Q3095">
        <v>0</v>
      </c>
      <c r="R3095">
        <v>2</v>
      </c>
      <c r="S3095">
        <v>5.4509999999999996</v>
      </c>
    </row>
    <row r="3096" spans="2:19" hidden="1" x14ac:dyDescent="0.35">
      <c r="B3096" t="s">
        <v>15700</v>
      </c>
      <c r="C3096" t="s">
        <v>15634</v>
      </c>
      <c r="D3096">
        <v>1</v>
      </c>
      <c r="E3096">
        <v>25</v>
      </c>
      <c r="F3096">
        <v>4</v>
      </c>
      <c r="G3096">
        <v>3</v>
      </c>
      <c r="H3096">
        <v>57</v>
      </c>
      <c r="I3096">
        <v>0</v>
      </c>
      <c r="J3096">
        <v>93.825999999999993</v>
      </c>
      <c r="K3096">
        <v>89.247</v>
      </c>
      <c r="L3096">
        <v>3</v>
      </c>
      <c r="M3096">
        <v>2</v>
      </c>
      <c r="N3096">
        <v>1</v>
      </c>
      <c r="O3096">
        <v>1</v>
      </c>
      <c r="P3096">
        <v>0.47799999999999437</v>
      </c>
      <c r="Q3096">
        <v>0</v>
      </c>
      <c r="R3096">
        <v>2</v>
      </c>
      <c r="S3096">
        <v>5.4119999999999999</v>
      </c>
    </row>
    <row r="3097" spans="2:19" hidden="1" x14ac:dyDescent="0.35">
      <c r="B3097" t="s">
        <v>15700</v>
      </c>
      <c r="C3097" t="s">
        <v>15574</v>
      </c>
      <c r="D3097">
        <v>2</v>
      </c>
      <c r="E3097">
        <v>18</v>
      </c>
      <c r="F3097">
        <v>1</v>
      </c>
      <c r="G3097">
        <v>2</v>
      </c>
      <c r="H3097">
        <v>57</v>
      </c>
      <c r="I3097">
        <v>0</v>
      </c>
      <c r="J3097">
        <v>92.798000000000002</v>
      </c>
      <c r="K3097">
        <v>88.792000000000002</v>
      </c>
      <c r="L3097">
        <v>3</v>
      </c>
      <c r="M3097">
        <v>0</v>
      </c>
      <c r="N3097">
        <v>1</v>
      </c>
      <c r="O3097">
        <v>1</v>
      </c>
      <c r="P3097">
        <v>2.29999999999961E-2</v>
      </c>
      <c r="Q3097">
        <v>-1.0279999999999916</v>
      </c>
      <c r="R3097">
        <v>2</v>
      </c>
      <c r="S3097">
        <v>5.4119999999999999</v>
      </c>
    </row>
    <row r="3098" spans="2:19" hidden="1" x14ac:dyDescent="0.35">
      <c r="B3098" t="s">
        <v>15700</v>
      </c>
      <c r="C3098" t="s">
        <v>15693</v>
      </c>
      <c r="D3098">
        <v>3</v>
      </c>
      <c r="E3098">
        <v>15</v>
      </c>
      <c r="F3098">
        <v>5</v>
      </c>
      <c r="G3098">
        <v>1</v>
      </c>
      <c r="H3098">
        <v>57</v>
      </c>
      <c r="I3098">
        <v>0</v>
      </c>
      <c r="J3098">
        <v>94.087000000000003</v>
      </c>
      <c r="K3098">
        <v>88.769000000000005</v>
      </c>
      <c r="L3098">
        <v>3</v>
      </c>
      <c r="M3098">
        <v>-2</v>
      </c>
      <c r="N3098">
        <v>1</v>
      </c>
      <c r="O3098">
        <v>1</v>
      </c>
      <c r="P3098">
        <v>0</v>
      </c>
      <c r="Q3098">
        <v>0.26100000000000989</v>
      </c>
      <c r="R3098">
        <v>2</v>
      </c>
      <c r="S3098">
        <v>5.4119999999999999</v>
      </c>
    </row>
    <row r="3099" spans="2:19" hidden="1" x14ac:dyDescent="0.35">
      <c r="B3099" t="s">
        <v>15700</v>
      </c>
      <c r="C3099" t="s">
        <v>15604</v>
      </c>
      <c r="D3099">
        <v>4</v>
      </c>
      <c r="E3099">
        <v>12</v>
      </c>
      <c r="F3099">
        <v>3</v>
      </c>
      <c r="G3099">
        <v>5</v>
      </c>
      <c r="H3099">
        <v>57</v>
      </c>
      <c r="I3099">
        <v>0</v>
      </c>
      <c r="J3099">
        <v>93.72</v>
      </c>
      <c r="K3099">
        <v>89.567000000000007</v>
      </c>
      <c r="L3099">
        <v>3</v>
      </c>
      <c r="M3099">
        <v>1</v>
      </c>
      <c r="N3099">
        <v>1</v>
      </c>
      <c r="O3099">
        <v>1</v>
      </c>
      <c r="P3099">
        <v>0.79800000000000182</v>
      </c>
      <c r="Q3099">
        <v>-0.1059999999999945</v>
      </c>
      <c r="R3099">
        <v>2</v>
      </c>
      <c r="S3099">
        <v>5.4119999999999999</v>
      </c>
    </row>
    <row r="3100" spans="2:19" hidden="1" x14ac:dyDescent="0.35">
      <c r="B3100" t="s">
        <v>15700</v>
      </c>
      <c r="C3100" t="s">
        <v>15612</v>
      </c>
      <c r="D3100">
        <v>5</v>
      </c>
      <c r="E3100">
        <v>10</v>
      </c>
      <c r="F3100">
        <v>2</v>
      </c>
      <c r="G3100">
        <v>4</v>
      </c>
      <c r="H3100">
        <v>57</v>
      </c>
      <c r="I3100">
        <v>0</v>
      </c>
      <c r="J3100">
        <v>93.495000000000005</v>
      </c>
      <c r="K3100">
        <v>89.545000000000002</v>
      </c>
      <c r="L3100">
        <v>3</v>
      </c>
      <c r="M3100">
        <v>-1</v>
      </c>
      <c r="N3100">
        <v>1</v>
      </c>
      <c r="O3100">
        <v>1</v>
      </c>
      <c r="P3100">
        <v>0.77599999999999625</v>
      </c>
      <c r="Q3100">
        <v>-0.3309999999999888</v>
      </c>
      <c r="R3100">
        <v>2</v>
      </c>
      <c r="S3100">
        <v>5.4119999999999999</v>
      </c>
    </row>
    <row r="3101" spans="2:19" hidden="1" x14ac:dyDescent="0.35">
      <c r="B3101" t="s">
        <v>15700</v>
      </c>
      <c r="C3101" t="s">
        <v>15610</v>
      </c>
      <c r="D3101">
        <v>6</v>
      </c>
      <c r="E3101">
        <v>8</v>
      </c>
      <c r="F3101">
        <v>6</v>
      </c>
      <c r="G3101">
        <v>8</v>
      </c>
      <c r="H3101">
        <v>57</v>
      </c>
      <c r="I3101">
        <v>0</v>
      </c>
      <c r="J3101">
        <v>94.256</v>
      </c>
      <c r="K3101">
        <v>90.073999999999998</v>
      </c>
      <c r="L3101">
        <v>3</v>
      </c>
      <c r="M3101">
        <v>2</v>
      </c>
      <c r="N3101">
        <v>1</v>
      </c>
      <c r="O3101">
        <v>1</v>
      </c>
      <c r="P3101">
        <v>1.3049999999999926</v>
      </c>
      <c r="Q3101">
        <v>0.43000000000000682</v>
      </c>
      <c r="R3101">
        <v>2</v>
      </c>
      <c r="S3101">
        <v>5.4119999999999999</v>
      </c>
    </row>
    <row r="3102" spans="2:19" hidden="1" x14ac:dyDescent="0.35">
      <c r="B3102" t="s">
        <v>15700</v>
      </c>
      <c r="C3102" t="s">
        <v>15606</v>
      </c>
      <c r="D3102">
        <v>7</v>
      </c>
      <c r="E3102">
        <v>6</v>
      </c>
      <c r="F3102">
        <v>7</v>
      </c>
      <c r="G3102">
        <v>18</v>
      </c>
      <c r="H3102">
        <v>57</v>
      </c>
      <c r="I3102">
        <v>0</v>
      </c>
      <c r="J3102">
        <v>94.608999999999995</v>
      </c>
      <c r="K3102">
        <v>92.317999999999998</v>
      </c>
      <c r="L3102">
        <v>3</v>
      </c>
      <c r="M3102">
        <v>11</v>
      </c>
      <c r="N3102">
        <v>1</v>
      </c>
      <c r="O3102">
        <v>1</v>
      </c>
      <c r="P3102">
        <v>3.5489999999999924</v>
      </c>
      <c r="Q3102">
        <v>0.78300000000001546</v>
      </c>
      <c r="R3102">
        <v>2</v>
      </c>
      <c r="S3102">
        <v>5.4119999999999999</v>
      </c>
    </row>
    <row r="3103" spans="2:19" hidden="1" x14ac:dyDescent="0.35">
      <c r="B3103" t="s">
        <v>15700</v>
      </c>
      <c r="C3103" t="s">
        <v>15663</v>
      </c>
      <c r="D3103">
        <v>8</v>
      </c>
      <c r="E3103">
        <v>4</v>
      </c>
      <c r="F3103">
        <v>8</v>
      </c>
      <c r="G3103">
        <v>9</v>
      </c>
      <c r="H3103">
        <v>57</v>
      </c>
      <c r="I3103">
        <v>0</v>
      </c>
      <c r="J3103">
        <v>94.947999999999993</v>
      </c>
      <c r="K3103">
        <v>90.763000000000005</v>
      </c>
      <c r="L3103">
        <v>3</v>
      </c>
      <c r="M3103">
        <v>1</v>
      </c>
      <c r="N3103">
        <v>1</v>
      </c>
      <c r="O3103">
        <v>1</v>
      </c>
      <c r="P3103">
        <v>1.994</v>
      </c>
      <c r="Q3103">
        <v>1.1220000000000141</v>
      </c>
      <c r="R3103">
        <v>2</v>
      </c>
      <c r="S3103">
        <v>5.4119999999999999</v>
      </c>
    </row>
    <row r="3104" spans="2:19" hidden="1" x14ac:dyDescent="0.35">
      <c r="B3104" t="s">
        <v>15700</v>
      </c>
      <c r="C3104" t="s">
        <v>15695</v>
      </c>
      <c r="D3104">
        <v>9</v>
      </c>
      <c r="E3104">
        <v>2</v>
      </c>
      <c r="F3104">
        <v>12</v>
      </c>
      <c r="G3104">
        <v>7</v>
      </c>
      <c r="H3104">
        <v>57</v>
      </c>
      <c r="I3104">
        <v>0</v>
      </c>
      <c r="J3104">
        <v>95.372</v>
      </c>
      <c r="K3104">
        <v>89.841999999999999</v>
      </c>
      <c r="L3104">
        <v>3</v>
      </c>
      <c r="M3104">
        <v>-2</v>
      </c>
      <c r="N3104">
        <v>1</v>
      </c>
      <c r="O3104">
        <v>1</v>
      </c>
      <c r="P3104">
        <v>1.0729999999999933</v>
      </c>
      <c r="Q3104">
        <v>1.5460000000000065</v>
      </c>
      <c r="R3104">
        <v>2</v>
      </c>
      <c r="S3104">
        <v>5.4119999999999999</v>
      </c>
    </row>
    <row r="3105" spans="2:19" hidden="1" x14ac:dyDescent="0.35">
      <c r="B3105" t="s">
        <v>15700</v>
      </c>
      <c r="C3105" t="s">
        <v>15694</v>
      </c>
      <c r="D3105">
        <v>10</v>
      </c>
      <c r="E3105">
        <v>1</v>
      </c>
      <c r="F3105">
        <v>11</v>
      </c>
      <c r="G3105">
        <v>14</v>
      </c>
      <c r="H3105">
        <v>57</v>
      </c>
      <c r="I3105">
        <v>0</v>
      </c>
      <c r="J3105">
        <v>95.179000000000002</v>
      </c>
      <c r="K3105">
        <v>91.683999999999997</v>
      </c>
      <c r="L3105">
        <v>3</v>
      </c>
      <c r="M3105">
        <v>4</v>
      </c>
      <c r="N3105">
        <v>1</v>
      </c>
      <c r="O3105">
        <v>1</v>
      </c>
      <c r="P3105">
        <v>2.914999999999992</v>
      </c>
      <c r="Q3105">
        <v>1.3530000000000086</v>
      </c>
      <c r="R3105">
        <v>2</v>
      </c>
      <c r="S3105">
        <v>5.4119999999999999</v>
      </c>
    </row>
    <row r="3106" spans="2:19" hidden="1" x14ac:dyDescent="0.35">
      <c r="B3106" t="s">
        <v>15700</v>
      </c>
      <c r="C3106" t="s">
        <v>15701</v>
      </c>
      <c r="D3106">
        <v>11</v>
      </c>
      <c r="E3106">
        <v>0</v>
      </c>
      <c r="F3106">
        <v>17</v>
      </c>
      <c r="G3106">
        <v>13</v>
      </c>
      <c r="H3106">
        <v>56</v>
      </c>
      <c r="I3106">
        <v>1</v>
      </c>
      <c r="J3106">
        <v>96.786000000000001</v>
      </c>
      <c r="K3106">
        <v>91.414000000000001</v>
      </c>
      <c r="L3106">
        <v>3</v>
      </c>
      <c r="M3106">
        <v>2</v>
      </c>
      <c r="N3106">
        <v>0</v>
      </c>
      <c r="O3106">
        <v>1</v>
      </c>
      <c r="P3106">
        <v>2.644999999999996</v>
      </c>
      <c r="Q3106">
        <v>2.960000000000008</v>
      </c>
      <c r="R3106">
        <v>2</v>
      </c>
      <c r="S3106">
        <v>5.4119999999999999</v>
      </c>
    </row>
    <row r="3107" spans="2:19" hidden="1" x14ac:dyDescent="0.35">
      <c r="B3107" t="s">
        <v>15700</v>
      </c>
      <c r="C3107" t="s">
        <v>15605</v>
      </c>
      <c r="D3107">
        <v>12</v>
      </c>
      <c r="E3107">
        <v>0</v>
      </c>
      <c r="F3107">
        <v>9</v>
      </c>
      <c r="G3107">
        <v>11</v>
      </c>
      <c r="H3107">
        <v>56</v>
      </c>
      <c r="I3107">
        <v>1</v>
      </c>
      <c r="J3107">
        <v>94.984999999999999</v>
      </c>
      <c r="K3107">
        <v>90.923000000000002</v>
      </c>
      <c r="L3107">
        <v>3</v>
      </c>
      <c r="M3107">
        <v>-1</v>
      </c>
      <c r="N3107">
        <v>0</v>
      </c>
      <c r="O3107">
        <v>1</v>
      </c>
      <c r="P3107">
        <v>2.1539999999999964</v>
      </c>
      <c r="Q3107">
        <v>1.159000000000006</v>
      </c>
      <c r="R3107">
        <v>2</v>
      </c>
      <c r="S3107">
        <v>5.4119999999999999</v>
      </c>
    </row>
    <row r="3108" spans="2:19" hidden="1" x14ac:dyDescent="0.35">
      <c r="B3108" t="s">
        <v>15700</v>
      </c>
      <c r="C3108" t="s">
        <v>15664</v>
      </c>
      <c r="D3108">
        <v>13</v>
      </c>
      <c r="E3108">
        <v>0</v>
      </c>
      <c r="F3108">
        <v>13</v>
      </c>
      <c r="G3108">
        <v>10</v>
      </c>
      <c r="H3108">
        <v>56</v>
      </c>
      <c r="I3108">
        <v>1</v>
      </c>
      <c r="J3108">
        <v>95.552000000000007</v>
      </c>
      <c r="K3108">
        <v>91.073999999999998</v>
      </c>
      <c r="L3108">
        <v>3</v>
      </c>
      <c r="M3108">
        <v>-3</v>
      </c>
      <c r="N3108">
        <v>0</v>
      </c>
      <c r="O3108">
        <v>1</v>
      </c>
      <c r="P3108">
        <v>2.3049999999999926</v>
      </c>
      <c r="Q3108">
        <v>1.7259999999999991</v>
      </c>
      <c r="R3108">
        <v>2</v>
      </c>
      <c r="S3108">
        <v>5.4119999999999999</v>
      </c>
    </row>
    <row r="3109" spans="2:19" hidden="1" x14ac:dyDescent="0.35">
      <c r="B3109" t="s">
        <v>15700</v>
      </c>
      <c r="C3109" t="s">
        <v>15642</v>
      </c>
      <c r="D3109">
        <v>14</v>
      </c>
      <c r="E3109">
        <v>0</v>
      </c>
      <c r="F3109">
        <v>14</v>
      </c>
      <c r="G3109">
        <v>15</v>
      </c>
      <c r="H3109">
        <v>54</v>
      </c>
      <c r="I3109">
        <v>3</v>
      </c>
      <c r="J3109">
        <v>95.594999999999999</v>
      </c>
      <c r="K3109">
        <v>92.054000000000002</v>
      </c>
      <c r="L3109">
        <v>3</v>
      </c>
      <c r="M3109">
        <v>1</v>
      </c>
      <c r="N3109">
        <v>0</v>
      </c>
      <c r="O3109">
        <v>1</v>
      </c>
      <c r="P3109">
        <v>3.2849999999999966</v>
      </c>
      <c r="Q3109">
        <v>1.7690000000000057</v>
      </c>
      <c r="R3109">
        <v>2</v>
      </c>
      <c r="S3109">
        <v>5.4119999999999999</v>
      </c>
    </row>
    <row r="3110" spans="2:19" hidden="1" x14ac:dyDescent="0.35">
      <c r="B3110" t="s">
        <v>15700</v>
      </c>
      <c r="C3110" t="s">
        <v>15636</v>
      </c>
      <c r="D3110">
        <v>15</v>
      </c>
      <c r="E3110">
        <v>0</v>
      </c>
      <c r="F3110">
        <v>10</v>
      </c>
      <c r="G3110">
        <v>19</v>
      </c>
      <c r="H3110">
        <v>50</v>
      </c>
      <c r="I3110">
        <v>7</v>
      </c>
      <c r="J3110">
        <v>95.085999999999999</v>
      </c>
      <c r="K3110">
        <v>92.543000000000006</v>
      </c>
      <c r="L3110">
        <v>3</v>
      </c>
      <c r="M3110">
        <v>4</v>
      </c>
      <c r="N3110">
        <v>0</v>
      </c>
      <c r="O3110">
        <v>1</v>
      </c>
      <c r="P3110">
        <v>3.7740000000000009</v>
      </c>
      <c r="Q3110">
        <v>1.2600000000000051</v>
      </c>
      <c r="R3110">
        <v>2</v>
      </c>
      <c r="S3110">
        <v>5.4119999999999999</v>
      </c>
    </row>
    <row r="3111" spans="2:19" hidden="1" x14ac:dyDescent="0.35">
      <c r="B3111" t="s">
        <v>15700</v>
      </c>
      <c r="C3111" t="s">
        <v>15637</v>
      </c>
      <c r="D3111">
        <v>16</v>
      </c>
      <c r="E3111">
        <v>0</v>
      </c>
      <c r="F3111">
        <v>18</v>
      </c>
      <c r="G3111">
        <v>16</v>
      </c>
      <c r="H3111">
        <v>12</v>
      </c>
      <c r="I3111">
        <v>45</v>
      </c>
      <c r="J3111">
        <v>98.025999999999996</v>
      </c>
      <c r="K3111">
        <v>92.117999999999995</v>
      </c>
      <c r="L3111">
        <v>3</v>
      </c>
      <c r="M3111">
        <v>0</v>
      </c>
      <c r="N3111">
        <v>0</v>
      </c>
      <c r="O3111">
        <v>1</v>
      </c>
      <c r="P3111">
        <v>3.3489999999999891</v>
      </c>
      <c r="Q3111">
        <v>4.2000000000000171</v>
      </c>
      <c r="R3111">
        <v>2</v>
      </c>
      <c r="S3111">
        <v>5.4119999999999999</v>
      </c>
    </row>
    <row r="3112" spans="2:19" hidden="1" x14ac:dyDescent="0.35">
      <c r="B3112" t="s">
        <v>15700</v>
      </c>
      <c r="C3112" t="s">
        <v>15698</v>
      </c>
      <c r="D3112">
        <v>17</v>
      </c>
      <c r="E3112">
        <v>0</v>
      </c>
      <c r="F3112">
        <v>15</v>
      </c>
      <c r="G3112">
        <v>12</v>
      </c>
      <c r="H3112">
        <v>12</v>
      </c>
      <c r="I3112">
        <v>45</v>
      </c>
      <c r="J3112">
        <v>96.302999999999997</v>
      </c>
      <c r="K3112">
        <v>91.168000000000006</v>
      </c>
      <c r="L3112">
        <v>3</v>
      </c>
      <c r="M3112">
        <v>-5</v>
      </c>
      <c r="N3112">
        <v>0</v>
      </c>
      <c r="O3112">
        <v>1</v>
      </c>
      <c r="P3112">
        <v>2.3990000000000009</v>
      </c>
      <c r="Q3112">
        <v>2.4770000000000039</v>
      </c>
      <c r="R3112">
        <v>2</v>
      </c>
      <c r="S3112">
        <v>5.4119999999999999</v>
      </c>
    </row>
    <row r="3113" spans="2:19" hidden="1" x14ac:dyDescent="0.35">
      <c r="B3113" t="s">
        <v>15700</v>
      </c>
      <c r="C3113" t="s">
        <v>15674</v>
      </c>
      <c r="D3113">
        <v>18</v>
      </c>
      <c r="E3113">
        <v>0</v>
      </c>
      <c r="F3113">
        <v>16</v>
      </c>
      <c r="G3113">
        <v>6</v>
      </c>
      <c r="H3113">
        <v>11</v>
      </c>
      <c r="I3113">
        <v>46</v>
      </c>
      <c r="J3113">
        <v>96.680999999999997</v>
      </c>
      <c r="K3113">
        <v>89.686999999999998</v>
      </c>
      <c r="L3113">
        <v>3</v>
      </c>
      <c r="M3113">
        <v>-12</v>
      </c>
      <c r="N3113">
        <v>0</v>
      </c>
      <c r="O3113">
        <v>1</v>
      </c>
      <c r="P3113">
        <v>0.91799999999999216</v>
      </c>
      <c r="Q3113">
        <v>2.855000000000004</v>
      </c>
      <c r="R3113">
        <v>2</v>
      </c>
      <c r="S3113">
        <v>5.4119999999999999</v>
      </c>
    </row>
    <row r="3114" spans="2:19" hidden="1" x14ac:dyDescent="0.35">
      <c r="B3114" t="s">
        <v>15700</v>
      </c>
      <c r="C3114" t="s">
        <v>15697</v>
      </c>
      <c r="D3114">
        <v>19</v>
      </c>
      <c r="E3114">
        <v>0</v>
      </c>
      <c r="F3114">
        <v>19</v>
      </c>
      <c r="G3114">
        <v>20</v>
      </c>
      <c r="H3114">
        <v>8</v>
      </c>
      <c r="I3114">
        <v>49</v>
      </c>
      <c r="J3114">
        <v>98.718000000000004</v>
      </c>
      <c r="K3114">
        <v>92.9</v>
      </c>
      <c r="L3114">
        <v>3</v>
      </c>
      <c r="M3114">
        <v>1</v>
      </c>
      <c r="N3114">
        <v>0</v>
      </c>
      <c r="O3114">
        <v>1</v>
      </c>
      <c r="P3114">
        <v>4.1310000000000002</v>
      </c>
      <c r="Q3114">
        <v>4.8920000000000101</v>
      </c>
      <c r="R3114">
        <v>2</v>
      </c>
      <c r="S3114">
        <v>5.4119999999999999</v>
      </c>
    </row>
    <row r="3115" spans="2:19" hidden="1" x14ac:dyDescent="0.35">
      <c r="B3115" t="s">
        <v>15700</v>
      </c>
      <c r="C3115" t="s">
        <v>15670</v>
      </c>
      <c r="D3115">
        <v>20</v>
      </c>
      <c r="E3115">
        <v>0</v>
      </c>
      <c r="F3115">
        <v>0</v>
      </c>
      <c r="G3115">
        <v>17</v>
      </c>
      <c r="H3115">
        <v>0</v>
      </c>
      <c r="I3115">
        <v>57</v>
      </c>
      <c r="J3115">
        <v>0</v>
      </c>
      <c r="K3115">
        <v>92.313000000000002</v>
      </c>
      <c r="L3115">
        <v>3</v>
      </c>
      <c r="M3115">
        <v>-3</v>
      </c>
      <c r="N3115">
        <v>0</v>
      </c>
      <c r="O3115">
        <v>0</v>
      </c>
      <c r="P3115">
        <v>3.5439999999999969</v>
      </c>
      <c r="Q3115">
        <v>0</v>
      </c>
      <c r="R3115">
        <v>2</v>
      </c>
      <c r="S3115">
        <v>5.4119999999999999</v>
      </c>
    </row>
    <row r="3116" spans="2:19" hidden="1" x14ac:dyDescent="0.35">
      <c r="B3116" t="s">
        <v>15702</v>
      </c>
      <c r="C3116" t="s">
        <v>15693</v>
      </c>
      <c r="D3116">
        <v>1</v>
      </c>
      <c r="E3116">
        <v>25</v>
      </c>
      <c r="F3116">
        <v>3</v>
      </c>
      <c r="G3116">
        <v>3</v>
      </c>
      <c r="H3116">
        <v>52</v>
      </c>
      <c r="I3116">
        <v>0</v>
      </c>
      <c r="J3116">
        <v>97.367000000000004</v>
      </c>
      <c r="K3116">
        <v>93.289000000000001</v>
      </c>
      <c r="L3116">
        <v>3</v>
      </c>
      <c r="M3116">
        <v>2</v>
      </c>
      <c r="N3116">
        <v>1</v>
      </c>
      <c r="O3116">
        <v>1</v>
      </c>
      <c r="P3116">
        <v>9.4999999999998794E-2</v>
      </c>
      <c r="Q3116">
        <v>0</v>
      </c>
      <c r="R3116">
        <v>2</v>
      </c>
      <c r="S3116">
        <v>5.8479999999999999</v>
      </c>
    </row>
    <row r="3117" spans="2:19" hidden="1" x14ac:dyDescent="0.35">
      <c r="B3117" t="s">
        <v>15702</v>
      </c>
      <c r="C3117" t="s">
        <v>15634</v>
      </c>
      <c r="D3117">
        <v>2</v>
      </c>
      <c r="E3117">
        <v>18</v>
      </c>
      <c r="F3117">
        <v>2</v>
      </c>
      <c r="G3117">
        <v>1</v>
      </c>
      <c r="H3117">
        <v>52</v>
      </c>
      <c r="I3117">
        <v>0</v>
      </c>
      <c r="J3117">
        <v>97.311999999999998</v>
      </c>
      <c r="K3117">
        <v>93.194000000000003</v>
      </c>
      <c r="L3117">
        <v>3</v>
      </c>
      <c r="M3117">
        <v>-1</v>
      </c>
      <c r="N3117">
        <v>1</v>
      </c>
      <c r="O3117">
        <v>1</v>
      </c>
      <c r="P3117">
        <v>0</v>
      </c>
      <c r="Q3117">
        <v>-5.4999999999992603E-2</v>
      </c>
      <c r="R3117">
        <v>2</v>
      </c>
      <c r="S3117">
        <v>5.8479999999999999</v>
      </c>
    </row>
    <row r="3118" spans="2:19" hidden="1" x14ac:dyDescent="0.35">
      <c r="B3118" t="s">
        <v>15702</v>
      </c>
      <c r="C3118" t="s">
        <v>15604</v>
      </c>
      <c r="D3118">
        <v>3</v>
      </c>
      <c r="E3118">
        <v>15</v>
      </c>
      <c r="F3118">
        <v>1</v>
      </c>
      <c r="G3118">
        <v>2</v>
      </c>
      <c r="H3118">
        <v>52</v>
      </c>
      <c r="I3118">
        <v>0</v>
      </c>
      <c r="J3118">
        <v>96.843999999999994</v>
      </c>
      <c r="K3118">
        <v>93.253</v>
      </c>
      <c r="L3118">
        <v>3</v>
      </c>
      <c r="M3118">
        <v>-1</v>
      </c>
      <c r="N3118">
        <v>1</v>
      </c>
      <c r="O3118">
        <v>1</v>
      </c>
      <c r="P3118">
        <v>5.8999999999997499E-2</v>
      </c>
      <c r="Q3118">
        <v>-0.52299999999999613</v>
      </c>
      <c r="R3118">
        <v>2</v>
      </c>
      <c r="S3118">
        <v>5.8479999999999999</v>
      </c>
    </row>
    <row r="3119" spans="2:19" hidden="1" x14ac:dyDescent="0.35">
      <c r="B3119" t="s">
        <v>15702</v>
      </c>
      <c r="C3119" t="s">
        <v>15574</v>
      </c>
      <c r="D3119">
        <v>4</v>
      </c>
      <c r="E3119">
        <v>12</v>
      </c>
      <c r="F3119">
        <v>6</v>
      </c>
      <c r="G3119">
        <v>4</v>
      </c>
      <c r="H3119">
        <v>52</v>
      </c>
      <c r="I3119">
        <v>0</v>
      </c>
      <c r="J3119">
        <v>98.397999999999996</v>
      </c>
      <c r="K3119">
        <v>93.766999999999996</v>
      </c>
      <c r="L3119">
        <v>3</v>
      </c>
      <c r="M3119">
        <v>0</v>
      </c>
      <c r="N3119">
        <v>1</v>
      </c>
      <c r="O3119">
        <v>1</v>
      </c>
      <c r="P3119">
        <v>0.57299999999999329</v>
      </c>
      <c r="Q3119">
        <v>1.0310000000000059</v>
      </c>
      <c r="R3119">
        <v>2</v>
      </c>
      <c r="S3119">
        <v>5.8479999999999999</v>
      </c>
    </row>
    <row r="3120" spans="2:19" hidden="1" x14ac:dyDescent="0.35">
      <c r="B3120" t="s">
        <v>15702</v>
      </c>
      <c r="C3120" t="s">
        <v>15674</v>
      </c>
      <c r="D3120">
        <v>5</v>
      </c>
      <c r="E3120">
        <v>10</v>
      </c>
      <c r="F3120">
        <v>8</v>
      </c>
      <c r="G3120">
        <v>7</v>
      </c>
      <c r="H3120">
        <v>52</v>
      </c>
      <c r="I3120">
        <v>0</v>
      </c>
      <c r="J3120">
        <v>98.429000000000002</v>
      </c>
      <c r="K3120">
        <v>95.161000000000001</v>
      </c>
      <c r="L3120">
        <v>3</v>
      </c>
      <c r="M3120">
        <v>2</v>
      </c>
      <c r="N3120">
        <v>1</v>
      </c>
      <c r="O3120">
        <v>1</v>
      </c>
      <c r="P3120">
        <v>1.9669999999999987</v>
      </c>
      <c r="Q3120">
        <v>1.0620000000000118</v>
      </c>
      <c r="R3120">
        <v>2</v>
      </c>
      <c r="S3120">
        <v>5.8479999999999999</v>
      </c>
    </row>
    <row r="3121" spans="2:19" hidden="1" x14ac:dyDescent="0.35">
      <c r="B3121" t="s">
        <v>15702</v>
      </c>
      <c r="C3121" t="s">
        <v>15606</v>
      </c>
      <c r="D3121">
        <v>6</v>
      </c>
      <c r="E3121">
        <v>8</v>
      </c>
      <c r="F3121">
        <v>9</v>
      </c>
      <c r="G3121">
        <v>9</v>
      </c>
      <c r="H3121">
        <v>52</v>
      </c>
      <c r="I3121">
        <v>0</v>
      </c>
      <c r="J3121">
        <v>98.661000000000001</v>
      </c>
      <c r="K3121">
        <v>95.337000000000003</v>
      </c>
      <c r="L3121">
        <v>3</v>
      </c>
      <c r="M3121">
        <v>3</v>
      </c>
      <c r="N3121">
        <v>1</v>
      </c>
      <c r="O3121">
        <v>1</v>
      </c>
      <c r="P3121">
        <v>2.1430000000000007</v>
      </c>
      <c r="Q3121">
        <v>1.2940000000000111</v>
      </c>
      <c r="R3121">
        <v>2</v>
      </c>
      <c r="S3121">
        <v>5.8479999999999999</v>
      </c>
    </row>
    <row r="3122" spans="2:19" hidden="1" x14ac:dyDescent="0.35">
      <c r="B3122" t="s">
        <v>15702</v>
      </c>
      <c r="C3122" t="s">
        <v>15694</v>
      </c>
      <c r="D3122">
        <v>7</v>
      </c>
      <c r="E3122">
        <v>6</v>
      </c>
      <c r="F3122">
        <v>10</v>
      </c>
      <c r="G3122">
        <v>10</v>
      </c>
      <c r="H3122">
        <v>52</v>
      </c>
      <c r="I3122">
        <v>0</v>
      </c>
      <c r="J3122">
        <v>98.745000000000005</v>
      </c>
      <c r="K3122">
        <v>95.43</v>
      </c>
      <c r="L3122">
        <v>3</v>
      </c>
      <c r="M3122">
        <v>3</v>
      </c>
      <c r="N3122">
        <v>1</v>
      </c>
      <c r="O3122">
        <v>1</v>
      </c>
      <c r="P3122">
        <v>2.2360000000000042</v>
      </c>
      <c r="Q3122">
        <v>1.3780000000000143</v>
      </c>
      <c r="R3122">
        <v>2</v>
      </c>
      <c r="S3122">
        <v>5.8479999999999999</v>
      </c>
    </row>
    <row r="3123" spans="2:19" hidden="1" x14ac:dyDescent="0.35">
      <c r="B3123" t="s">
        <v>15702</v>
      </c>
      <c r="C3123" t="s">
        <v>15695</v>
      </c>
      <c r="D3123">
        <v>8</v>
      </c>
      <c r="E3123">
        <v>4</v>
      </c>
      <c r="F3123">
        <v>7</v>
      </c>
      <c r="G3123">
        <v>8</v>
      </c>
      <c r="H3123">
        <v>52</v>
      </c>
      <c r="I3123">
        <v>0</v>
      </c>
      <c r="J3123">
        <v>98.418000000000006</v>
      </c>
      <c r="K3123">
        <v>95.284999999999997</v>
      </c>
      <c r="L3123">
        <v>3</v>
      </c>
      <c r="M3123">
        <v>0</v>
      </c>
      <c r="N3123">
        <v>1</v>
      </c>
      <c r="O3123">
        <v>1</v>
      </c>
      <c r="P3123">
        <v>2.090999999999994</v>
      </c>
      <c r="Q3123">
        <v>1.0510000000000159</v>
      </c>
      <c r="R3123">
        <v>2</v>
      </c>
      <c r="S3123">
        <v>5.8479999999999999</v>
      </c>
    </row>
    <row r="3124" spans="2:19" hidden="1" x14ac:dyDescent="0.35">
      <c r="B3124" t="s">
        <v>15702</v>
      </c>
      <c r="C3124" t="s">
        <v>15610</v>
      </c>
      <c r="D3124">
        <v>9</v>
      </c>
      <c r="E3124">
        <v>2</v>
      </c>
      <c r="F3124">
        <v>4</v>
      </c>
      <c r="G3124">
        <v>6</v>
      </c>
      <c r="H3124">
        <v>51</v>
      </c>
      <c r="I3124">
        <v>1</v>
      </c>
      <c r="J3124">
        <v>98.231999999999999</v>
      </c>
      <c r="K3124">
        <v>95.11</v>
      </c>
      <c r="L3124">
        <v>3</v>
      </c>
      <c r="M3124">
        <v>-3</v>
      </c>
      <c r="N3124">
        <v>0</v>
      </c>
      <c r="O3124">
        <v>1</v>
      </c>
      <c r="P3124">
        <v>1.9159999999999968</v>
      </c>
      <c r="Q3124">
        <v>0.86500000000000909</v>
      </c>
      <c r="R3124">
        <v>2</v>
      </c>
      <c r="S3124">
        <v>5.8479999999999999</v>
      </c>
    </row>
    <row r="3125" spans="2:19" hidden="1" x14ac:dyDescent="0.35">
      <c r="B3125" t="s">
        <v>15702</v>
      </c>
      <c r="C3125" t="s">
        <v>15637</v>
      </c>
      <c r="D3125">
        <v>10</v>
      </c>
      <c r="E3125">
        <v>1</v>
      </c>
      <c r="F3125">
        <v>11</v>
      </c>
      <c r="G3125">
        <v>14</v>
      </c>
      <c r="H3125">
        <v>51</v>
      </c>
      <c r="I3125">
        <v>1</v>
      </c>
      <c r="J3125">
        <v>98.858000000000004</v>
      </c>
      <c r="K3125">
        <v>95.947999999999993</v>
      </c>
      <c r="L3125">
        <v>3</v>
      </c>
      <c r="M3125">
        <v>4</v>
      </c>
      <c r="N3125">
        <v>0</v>
      </c>
      <c r="O3125">
        <v>1</v>
      </c>
      <c r="P3125">
        <v>2.7540000000000049</v>
      </c>
      <c r="Q3125">
        <v>1.4910000000000141</v>
      </c>
      <c r="R3125">
        <v>2</v>
      </c>
      <c r="S3125">
        <v>5.8479999999999999</v>
      </c>
    </row>
    <row r="3126" spans="2:19" hidden="1" x14ac:dyDescent="0.35">
      <c r="B3126" t="s">
        <v>15702</v>
      </c>
      <c r="C3126" t="s">
        <v>15698</v>
      </c>
      <c r="D3126">
        <v>11</v>
      </c>
      <c r="E3126">
        <v>0</v>
      </c>
      <c r="F3126">
        <v>12</v>
      </c>
      <c r="G3126">
        <v>11</v>
      </c>
      <c r="H3126">
        <v>51</v>
      </c>
      <c r="I3126">
        <v>1</v>
      </c>
      <c r="J3126">
        <v>98.87</v>
      </c>
      <c r="K3126">
        <v>95.963999999999999</v>
      </c>
      <c r="L3126">
        <v>3</v>
      </c>
      <c r="M3126">
        <v>0</v>
      </c>
      <c r="N3126">
        <v>0</v>
      </c>
      <c r="O3126">
        <v>1</v>
      </c>
      <c r="P3126">
        <v>2.769999999999996</v>
      </c>
      <c r="Q3126">
        <v>1.5030000000000143</v>
      </c>
      <c r="R3126">
        <v>2</v>
      </c>
      <c r="S3126">
        <v>5.8479999999999999</v>
      </c>
    </row>
    <row r="3127" spans="2:19" hidden="1" x14ac:dyDescent="0.35">
      <c r="B3127" t="s">
        <v>15702</v>
      </c>
      <c r="C3127" t="s">
        <v>15605</v>
      </c>
      <c r="D3127">
        <v>12</v>
      </c>
      <c r="E3127">
        <v>0</v>
      </c>
      <c r="F3127">
        <v>5</v>
      </c>
      <c r="G3127">
        <v>12</v>
      </c>
      <c r="H3127">
        <v>51</v>
      </c>
      <c r="I3127">
        <v>1</v>
      </c>
      <c r="J3127">
        <v>98.3</v>
      </c>
      <c r="K3127">
        <v>95.968000000000004</v>
      </c>
      <c r="L3127">
        <v>3</v>
      </c>
      <c r="M3127">
        <v>0</v>
      </c>
      <c r="N3127">
        <v>0</v>
      </c>
      <c r="O3127">
        <v>1</v>
      </c>
      <c r="P3127">
        <v>2.7740000000000009</v>
      </c>
      <c r="Q3127">
        <v>0.93300000000000682</v>
      </c>
      <c r="R3127">
        <v>2</v>
      </c>
      <c r="S3127">
        <v>5.8479999999999999</v>
      </c>
    </row>
    <row r="3128" spans="2:19" hidden="1" x14ac:dyDescent="0.35">
      <c r="B3128" t="s">
        <v>15702</v>
      </c>
      <c r="C3128" t="s">
        <v>15697</v>
      </c>
      <c r="D3128">
        <v>13</v>
      </c>
      <c r="E3128">
        <v>0</v>
      </c>
      <c r="F3128">
        <v>13</v>
      </c>
      <c r="G3128">
        <v>13</v>
      </c>
      <c r="H3128">
        <v>51</v>
      </c>
      <c r="I3128">
        <v>1</v>
      </c>
      <c r="J3128">
        <v>99.566000000000003</v>
      </c>
      <c r="K3128">
        <v>96.016999999999996</v>
      </c>
      <c r="L3128">
        <v>3</v>
      </c>
      <c r="M3128">
        <v>0</v>
      </c>
      <c r="N3128">
        <v>0</v>
      </c>
      <c r="O3128">
        <v>1</v>
      </c>
      <c r="P3128">
        <v>2.8229999999999933</v>
      </c>
      <c r="Q3128">
        <v>2.1990000000000123</v>
      </c>
      <c r="R3128">
        <v>2</v>
      </c>
      <c r="S3128">
        <v>5.8479999999999999</v>
      </c>
    </row>
    <row r="3129" spans="2:19" hidden="1" x14ac:dyDescent="0.35">
      <c r="B3129" t="s">
        <v>15702</v>
      </c>
      <c r="C3129" t="s">
        <v>15670</v>
      </c>
      <c r="D3129">
        <v>14</v>
      </c>
      <c r="E3129">
        <v>0</v>
      </c>
      <c r="F3129">
        <v>14</v>
      </c>
      <c r="G3129">
        <v>20</v>
      </c>
      <c r="H3129">
        <v>51</v>
      </c>
      <c r="I3129">
        <v>1</v>
      </c>
      <c r="J3129">
        <v>99.79</v>
      </c>
      <c r="K3129">
        <v>97.07</v>
      </c>
      <c r="L3129">
        <v>3</v>
      </c>
      <c r="M3129">
        <v>6</v>
      </c>
      <c r="N3129">
        <v>0</v>
      </c>
      <c r="O3129">
        <v>1</v>
      </c>
      <c r="P3129">
        <v>3.875999999999991</v>
      </c>
      <c r="Q3129">
        <v>2.4230000000000018</v>
      </c>
      <c r="R3129">
        <v>2</v>
      </c>
      <c r="S3129">
        <v>5.8479999999999999</v>
      </c>
    </row>
    <row r="3130" spans="2:19" hidden="1" x14ac:dyDescent="0.35">
      <c r="B3130" t="s">
        <v>15702</v>
      </c>
      <c r="C3130" t="s">
        <v>15636</v>
      </c>
      <c r="D3130">
        <v>15</v>
      </c>
      <c r="E3130">
        <v>0</v>
      </c>
      <c r="F3130">
        <v>15</v>
      </c>
      <c r="G3130">
        <v>18</v>
      </c>
      <c r="H3130">
        <v>51</v>
      </c>
      <c r="I3130">
        <v>1</v>
      </c>
      <c r="J3130">
        <v>99.834999999999994</v>
      </c>
      <c r="K3130">
        <v>97.507000000000005</v>
      </c>
      <c r="L3130">
        <v>3</v>
      </c>
      <c r="M3130">
        <v>3</v>
      </c>
      <c r="N3130">
        <v>0</v>
      </c>
      <c r="O3130">
        <v>1</v>
      </c>
      <c r="P3130">
        <v>4.3130000000000024</v>
      </c>
      <c r="Q3130">
        <v>2.4680000000000177</v>
      </c>
      <c r="R3130">
        <v>2</v>
      </c>
      <c r="S3130">
        <v>5.8479999999999999</v>
      </c>
    </row>
    <row r="3131" spans="2:19" hidden="1" x14ac:dyDescent="0.35">
      <c r="B3131" t="s">
        <v>15702</v>
      </c>
      <c r="C3131" t="s">
        <v>15701</v>
      </c>
      <c r="D3131">
        <v>16</v>
      </c>
      <c r="E3131">
        <v>0</v>
      </c>
      <c r="F3131">
        <v>16</v>
      </c>
      <c r="G3131">
        <v>17</v>
      </c>
      <c r="H3131">
        <v>50</v>
      </c>
      <c r="I3131">
        <v>2</v>
      </c>
      <c r="J3131">
        <v>100.922</v>
      </c>
      <c r="K3131">
        <v>97.331999999999994</v>
      </c>
      <c r="L3131">
        <v>3</v>
      </c>
      <c r="M3131">
        <v>1</v>
      </c>
      <c r="N3131">
        <v>0</v>
      </c>
      <c r="O3131">
        <v>1</v>
      </c>
      <c r="P3131">
        <v>4.137999999999991</v>
      </c>
      <c r="Q3131">
        <v>3.5550000000000068</v>
      </c>
      <c r="R3131">
        <v>2</v>
      </c>
      <c r="S3131">
        <v>5.8479999999999999</v>
      </c>
    </row>
    <row r="3132" spans="2:19" hidden="1" x14ac:dyDescent="0.35">
      <c r="B3132" t="s">
        <v>15702</v>
      </c>
      <c r="C3132" t="s">
        <v>15612</v>
      </c>
      <c r="D3132">
        <v>17</v>
      </c>
      <c r="E3132">
        <v>0</v>
      </c>
      <c r="F3132">
        <v>17</v>
      </c>
      <c r="G3132">
        <v>5</v>
      </c>
      <c r="H3132">
        <v>5</v>
      </c>
      <c r="I3132">
        <v>47</v>
      </c>
      <c r="J3132">
        <v>102.285</v>
      </c>
      <c r="K3132">
        <v>94.905000000000001</v>
      </c>
      <c r="L3132">
        <v>3</v>
      </c>
      <c r="M3132">
        <v>-12</v>
      </c>
      <c r="N3132">
        <v>0</v>
      </c>
      <c r="O3132">
        <v>1</v>
      </c>
      <c r="P3132">
        <v>1.7109999999999983</v>
      </c>
      <c r="Q3132">
        <v>4.9180000000000064</v>
      </c>
      <c r="R3132">
        <v>2</v>
      </c>
      <c r="S3132">
        <v>5.8479999999999999</v>
      </c>
    </row>
    <row r="3133" spans="2:19" hidden="1" x14ac:dyDescent="0.35">
      <c r="B3133" t="s">
        <v>15702</v>
      </c>
      <c r="C3133" t="s">
        <v>15664</v>
      </c>
      <c r="D3133">
        <v>18</v>
      </c>
      <c r="E3133">
        <v>0</v>
      </c>
      <c r="F3133">
        <v>0</v>
      </c>
      <c r="G3133">
        <v>16</v>
      </c>
      <c r="H3133">
        <v>0</v>
      </c>
      <c r="I3133">
        <v>52</v>
      </c>
      <c r="J3133">
        <v>0</v>
      </c>
      <c r="K3133">
        <v>96.462000000000003</v>
      </c>
      <c r="L3133">
        <v>3</v>
      </c>
      <c r="M3133">
        <v>-2</v>
      </c>
      <c r="N3133">
        <v>0</v>
      </c>
      <c r="O3133">
        <v>0</v>
      </c>
      <c r="P3133">
        <v>3.2680000000000007</v>
      </c>
      <c r="Q3133">
        <v>0</v>
      </c>
      <c r="R3133">
        <v>2</v>
      </c>
      <c r="S3133">
        <v>5.8479999999999999</v>
      </c>
    </row>
    <row r="3134" spans="2:19" hidden="1" x14ac:dyDescent="0.35">
      <c r="B3134" t="s">
        <v>15702</v>
      </c>
      <c r="C3134" t="s">
        <v>15663</v>
      </c>
      <c r="D3134">
        <v>19</v>
      </c>
      <c r="E3134">
        <v>0</v>
      </c>
      <c r="F3134">
        <v>0</v>
      </c>
      <c r="G3134">
        <v>19</v>
      </c>
      <c r="H3134">
        <v>0</v>
      </c>
      <c r="I3134">
        <v>52</v>
      </c>
      <c r="J3134">
        <v>0</v>
      </c>
      <c r="K3134">
        <v>97.62</v>
      </c>
      <c r="L3134">
        <v>3</v>
      </c>
      <c r="M3134">
        <v>0</v>
      </c>
      <c r="N3134">
        <v>0</v>
      </c>
      <c r="O3134">
        <v>0</v>
      </c>
      <c r="P3134">
        <v>4.4260000000000019</v>
      </c>
      <c r="Q3134">
        <v>0</v>
      </c>
      <c r="R3134">
        <v>2</v>
      </c>
      <c r="S3134">
        <v>5.8479999999999999</v>
      </c>
    </row>
    <row r="3135" spans="2:19" hidden="1" x14ac:dyDescent="0.35">
      <c r="B3135" t="s">
        <v>15702</v>
      </c>
      <c r="C3135" t="s">
        <v>15642</v>
      </c>
      <c r="D3135">
        <v>20</v>
      </c>
      <c r="E3135">
        <v>0</v>
      </c>
      <c r="F3135">
        <v>0</v>
      </c>
      <c r="G3135">
        <v>15</v>
      </c>
      <c r="H3135">
        <v>0</v>
      </c>
      <c r="I3135">
        <v>52</v>
      </c>
      <c r="J3135">
        <v>0</v>
      </c>
      <c r="K3135">
        <v>96.66</v>
      </c>
      <c r="L3135">
        <v>3</v>
      </c>
      <c r="M3135">
        <v>-5</v>
      </c>
      <c r="N3135">
        <v>0</v>
      </c>
      <c r="O3135">
        <v>0</v>
      </c>
      <c r="P3135">
        <v>3.465999999999994</v>
      </c>
      <c r="Q3135">
        <v>0</v>
      </c>
      <c r="R3135">
        <v>2</v>
      </c>
      <c r="S3135">
        <v>5.8479999999999999</v>
      </c>
    </row>
    <row r="3136" spans="2:19" hidden="1" x14ac:dyDescent="0.35">
      <c r="B3136" t="s">
        <v>15703</v>
      </c>
      <c r="C3136" t="s">
        <v>15574</v>
      </c>
      <c r="D3136">
        <v>1</v>
      </c>
      <c r="E3136">
        <v>25</v>
      </c>
      <c r="F3136">
        <v>1</v>
      </c>
      <c r="G3136">
        <v>1</v>
      </c>
      <c r="H3136">
        <v>66</v>
      </c>
      <c r="I3136">
        <v>0</v>
      </c>
      <c r="J3136">
        <v>83.593000000000004</v>
      </c>
      <c r="K3136">
        <v>79.149000000000001</v>
      </c>
      <c r="L3136">
        <v>3</v>
      </c>
      <c r="M3136">
        <v>0</v>
      </c>
      <c r="N3136">
        <v>1</v>
      </c>
      <c r="O3136">
        <v>1</v>
      </c>
      <c r="P3136">
        <v>0</v>
      </c>
      <c r="Q3136">
        <v>0</v>
      </c>
      <c r="R3136">
        <v>2</v>
      </c>
      <c r="S3136">
        <v>4.6550000000000002</v>
      </c>
    </row>
    <row r="3137" spans="2:19" hidden="1" x14ac:dyDescent="0.35">
      <c r="B3137" t="s">
        <v>15703</v>
      </c>
      <c r="C3137" t="s">
        <v>15634</v>
      </c>
      <c r="D3137">
        <v>2</v>
      </c>
      <c r="E3137">
        <v>18</v>
      </c>
      <c r="F3137">
        <v>2</v>
      </c>
      <c r="G3137">
        <v>2</v>
      </c>
      <c r="H3137">
        <v>66</v>
      </c>
      <c r="I3137">
        <v>0</v>
      </c>
      <c r="J3137">
        <v>83.674000000000007</v>
      </c>
      <c r="K3137">
        <v>79.2</v>
      </c>
      <c r="L3137">
        <v>3</v>
      </c>
      <c r="M3137">
        <v>0</v>
      </c>
      <c r="N3137">
        <v>1</v>
      </c>
      <c r="O3137">
        <v>1</v>
      </c>
      <c r="P3137">
        <v>5.1000000000001898E-2</v>
      </c>
      <c r="Q3137">
        <v>8.1000000000003E-2</v>
      </c>
      <c r="R3137">
        <v>2</v>
      </c>
      <c r="S3137">
        <v>4.6550000000000002</v>
      </c>
    </row>
    <row r="3138" spans="2:19" hidden="1" x14ac:dyDescent="0.35">
      <c r="B3138" t="s">
        <v>15703</v>
      </c>
      <c r="C3138" t="s">
        <v>15612</v>
      </c>
      <c r="D3138">
        <v>3</v>
      </c>
      <c r="E3138">
        <v>15</v>
      </c>
      <c r="F3138">
        <v>3</v>
      </c>
      <c r="G3138">
        <v>6</v>
      </c>
      <c r="H3138">
        <v>66</v>
      </c>
      <c r="I3138">
        <v>0</v>
      </c>
      <c r="J3138">
        <v>83.686000000000007</v>
      </c>
      <c r="K3138">
        <v>80.174999999999997</v>
      </c>
      <c r="L3138">
        <v>3</v>
      </c>
      <c r="M3138">
        <v>3</v>
      </c>
      <c r="N3138">
        <v>1</v>
      </c>
      <c r="O3138">
        <v>1</v>
      </c>
      <c r="P3138">
        <v>1.0259999999999962</v>
      </c>
      <c r="Q3138">
        <v>9.3000000000003497E-2</v>
      </c>
      <c r="R3138">
        <v>2</v>
      </c>
      <c r="S3138">
        <v>4.6550000000000002</v>
      </c>
    </row>
    <row r="3139" spans="2:19" hidden="1" x14ac:dyDescent="0.35">
      <c r="B3139" t="s">
        <v>15703</v>
      </c>
      <c r="C3139" t="s">
        <v>15606</v>
      </c>
      <c r="D3139">
        <v>4</v>
      </c>
      <c r="E3139">
        <v>12</v>
      </c>
      <c r="F3139">
        <v>7</v>
      </c>
      <c r="G3139">
        <v>8</v>
      </c>
      <c r="H3139">
        <v>65</v>
      </c>
      <c r="I3139">
        <v>1</v>
      </c>
      <c r="J3139">
        <v>85.754999999999995</v>
      </c>
      <c r="K3139">
        <v>81.069999999999993</v>
      </c>
      <c r="L3139">
        <v>3</v>
      </c>
      <c r="M3139">
        <v>4</v>
      </c>
      <c r="N3139">
        <v>0</v>
      </c>
      <c r="O3139">
        <v>1</v>
      </c>
      <c r="P3139">
        <v>1.9209999999999925</v>
      </c>
      <c r="Q3139">
        <v>2.1619999999999919</v>
      </c>
      <c r="R3139">
        <v>2</v>
      </c>
      <c r="S3139">
        <v>4.6550000000000002</v>
      </c>
    </row>
    <row r="3140" spans="2:19" hidden="1" x14ac:dyDescent="0.35">
      <c r="B3140" t="s">
        <v>15703</v>
      </c>
      <c r="C3140" t="s">
        <v>15694</v>
      </c>
      <c r="D3140">
        <v>5</v>
      </c>
      <c r="E3140">
        <v>10</v>
      </c>
      <c r="F3140">
        <v>11</v>
      </c>
      <c r="G3140">
        <v>10</v>
      </c>
      <c r="H3140">
        <v>65</v>
      </c>
      <c r="I3140">
        <v>1</v>
      </c>
      <c r="J3140">
        <v>86.275999999999996</v>
      </c>
      <c r="K3140">
        <v>81.271999999999991</v>
      </c>
      <c r="L3140">
        <v>3</v>
      </c>
      <c r="M3140">
        <v>5</v>
      </c>
      <c r="N3140">
        <v>0</v>
      </c>
      <c r="O3140">
        <v>1</v>
      </c>
      <c r="P3140">
        <v>2.1229999999999905</v>
      </c>
      <c r="Q3140">
        <v>2.6829999999999927</v>
      </c>
      <c r="R3140">
        <v>2</v>
      </c>
      <c r="S3140">
        <v>4.6550000000000002</v>
      </c>
    </row>
    <row r="3141" spans="2:19" hidden="1" x14ac:dyDescent="0.35">
      <c r="B3141" t="s">
        <v>15703</v>
      </c>
      <c r="C3141" t="s">
        <v>15695</v>
      </c>
      <c r="D3141">
        <v>6</v>
      </c>
      <c r="E3141">
        <v>8</v>
      </c>
      <c r="F3141">
        <v>15</v>
      </c>
      <c r="G3141">
        <v>13</v>
      </c>
      <c r="H3141">
        <v>65</v>
      </c>
      <c r="I3141">
        <v>1</v>
      </c>
      <c r="J3141">
        <v>86.703000000000003</v>
      </c>
      <c r="K3141">
        <v>81.396999999999991</v>
      </c>
      <c r="L3141">
        <v>3</v>
      </c>
      <c r="M3141">
        <v>7</v>
      </c>
      <c r="N3141">
        <v>0</v>
      </c>
      <c r="O3141">
        <v>1</v>
      </c>
      <c r="P3141">
        <v>2.2479999999999905</v>
      </c>
      <c r="Q3141">
        <v>3.1099999999999994</v>
      </c>
      <c r="R3141">
        <v>2</v>
      </c>
      <c r="S3141">
        <v>4.6550000000000002</v>
      </c>
    </row>
    <row r="3142" spans="2:19" hidden="1" x14ac:dyDescent="0.35">
      <c r="B3142" t="s">
        <v>15703</v>
      </c>
      <c r="C3142" t="s">
        <v>15637</v>
      </c>
      <c r="D3142">
        <v>7</v>
      </c>
      <c r="E3142">
        <v>6</v>
      </c>
      <c r="F3142">
        <v>9</v>
      </c>
      <c r="G3142">
        <v>12</v>
      </c>
      <c r="H3142">
        <v>65</v>
      </c>
      <c r="I3142">
        <v>1</v>
      </c>
      <c r="J3142">
        <v>86.186000000000007</v>
      </c>
      <c r="K3142">
        <v>81.370999999999995</v>
      </c>
      <c r="L3142">
        <v>3</v>
      </c>
      <c r="M3142">
        <v>5</v>
      </c>
      <c r="N3142">
        <v>0</v>
      </c>
      <c r="O3142">
        <v>1</v>
      </c>
      <c r="P3142">
        <v>2.2219999999999942</v>
      </c>
      <c r="Q3142">
        <v>2.5930000000000035</v>
      </c>
      <c r="R3142">
        <v>2</v>
      </c>
      <c r="S3142">
        <v>4.6550000000000002</v>
      </c>
    </row>
    <row r="3143" spans="2:19" hidden="1" x14ac:dyDescent="0.35">
      <c r="B3143" t="s">
        <v>15703</v>
      </c>
      <c r="C3143" t="s">
        <v>15701</v>
      </c>
      <c r="D3143">
        <v>8</v>
      </c>
      <c r="E3143">
        <v>4</v>
      </c>
      <c r="F3143">
        <v>14</v>
      </c>
      <c r="G3143">
        <v>15</v>
      </c>
      <c r="H3143">
        <v>65</v>
      </c>
      <c r="I3143">
        <v>1</v>
      </c>
      <c r="J3143">
        <v>86.475999999999999</v>
      </c>
      <c r="K3143">
        <v>81.802999999999997</v>
      </c>
      <c r="L3143">
        <v>3</v>
      </c>
      <c r="M3143">
        <v>7</v>
      </c>
      <c r="N3143">
        <v>0</v>
      </c>
      <c r="O3143">
        <v>1</v>
      </c>
      <c r="P3143">
        <v>2.6539999999999964</v>
      </c>
      <c r="Q3143">
        <v>2.882999999999996</v>
      </c>
      <c r="R3143">
        <v>2</v>
      </c>
      <c r="S3143">
        <v>4.6550000000000002</v>
      </c>
    </row>
    <row r="3144" spans="2:19" hidden="1" x14ac:dyDescent="0.35">
      <c r="B3144" t="s">
        <v>15703</v>
      </c>
      <c r="C3144" t="s">
        <v>15605</v>
      </c>
      <c r="D3144">
        <v>9</v>
      </c>
      <c r="E3144">
        <v>2</v>
      </c>
      <c r="F3144">
        <v>8</v>
      </c>
      <c r="G3144">
        <v>19</v>
      </c>
      <c r="H3144">
        <v>65</v>
      </c>
      <c r="I3144">
        <v>1</v>
      </c>
      <c r="J3144">
        <v>85.975999999999999</v>
      </c>
      <c r="K3144">
        <v>82.745999999999995</v>
      </c>
      <c r="L3144">
        <v>3</v>
      </c>
      <c r="M3144">
        <v>10</v>
      </c>
      <c r="N3144">
        <v>0</v>
      </c>
      <c r="O3144">
        <v>1</v>
      </c>
      <c r="P3144">
        <v>3.5969999999999942</v>
      </c>
      <c r="Q3144">
        <v>2.382999999999996</v>
      </c>
      <c r="R3144">
        <v>2</v>
      </c>
      <c r="S3144">
        <v>4.6550000000000002</v>
      </c>
    </row>
    <row r="3145" spans="2:19" hidden="1" x14ac:dyDescent="0.35">
      <c r="B3145" t="s">
        <v>15703</v>
      </c>
      <c r="C3145" t="s">
        <v>15663</v>
      </c>
      <c r="D3145">
        <v>10</v>
      </c>
      <c r="E3145">
        <v>1</v>
      </c>
      <c r="F3145">
        <v>17</v>
      </c>
      <c r="G3145">
        <v>14</v>
      </c>
      <c r="H3145">
        <v>65</v>
      </c>
      <c r="I3145">
        <v>1</v>
      </c>
      <c r="J3145">
        <v>86.870999999999995</v>
      </c>
      <c r="K3145">
        <v>81.516999999999996</v>
      </c>
      <c r="L3145">
        <v>3</v>
      </c>
      <c r="M3145">
        <v>4</v>
      </c>
      <c r="N3145">
        <v>0</v>
      </c>
      <c r="O3145">
        <v>1</v>
      </c>
      <c r="P3145">
        <v>2.367999999999995</v>
      </c>
      <c r="Q3145">
        <v>3.277999999999992</v>
      </c>
      <c r="R3145">
        <v>2</v>
      </c>
      <c r="S3145">
        <v>4.6550000000000002</v>
      </c>
    </row>
    <row r="3146" spans="2:19" hidden="1" x14ac:dyDescent="0.35">
      <c r="B3146" t="s">
        <v>15703</v>
      </c>
      <c r="C3146" t="s">
        <v>15636</v>
      </c>
      <c r="D3146">
        <v>11</v>
      </c>
      <c r="E3146">
        <v>0</v>
      </c>
      <c r="F3146">
        <v>10</v>
      </c>
      <c r="G3146">
        <v>16</v>
      </c>
      <c r="H3146">
        <v>64</v>
      </c>
      <c r="I3146">
        <v>2</v>
      </c>
      <c r="J3146">
        <v>86.212999999999994</v>
      </c>
      <c r="K3146">
        <v>82.331999999999994</v>
      </c>
      <c r="L3146">
        <v>3</v>
      </c>
      <c r="M3146">
        <v>5</v>
      </c>
      <c r="N3146">
        <v>0</v>
      </c>
      <c r="O3146">
        <v>1</v>
      </c>
      <c r="P3146">
        <v>3.1829999999999927</v>
      </c>
      <c r="Q3146">
        <v>2.6199999999999903</v>
      </c>
      <c r="R3146">
        <v>2</v>
      </c>
      <c r="S3146">
        <v>4.6550000000000002</v>
      </c>
    </row>
    <row r="3147" spans="2:19" hidden="1" x14ac:dyDescent="0.35">
      <c r="B3147" t="s">
        <v>15703</v>
      </c>
      <c r="C3147" t="s">
        <v>15642</v>
      </c>
      <c r="D3147">
        <v>12</v>
      </c>
      <c r="E3147">
        <v>0</v>
      </c>
      <c r="F3147">
        <v>4</v>
      </c>
      <c r="G3147">
        <v>7</v>
      </c>
      <c r="H3147">
        <v>64</v>
      </c>
      <c r="I3147">
        <v>2</v>
      </c>
      <c r="J3147">
        <v>83.894000000000005</v>
      </c>
      <c r="K3147">
        <v>81.048000000000002</v>
      </c>
      <c r="L3147">
        <v>3</v>
      </c>
      <c r="M3147">
        <v>-5</v>
      </c>
      <c r="N3147">
        <v>0</v>
      </c>
      <c r="O3147">
        <v>1</v>
      </c>
      <c r="P3147">
        <v>1.8990000000000009</v>
      </c>
      <c r="Q3147">
        <v>0.30100000000000188</v>
      </c>
      <c r="R3147">
        <v>2</v>
      </c>
      <c r="S3147">
        <v>4.6550000000000002</v>
      </c>
    </row>
    <row r="3148" spans="2:19" hidden="1" x14ac:dyDescent="0.35">
      <c r="B3148" t="s">
        <v>15703</v>
      </c>
      <c r="C3148" t="s">
        <v>15610</v>
      </c>
      <c r="D3148">
        <v>13</v>
      </c>
      <c r="E3148">
        <v>0</v>
      </c>
      <c r="F3148">
        <v>13</v>
      </c>
      <c r="G3148">
        <v>9</v>
      </c>
      <c r="H3148">
        <v>64</v>
      </c>
      <c r="I3148">
        <v>2</v>
      </c>
      <c r="J3148">
        <v>86.472000000000008</v>
      </c>
      <c r="K3148">
        <v>81.231999999999999</v>
      </c>
      <c r="L3148">
        <v>3</v>
      </c>
      <c r="M3148">
        <v>-4</v>
      </c>
      <c r="N3148">
        <v>0</v>
      </c>
      <c r="O3148">
        <v>1</v>
      </c>
      <c r="P3148">
        <v>2.0829999999999984</v>
      </c>
      <c r="Q3148">
        <v>2.8790000000000049</v>
      </c>
      <c r="R3148">
        <v>2</v>
      </c>
      <c r="S3148">
        <v>4.6550000000000002</v>
      </c>
    </row>
    <row r="3149" spans="2:19" hidden="1" x14ac:dyDescent="0.35">
      <c r="B3149" t="s">
        <v>15703</v>
      </c>
      <c r="C3149" t="s">
        <v>15697</v>
      </c>
      <c r="D3149">
        <v>14</v>
      </c>
      <c r="E3149">
        <v>0</v>
      </c>
      <c r="F3149">
        <v>12</v>
      </c>
      <c r="G3149">
        <v>11</v>
      </c>
      <c r="H3149">
        <v>64</v>
      </c>
      <c r="I3149">
        <v>2</v>
      </c>
      <c r="J3149">
        <v>86.370999999999995</v>
      </c>
      <c r="K3149">
        <v>81.329000000000008</v>
      </c>
      <c r="L3149">
        <v>3</v>
      </c>
      <c r="M3149">
        <v>-3</v>
      </c>
      <c r="N3149">
        <v>0</v>
      </c>
      <c r="O3149">
        <v>1</v>
      </c>
      <c r="P3149">
        <v>2.1800000000000068</v>
      </c>
      <c r="Q3149">
        <v>2.777999999999992</v>
      </c>
      <c r="R3149">
        <v>2</v>
      </c>
      <c r="S3149">
        <v>4.6550000000000002</v>
      </c>
    </row>
    <row r="3150" spans="2:19" hidden="1" x14ac:dyDescent="0.35">
      <c r="B3150" t="s">
        <v>15703</v>
      </c>
      <c r="C3150" t="s">
        <v>15664</v>
      </c>
      <c r="D3150">
        <v>15</v>
      </c>
      <c r="E3150">
        <v>0</v>
      </c>
      <c r="F3150">
        <v>6</v>
      </c>
      <c r="G3150">
        <v>17</v>
      </c>
      <c r="H3150">
        <v>64</v>
      </c>
      <c r="I3150">
        <v>2</v>
      </c>
      <c r="J3150">
        <v>84.843000000000004</v>
      </c>
      <c r="K3150">
        <v>82.400999999999996</v>
      </c>
      <c r="L3150">
        <v>3</v>
      </c>
      <c r="M3150">
        <v>2</v>
      </c>
      <c r="N3150">
        <v>0</v>
      </c>
      <c r="O3150">
        <v>1</v>
      </c>
      <c r="P3150">
        <v>3.2519999999999958</v>
      </c>
      <c r="Q3150">
        <v>1.25</v>
      </c>
      <c r="R3150">
        <v>2</v>
      </c>
      <c r="S3150">
        <v>4.6550000000000002</v>
      </c>
    </row>
    <row r="3151" spans="2:19" hidden="1" x14ac:dyDescent="0.35">
      <c r="B3151" t="s">
        <v>15703</v>
      </c>
      <c r="C3151" t="s">
        <v>15698</v>
      </c>
      <c r="D3151">
        <v>16</v>
      </c>
      <c r="E3151">
        <v>0</v>
      </c>
      <c r="F3151">
        <v>16</v>
      </c>
      <c r="G3151">
        <v>18</v>
      </c>
      <c r="H3151">
        <v>64</v>
      </c>
      <c r="I3151">
        <v>2</v>
      </c>
      <c r="J3151">
        <v>86.837999999999994</v>
      </c>
      <c r="K3151">
        <v>82.411000000000001</v>
      </c>
      <c r="L3151">
        <v>3</v>
      </c>
      <c r="M3151">
        <v>2</v>
      </c>
      <c r="N3151">
        <v>0</v>
      </c>
      <c r="O3151">
        <v>1</v>
      </c>
      <c r="P3151">
        <v>3.2620000000000005</v>
      </c>
      <c r="Q3151">
        <v>3.2449999999999903</v>
      </c>
      <c r="R3151">
        <v>2</v>
      </c>
      <c r="S3151">
        <v>4.6550000000000002</v>
      </c>
    </row>
    <row r="3152" spans="2:19" hidden="1" x14ac:dyDescent="0.35">
      <c r="B3152" t="s">
        <v>15703</v>
      </c>
      <c r="C3152" t="s">
        <v>15693</v>
      </c>
      <c r="D3152">
        <v>17</v>
      </c>
      <c r="E3152">
        <v>0</v>
      </c>
      <c r="F3152">
        <v>5</v>
      </c>
      <c r="G3152">
        <v>3</v>
      </c>
      <c r="H3152">
        <v>38</v>
      </c>
      <c r="I3152">
        <v>28</v>
      </c>
      <c r="J3152">
        <v>84.695999999999998</v>
      </c>
      <c r="K3152">
        <v>79.373000000000005</v>
      </c>
      <c r="L3152">
        <v>3</v>
      </c>
      <c r="M3152">
        <v>-14</v>
      </c>
      <c r="N3152">
        <v>0</v>
      </c>
      <c r="O3152">
        <v>1</v>
      </c>
      <c r="P3152">
        <v>0.2240000000000037</v>
      </c>
      <c r="Q3152">
        <v>1.1029999999999944</v>
      </c>
      <c r="R3152">
        <v>2</v>
      </c>
      <c r="S3152">
        <v>4.6550000000000002</v>
      </c>
    </row>
    <row r="3153" spans="2:19" hidden="1" x14ac:dyDescent="0.35">
      <c r="B3153" t="s">
        <v>15703</v>
      </c>
      <c r="C3153" t="s">
        <v>15670</v>
      </c>
      <c r="D3153">
        <v>18</v>
      </c>
      <c r="E3153">
        <v>0</v>
      </c>
      <c r="F3153">
        <v>18</v>
      </c>
      <c r="G3153">
        <v>20</v>
      </c>
      <c r="H3153">
        <v>32</v>
      </c>
      <c r="I3153">
        <v>34</v>
      </c>
      <c r="J3153">
        <v>87.554000000000002</v>
      </c>
      <c r="K3153">
        <v>82.531999999999996</v>
      </c>
      <c r="L3153">
        <v>3</v>
      </c>
      <c r="M3153">
        <v>2</v>
      </c>
      <c r="N3153">
        <v>0</v>
      </c>
      <c r="O3153">
        <v>1</v>
      </c>
      <c r="P3153">
        <v>3.382999999999996</v>
      </c>
      <c r="Q3153">
        <v>3.9609999999999994</v>
      </c>
      <c r="R3153">
        <v>2</v>
      </c>
      <c r="S3153">
        <v>4.6550000000000002</v>
      </c>
    </row>
    <row r="3154" spans="2:19" hidden="1" x14ac:dyDescent="0.35">
      <c r="B3154" t="s">
        <v>15703</v>
      </c>
      <c r="C3154" t="s">
        <v>15674</v>
      </c>
      <c r="D3154">
        <v>19</v>
      </c>
      <c r="E3154">
        <v>0</v>
      </c>
      <c r="F3154">
        <v>0</v>
      </c>
      <c r="G3154">
        <v>5</v>
      </c>
      <c r="H3154">
        <v>1</v>
      </c>
      <c r="I3154">
        <v>65</v>
      </c>
      <c r="J3154">
        <v>0</v>
      </c>
      <c r="K3154">
        <v>79.706000000000003</v>
      </c>
      <c r="L3154">
        <v>3</v>
      </c>
      <c r="M3154">
        <v>-14</v>
      </c>
      <c r="N3154">
        <v>0</v>
      </c>
      <c r="O3154">
        <v>1</v>
      </c>
      <c r="P3154">
        <v>0.55700000000000216</v>
      </c>
      <c r="Q3154">
        <v>0</v>
      </c>
      <c r="R3154">
        <v>2</v>
      </c>
      <c r="S3154">
        <v>4.6550000000000002</v>
      </c>
    </row>
    <row r="3155" spans="2:19" hidden="1" x14ac:dyDescent="0.35">
      <c r="B3155" t="s">
        <v>15703</v>
      </c>
      <c r="C3155" t="s">
        <v>15604</v>
      </c>
      <c r="D3155">
        <v>20</v>
      </c>
      <c r="E3155">
        <v>0</v>
      </c>
      <c r="F3155">
        <v>0</v>
      </c>
      <c r="G3155">
        <v>4</v>
      </c>
      <c r="H3155">
        <v>0</v>
      </c>
      <c r="I3155">
        <v>66</v>
      </c>
      <c r="J3155">
        <v>0</v>
      </c>
      <c r="K3155">
        <v>79.438999999999993</v>
      </c>
      <c r="L3155">
        <v>3</v>
      </c>
      <c r="M3155">
        <v>-16</v>
      </c>
      <c r="N3155">
        <v>0</v>
      </c>
      <c r="O3155">
        <v>0</v>
      </c>
      <c r="P3155">
        <v>0.28999999999999199</v>
      </c>
      <c r="Q3155">
        <v>0</v>
      </c>
      <c r="R3155">
        <v>2</v>
      </c>
      <c r="S3155">
        <v>4.6550000000000002</v>
      </c>
    </row>
    <row r="3156" spans="2:19" hidden="1" x14ac:dyDescent="0.35">
      <c r="B3156" t="s">
        <v>15704</v>
      </c>
      <c r="C3156" t="s">
        <v>15634</v>
      </c>
      <c r="D3156">
        <v>1</v>
      </c>
      <c r="E3156">
        <v>25</v>
      </c>
      <c r="F3156">
        <v>2</v>
      </c>
      <c r="G3156">
        <v>2</v>
      </c>
      <c r="H3156">
        <v>78</v>
      </c>
      <c r="I3156">
        <v>0</v>
      </c>
      <c r="J3156">
        <v>75.238</v>
      </c>
      <c r="K3156">
        <v>72.221000000000004</v>
      </c>
      <c r="L3156">
        <v>3</v>
      </c>
      <c r="M3156">
        <v>1</v>
      </c>
      <c r="N3156">
        <v>1</v>
      </c>
      <c r="O3156">
        <v>1</v>
      </c>
      <c r="P3156">
        <v>4.3000000000006297E-2</v>
      </c>
      <c r="Q3156">
        <v>0</v>
      </c>
      <c r="R3156">
        <v>3</v>
      </c>
      <c r="S3156">
        <v>3.3370000000000002</v>
      </c>
    </row>
    <row r="3157" spans="2:19" hidden="1" x14ac:dyDescent="0.35">
      <c r="B3157" t="s">
        <v>15704</v>
      </c>
      <c r="C3157" t="s">
        <v>15604</v>
      </c>
      <c r="D3157">
        <v>2</v>
      </c>
      <c r="E3157">
        <v>18</v>
      </c>
      <c r="F3157">
        <v>3</v>
      </c>
      <c r="G3157">
        <v>1</v>
      </c>
      <c r="H3157">
        <v>78</v>
      </c>
      <c r="I3157">
        <v>0</v>
      </c>
      <c r="J3157">
        <v>75.527000000000001</v>
      </c>
      <c r="K3157">
        <v>72.177999999999997</v>
      </c>
      <c r="L3157">
        <v>3</v>
      </c>
      <c r="M3157">
        <v>-1</v>
      </c>
      <c r="N3157">
        <v>1</v>
      </c>
      <c r="O3157">
        <v>1</v>
      </c>
      <c r="P3157">
        <v>0</v>
      </c>
      <c r="Q3157">
        <v>0.28900000000000148</v>
      </c>
      <c r="R3157">
        <v>3</v>
      </c>
      <c r="S3157">
        <v>3.3370000000000002</v>
      </c>
    </row>
    <row r="3158" spans="2:19" hidden="1" x14ac:dyDescent="0.35">
      <c r="B3158" t="s">
        <v>15704</v>
      </c>
      <c r="C3158" t="s">
        <v>15612</v>
      </c>
      <c r="D3158">
        <v>3</v>
      </c>
      <c r="E3158">
        <v>15</v>
      </c>
      <c r="F3158">
        <v>4</v>
      </c>
      <c r="G3158">
        <v>5</v>
      </c>
      <c r="H3158">
        <v>78</v>
      </c>
      <c r="I3158">
        <v>0</v>
      </c>
      <c r="J3158">
        <v>75.756</v>
      </c>
      <c r="K3158">
        <v>72.998000000000005</v>
      </c>
      <c r="L3158">
        <v>3</v>
      </c>
      <c r="M3158">
        <v>2</v>
      </c>
      <c r="N3158">
        <v>1</v>
      </c>
      <c r="O3158">
        <v>1</v>
      </c>
      <c r="P3158">
        <v>0.82000000000000739</v>
      </c>
      <c r="Q3158">
        <v>0.51800000000000068</v>
      </c>
      <c r="R3158">
        <v>3</v>
      </c>
      <c r="S3158">
        <v>3.3370000000000002</v>
      </c>
    </row>
    <row r="3159" spans="2:19" hidden="1" x14ac:dyDescent="0.35">
      <c r="B3159" t="s">
        <v>15704</v>
      </c>
      <c r="C3159" t="s">
        <v>15693</v>
      </c>
      <c r="D3159">
        <v>4</v>
      </c>
      <c r="E3159">
        <v>12</v>
      </c>
      <c r="F3159">
        <v>9</v>
      </c>
      <c r="G3159">
        <v>3</v>
      </c>
      <c r="H3159">
        <v>78</v>
      </c>
      <c r="I3159">
        <v>0</v>
      </c>
      <c r="J3159">
        <v>76.438999999999993</v>
      </c>
      <c r="K3159">
        <v>72.222999999999999</v>
      </c>
      <c r="L3159">
        <v>3</v>
      </c>
      <c r="M3159">
        <v>-1</v>
      </c>
      <c r="N3159">
        <v>1</v>
      </c>
      <c r="O3159">
        <v>1</v>
      </c>
      <c r="P3159">
        <v>4.5000000000001698E-2</v>
      </c>
      <c r="Q3159">
        <v>1.2009999999999934</v>
      </c>
      <c r="R3159">
        <v>3</v>
      </c>
      <c r="S3159">
        <v>3.3370000000000002</v>
      </c>
    </row>
    <row r="3160" spans="2:19" hidden="1" x14ac:dyDescent="0.35">
      <c r="B3160" t="s">
        <v>15704</v>
      </c>
      <c r="C3160" t="s">
        <v>15674</v>
      </c>
      <c r="D3160">
        <v>5</v>
      </c>
      <c r="E3160">
        <v>10</v>
      </c>
      <c r="F3160">
        <v>8</v>
      </c>
      <c r="G3160">
        <v>4</v>
      </c>
      <c r="H3160">
        <v>78</v>
      </c>
      <c r="I3160">
        <v>0</v>
      </c>
      <c r="J3160">
        <v>76.329000000000008</v>
      </c>
      <c r="K3160">
        <v>72.495999999999995</v>
      </c>
      <c r="L3160">
        <v>3</v>
      </c>
      <c r="M3160">
        <v>-1</v>
      </c>
      <c r="N3160">
        <v>1</v>
      </c>
      <c r="O3160">
        <v>1</v>
      </c>
      <c r="P3160">
        <v>0.31799999999999778</v>
      </c>
      <c r="Q3160">
        <v>1.0910000000000082</v>
      </c>
      <c r="R3160">
        <v>3</v>
      </c>
      <c r="S3160">
        <v>3.3370000000000002</v>
      </c>
    </row>
    <row r="3161" spans="2:19" hidden="1" x14ac:dyDescent="0.35">
      <c r="B3161" t="s">
        <v>15704</v>
      </c>
      <c r="C3161" t="s">
        <v>15637</v>
      </c>
      <c r="D3161">
        <v>6</v>
      </c>
      <c r="E3161">
        <v>8</v>
      </c>
      <c r="F3161">
        <v>14</v>
      </c>
      <c r="G3161">
        <v>6</v>
      </c>
      <c r="H3161">
        <v>78</v>
      </c>
      <c r="I3161">
        <v>0</v>
      </c>
      <c r="J3161">
        <v>76.649000000000001</v>
      </c>
      <c r="K3161">
        <v>73.162000000000006</v>
      </c>
      <c r="L3161">
        <v>3</v>
      </c>
      <c r="M3161">
        <v>0</v>
      </c>
      <c r="N3161">
        <v>1</v>
      </c>
      <c r="O3161">
        <v>1</v>
      </c>
      <c r="P3161">
        <v>0.98400000000000876</v>
      </c>
      <c r="Q3161">
        <v>1.4110000000000014</v>
      </c>
      <c r="R3161">
        <v>3</v>
      </c>
      <c r="S3161">
        <v>3.3370000000000002</v>
      </c>
    </row>
    <row r="3162" spans="2:19" hidden="1" x14ac:dyDescent="0.35">
      <c r="B3162" t="s">
        <v>15704</v>
      </c>
      <c r="C3162" t="s">
        <v>15574</v>
      </c>
      <c r="D3162">
        <v>7</v>
      </c>
      <c r="E3162">
        <v>6</v>
      </c>
      <c r="F3162">
        <v>5</v>
      </c>
      <c r="G3162">
        <v>13</v>
      </c>
      <c r="H3162">
        <v>78</v>
      </c>
      <c r="I3162">
        <v>0</v>
      </c>
      <c r="J3162">
        <v>75.825000000000003</v>
      </c>
      <c r="K3162">
        <v>74.105999999999995</v>
      </c>
      <c r="L3162">
        <v>3</v>
      </c>
      <c r="M3162">
        <v>6</v>
      </c>
      <c r="N3162">
        <v>1</v>
      </c>
      <c r="O3162">
        <v>1</v>
      </c>
      <c r="P3162">
        <v>1.9279999999999973</v>
      </c>
      <c r="Q3162">
        <v>0.5870000000000033</v>
      </c>
      <c r="R3162">
        <v>3</v>
      </c>
      <c r="S3162">
        <v>3.3370000000000002</v>
      </c>
    </row>
    <row r="3163" spans="2:19" hidden="1" x14ac:dyDescent="0.35">
      <c r="B3163" t="s">
        <v>15704</v>
      </c>
      <c r="C3163" t="s">
        <v>15663</v>
      </c>
      <c r="D3163">
        <v>8</v>
      </c>
      <c r="E3163">
        <v>4</v>
      </c>
      <c r="F3163">
        <v>18</v>
      </c>
      <c r="G3163">
        <v>8</v>
      </c>
      <c r="H3163">
        <v>78</v>
      </c>
      <c r="I3163">
        <v>0</v>
      </c>
      <c r="J3163">
        <v>77.094999999999999</v>
      </c>
      <c r="K3163">
        <v>73.349000000000004</v>
      </c>
      <c r="L3163">
        <v>3</v>
      </c>
      <c r="M3163">
        <v>0</v>
      </c>
      <c r="N3163">
        <v>1</v>
      </c>
      <c r="O3163">
        <v>1</v>
      </c>
      <c r="P3163">
        <v>1.1710000000000065</v>
      </c>
      <c r="Q3163">
        <v>1.8569999999999995</v>
      </c>
      <c r="R3163">
        <v>3</v>
      </c>
      <c r="S3163">
        <v>3.3370000000000002</v>
      </c>
    </row>
    <row r="3164" spans="2:19" hidden="1" x14ac:dyDescent="0.35">
      <c r="B3164" t="s">
        <v>15704</v>
      </c>
      <c r="C3164" t="s">
        <v>15610</v>
      </c>
      <c r="D3164">
        <v>9</v>
      </c>
      <c r="E3164">
        <v>2</v>
      </c>
      <c r="F3164">
        <v>12</v>
      </c>
      <c r="G3164">
        <v>14</v>
      </c>
      <c r="H3164">
        <v>78</v>
      </c>
      <c r="I3164">
        <v>0</v>
      </c>
      <c r="J3164">
        <v>76.543000000000006</v>
      </c>
      <c r="K3164">
        <v>80.528999999999996</v>
      </c>
      <c r="L3164">
        <v>3</v>
      </c>
      <c r="M3164">
        <v>5</v>
      </c>
      <c r="N3164">
        <v>1</v>
      </c>
      <c r="O3164">
        <v>1</v>
      </c>
      <c r="P3164">
        <v>8.3509999999999991</v>
      </c>
      <c r="Q3164">
        <v>1.3050000000000068</v>
      </c>
      <c r="R3164">
        <v>3</v>
      </c>
      <c r="S3164">
        <v>3.3370000000000002</v>
      </c>
    </row>
    <row r="3165" spans="2:19" hidden="1" x14ac:dyDescent="0.35">
      <c r="B3165" t="s">
        <v>15704</v>
      </c>
      <c r="C3165" t="s">
        <v>15697</v>
      </c>
      <c r="D3165">
        <v>10</v>
      </c>
      <c r="E3165">
        <v>1</v>
      </c>
      <c r="F3165">
        <v>7</v>
      </c>
      <c r="G3165">
        <v>11</v>
      </c>
      <c r="H3165">
        <v>78</v>
      </c>
      <c r="I3165">
        <v>0</v>
      </c>
      <c r="J3165">
        <v>76.313000000000002</v>
      </c>
      <c r="K3165">
        <v>73.959000000000003</v>
      </c>
      <c r="L3165">
        <v>3</v>
      </c>
      <c r="M3165">
        <v>1</v>
      </c>
      <c r="N3165">
        <v>1</v>
      </c>
      <c r="O3165">
        <v>1</v>
      </c>
      <c r="P3165">
        <v>1.7810000000000059</v>
      </c>
      <c r="Q3165">
        <v>1.0750000000000028</v>
      </c>
      <c r="R3165">
        <v>3</v>
      </c>
      <c r="S3165">
        <v>3.3370000000000002</v>
      </c>
    </row>
    <row r="3166" spans="2:19" hidden="1" x14ac:dyDescent="0.35">
      <c r="B3166" t="s">
        <v>15704</v>
      </c>
      <c r="C3166" t="s">
        <v>15664</v>
      </c>
      <c r="D3166">
        <v>11</v>
      </c>
      <c r="E3166">
        <v>0</v>
      </c>
      <c r="F3166">
        <v>13</v>
      </c>
      <c r="G3166">
        <v>16</v>
      </c>
      <c r="H3166">
        <v>78</v>
      </c>
      <c r="I3166">
        <v>0</v>
      </c>
      <c r="J3166">
        <v>76.614000000000004</v>
      </c>
      <c r="K3166">
        <v>74.695999999999998</v>
      </c>
      <c r="L3166">
        <v>3</v>
      </c>
      <c r="M3166">
        <v>5</v>
      </c>
      <c r="N3166">
        <v>1</v>
      </c>
      <c r="O3166">
        <v>1</v>
      </c>
      <c r="P3166">
        <v>2.5180000000000007</v>
      </c>
      <c r="Q3166">
        <v>1.3760000000000048</v>
      </c>
      <c r="R3166">
        <v>3</v>
      </c>
      <c r="S3166">
        <v>3.3370000000000002</v>
      </c>
    </row>
    <row r="3167" spans="2:19" hidden="1" x14ac:dyDescent="0.35">
      <c r="B3167" t="s">
        <v>15704</v>
      </c>
      <c r="C3167" t="s">
        <v>15694</v>
      </c>
      <c r="D3167">
        <v>12</v>
      </c>
      <c r="E3167">
        <v>0</v>
      </c>
      <c r="F3167">
        <v>10</v>
      </c>
      <c r="G3167">
        <v>15</v>
      </c>
      <c r="H3167">
        <v>78</v>
      </c>
      <c r="I3167">
        <v>0</v>
      </c>
      <c r="J3167">
        <v>76.481999999999999</v>
      </c>
      <c r="K3167">
        <v>74.100999999999999</v>
      </c>
      <c r="L3167">
        <v>3</v>
      </c>
      <c r="M3167">
        <v>3</v>
      </c>
      <c r="N3167">
        <v>1</v>
      </c>
      <c r="O3167">
        <v>1</v>
      </c>
      <c r="P3167">
        <v>1.9230000000000016</v>
      </c>
      <c r="Q3167">
        <v>1.2439999999999998</v>
      </c>
      <c r="R3167">
        <v>3</v>
      </c>
      <c r="S3167">
        <v>3.3370000000000002</v>
      </c>
    </row>
    <row r="3168" spans="2:19" hidden="1" x14ac:dyDescent="0.35">
      <c r="B3168" t="s">
        <v>15704</v>
      </c>
      <c r="C3168" t="s">
        <v>15606</v>
      </c>
      <c r="D3168">
        <v>13</v>
      </c>
      <c r="E3168">
        <v>0</v>
      </c>
      <c r="F3168">
        <v>1</v>
      </c>
      <c r="G3168">
        <v>7</v>
      </c>
      <c r="H3168">
        <v>78</v>
      </c>
      <c r="I3168">
        <v>0</v>
      </c>
      <c r="J3168">
        <v>74.819999999999993</v>
      </c>
      <c r="K3168">
        <v>73.329000000000008</v>
      </c>
      <c r="L3168">
        <v>3</v>
      </c>
      <c r="M3168">
        <v>-6</v>
      </c>
      <c r="N3168">
        <v>1</v>
      </c>
      <c r="O3168">
        <v>1</v>
      </c>
      <c r="P3168">
        <v>1.1510000000000105</v>
      </c>
      <c r="Q3168">
        <v>-0.41800000000000631</v>
      </c>
      <c r="R3168">
        <v>3</v>
      </c>
      <c r="S3168">
        <v>3.3370000000000002</v>
      </c>
    </row>
    <row r="3169" spans="2:19" hidden="1" x14ac:dyDescent="0.35">
      <c r="B3169" t="s">
        <v>15704</v>
      </c>
      <c r="C3169" t="s">
        <v>15605</v>
      </c>
      <c r="D3169">
        <v>14</v>
      </c>
      <c r="E3169">
        <v>0</v>
      </c>
      <c r="F3169">
        <v>11</v>
      </c>
      <c r="G3169">
        <v>9</v>
      </c>
      <c r="H3169">
        <v>71</v>
      </c>
      <c r="I3169">
        <v>7</v>
      </c>
      <c r="J3169">
        <v>76.539000000000001</v>
      </c>
      <c r="K3169">
        <v>73.516000000000005</v>
      </c>
      <c r="L3169">
        <v>3</v>
      </c>
      <c r="M3169">
        <v>-5</v>
      </c>
      <c r="N3169">
        <v>0</v>
      </c>
      <c r="O3169">
        <v>1</v>
      </c>
      <c r="P3169">
        <v>1.3380000000000081</v>
      </c>
      <c r="Q3169">
        <v>1.3010000000000019</v>
      </c>
      <c r="R3169">
        <v>3</v>
      </c>
      <c r="S3169">
        <v>3.3370000000000002</v>
      </c>
    </row>
    <row r="3170" spans="2:19" hidden="1" x14ac:dyDescent="0.35">
      <c r="B3170" t="s">
        <v>15704</v>
      </c>
      <c r="C3170" t="s">
        <v>15698</v>
      </c>
      <c r="D3170">
        <v>15</v>
      </c>
      <c r="E3170">
        <v>0</v>
      </c>
      <c r="F3170">
        <v>6</v>
      </c>
      <c r="G3170">
        <v>17</v>
      </c>
      <c r="H3170">
        <v>71</v>
      </c>
      <c r="I3170">
        <v>7</v>
      </c>
      <c r="J3170">
        <v>76.075000000000003</v>
      </c>
      <c r="K3170">
        <v>74.893000000000001</v>
      </c>
      <c r="L3170">
        <v>3</v>
      </c>
      <c r="M3170">
        <v>2</v>
      </c>
      <c r="N3170">
        <v>0</v>
      </c>
      <c r="O3170">
        <v>1</v>
      </c>
      <c r="P3170">
        <v>2.7150000000000034</v>
      </c>
      <c r="Q3170">
        <v>0.8370000000000033</v>
      </c>
      <c r="R3170">
        <v>3</v>
      </c>
      <c r="S3170">
        <v>3.3370000000000002</v>
      </c>
    </row>
    <row r="3171" spans="2:19" hidden="1" x14ac:dyDescent="0.35">
      <c r="B3171" t="s">
        <v>15704</v>
      </c>
      <c r="C3171" t="s">
        <v>15670</v>
      </c>
      <c r="D3171">
        <v>16</v>
      </c>
      <c r="E3171">
        <v>0</v>
      </c>
      <c r="F3171">
        <v>15</v>
      </c>
      <c r="G3171">
        <v>12</v>
      </c>
      <c r="H3171">
        <v>66</v>
      </c>
      <c r="I3171">
        <v>12</v>
      </c>
      <c r="J3171">
        <v>76.664999999999992</v>
      </c>
      <c r="K3171">
        <v>73.248999999999995</v>
      </c>
      <c r="L3171">
        <v>3</v>
      </c>
      <c r="M3171">
        <v>-4</v>
      </c>
      <c r="N3171">
        <v>0</v>
      </c>
      <c r="O3171">
        <v>1</v>
      </c>
      <c r="P3171">
        <v>1.070999999999998</v>
      </c>
      <c r="Q3171">
        <v>1.4269999999999925</v>
      </c>
      <c r="R3171">
        <v>3</v>
      </c>
      <c r="S3171">
        <v>3.3370000000000002</v>
      </c>
    </row>
    <row r="3172" spans="2:19" hidden="1" x14ac:dyDescent="0.35">
      <c r="B3172" t="s">
        <v>15704</v>
      </c>
      <c r="C3172" t="s">
        <v>15636</v>
      </c>
      <c r="D3172">
        <v>17</v>
      </c>
      <c r="E3172">
        <v>0</v>
      </c>
      <c r="F3172">
        <v>16</v>
      </c>
      <c r="G3172">
        <v>19</v>
      </c>
      <c r="H3172">
        <v>63</v>
      </c>
      <c r="I3172">
        <v>15</v>
      </c>
      <c r="J3172">
        <v>76.829000000000008</v>
      </c>
      <c r="K3172">
        <v>75.275999999999996</v>
      </c>
      <c r="L3172">
        <v>3</v>
      </c>
      <c r="M3172">
        <v>2</v>
      </c>
      <c r="N3172">
        <v>0</v>
      </c>
      <c r="O3172">
        <v>1</v>
      </c>
      <c r="P3172">
        <v>3.097999999999999</v>
      </c>
      <c r="Q3172">
        <v>1.5910000000000082</v>
      </c>
      <c r="R3172">
        <v>3</v>
      </c>
      <c r="S3172">
        <v>3.3370000000000002</v>
      </c>
    </row>
    <row r="3173" spans="2:19" hidden="1" x14ac:dyDescent="0.35">
      <c r="B3173" t="s">
        <v>15704</v>
      </c>
      <c r="C3173" t="s">
        <v>15473</v>
      </c>
      <c r="D3173">
        <v>18</v>
      </c>
      <c r="E3173">
        <v>0</v>
      </c>
      <c r="F3173">
        <v>17</v>
      </c>
      <c r="G3173">
        <v>20</v>
      </c>
      <c r="H3173">
        <v>57</v>
      </c>
      <c r="I3173">
        <v>21</v>
      </c>
      <c r="J3173">
        <v>76.912000000000006</v>
      </c>
      <c r="K3173">
        <v>73.613</v>
      </c>
      <c r="L3173">
        <v>3</v>
      </c>
      <c r="M3173">
        <v>2</v>
      </c>
      <c r="N3173">
        <v>0</v>
      </c>
      <c r="O3173">
        <v>1</v>
      </c>
      <c r="P3173">
        <v>1.4350000000000025</v>
      </c>
      <c r="Q3173">
        <v>1.6740000000000066</v>
      </c>
      <c r="R3173">
        <v>3</v>
      </c>
      <c r="S3173">
        <v>3.3370000000000002</v>
      </c>
    </row>
    <row r="3174" spans="2:19" hidden="1" x14ac:dyDescent="0.35">
      <c r="B3174" t="s">
        <v>15704</v>
      </c>
      <c r="C3174" t="s">
        <v>15701</v>
      </c>
      <c r="D3174">
        <v>19</v>
      </c>
      <c r="E3174">
        <v>0</v>
      </c>
      <c r="F3174">
        <v>20</v>
      </c>
      <c r="G3174">
        <v>18</v>
      </c>
      <c r="H3174">
        <v>57</v>
      </c>
      <c r="I3174">
        <v>21</v>
      </c>
      <c r="J3174">
        <v>78.033999999999992</v>
      </c>
      <c r="K3174">
        <v>75.159000000000006</v>
      </c>
      <c r="L3174">
        <v>3</v>
      </c>
      <c r="M3174">
        <v>-1</v>
      </c>
      <c r="N3174">
        <v>0</v>
      </c>
      <c r="O3174">
        <v>1</v>
      </c>
      <c r="P3174">
        <v>2.9810000000000088</v>
      </c>
      <c r="Q3174">
        <v>2.7959999999999923</v>
      </c>
      <c r="R3174">
        <v>3</v>
      </c>
      <c r="S3174">
        <v>3.3370000000000002</v>
      </c>
    </row>
    <row r="3175" spans="2:19" hidden="1" x14ac:dyDescent="0.35">
      <c r="B3175" t="s">
        <v>15704</v>
      </c>
      <c r="C3175" t="s">
        <v>15695</v>
      </c>
      <c r="D3175">
        <v>20</v>
      </c>
      <c r="E3175">
        <v>0</v>
      </c>
      <c r="F3175">
        <v>19</v>
      </c>
      <c r="G3175">
        <v>10</v>
      </c>
      <c r="H3175">
        <v>15</v>
      </c>
      <c r="I3175">
        <v>63</v>
      </c>
      <c r="J3175">
        <v>77.885000000000005</v>
      </c>
      <c r="K3175">
        <v>73.628</v>
      </c>
      <c r="L3175">
        <v>3</v>
      </c>
      <c r="M3175">
        <v>-10</v>
      </c>
      <c r="N3175">
        <v>0</v>
      </c>
      <c r="O3175">
        <v>1</v>
      </c>
      <c r="P3175">
        <v>1.4500000000000028</v>
      </c>
      <c r="Q3175">
        <v>2.6470000000000056</v>
      </c>
      <c r="R3175">
        <v>3</v>
      </c>
      <c r="S3175">
        <v>3.3370000000000002</v>
      </c>
    </row>
    <row r="3176" spans="2:19" hidden="1" x14ac:dyDescent="0.35">
      <c r="B3176" t="s">
        <v>15705</v>
      </c>
      <c r="C3176" t="s">
        <v>15574</v>
      </c>
      <c r="D3176">
        <v>1</v>
      </c>
      <c r="E3176">
        <v>25</v>
      </c>
      <c r="F3176">
        <v>1</v>
      </c>
      <c r="G3176">
        <v>1</v>
      </c>
      <c r="H3176">
        <v>70</v>
      </c>
      <c r="I3176">
        <v>0</v>
      </c>
      <c r="J3176">
        <v>74.551000000000002</v>
      </c>
      <c r="K3176">
        <v>71.459000000000003</v>
      </c>
      <c r="L3176">
        <v>3</v>
      </c>
      <c r="M3176">
        <v>0</v>
      </c>
      <c r="N3176">
        <v>1</v>
      </c>
      <c r="O3176">
        <v>1</v>
      </c>
      <c r="P3176">
        <v>0</v>
      </c>
      <c r="Q3176">
        <v>0</v>
      </c>
      <c r="R3176">
        <v>2</v>
      </c>
      <c r="S3176">
        <v>4.3609999999999998</v>
      </c>
    </row>
    <row r="3177" spans="2:19" hidden="1" x14ac:dyDescent="0.35">
      <c r="B3177" t="s">
        <v>15705</v>
      </c>
      <c r="C3177" t="s">
        <v>15693</v>
      </c>
      <c r="D3177">
        <v>2</v>
      </c>
      <c r="E3177">
        <v>18</v>
      </c>
      <c r="F3177">
        <v>5</v>
      </c>
      <c r="G3177">
        <v>3</v>
      </c>
      <c r="H3177">
        <v>70</v>
      </c>
      <c r="I3177">
        <v>0</v>
      </c>
      <c r="J3177">
        <v>75.894000000000005</v>
      </c>
      <c r="K3177">
        <v>72.176999999999992</v>
      </c>
      <c r="L3177">
        <v>3</v>
      </c>
      <c r="M3177">
        <v>1</v>
      </c>
      <c r="N3177">
        <v>1</v>
      </c>
      <c r="O3177">
        <v>1</v>
      </c>
      <c r="P3177">
        <v>0.71799999999998931</v>
      </c>
      <c r="Q3177">
        <v>1.3430000000000035</v>
      </c>
      <c r="R3177">
        <v>2</v>
      </c>
      <c r="S3177">
        <v>4.3609999999999998</v>
      </c>
    </row>
    <row r="3178" spans="2:19" hidden="1" x14ac:dyDescent="0.35">
      <c r="B3178" t="s">
        <v>15705</v>
      </c>
      <c r="C3178" t="s">
        <v>15612</v>
      </c>
      <c r="D3178">
        <v>3</v>
      </c>
      <c r="E3178">
        <v>15</v>
      </c>
      <c r="F3178">
        <v>8</v>
      </c>
      <c r="G3178">
        <v>6</v>
      </c>
      <c r="H3178">
        <v>70</v>
      </c>
      <c r="I3178">
        <v>0</v>
      </c>
      <c r="J3178">
        <v>76.164999999999992</v>
      </c>
      <c r="K3178">
        <v>72.557000000000002</v>
      </c>
      <c r="L3178">
        <v>3</v>
      </c>
      <c r="M3178">
        <v>3</v>
      </c>
      <c r="N3178">
        <v>1</v>
      </c>
      <c r="O3178">
        <v>1</v>
      </c>
      <c r="P3178">
        <v>1.097999999999999</v>
      </c>
      <c r="Q3178">
        <v>1.6139999999999901</v>
      </c>
      <c r="R3178">
        <v>2</v>
      </c>
      <c r="S3178">
        <v>4.3609999999999998</v>
      </c>
    </row>
    <row r="3179" spans="2:19" hidden="1" x14ac:dyDescent="0.35">
      <c r="B3179" t="s">
        <v>15705</v>
      </c>
      <c r="C3179" t="s">
        <v>15634</v>
      </c>
      <c r="D3179">
        <v>4</v>
      </c>
      <c r="E3179">
        <v>12</v>
      </c>
      <c r="F3179">
        <v>2</v>
      </c>
      <c r="G3179">
        <v>2</v>
      </c>
      <c r="H3179">
        <v>70</v>
      </c>
      <c r="I3179">
        <v>0</v>
      </c>
      <c r="J3179">
        <v>74.718999999999994</v>
      </c>
      <c r="K3179">
        <v>71.789000000000001</v>
      </c>
      <c r="L3179">
        <v>3</v>
      </c>
      <c r="M3179">
        <v>-2</v>
      </c>
      <c r="N3179">
        <v>1</v>
      </c>
      <c r="O3179">
        <v>1</v>
      </c>
      <c r="P3179">
        <v>0.32999999999999829</v>
      </c>
      <c r="Q3179">
        <v>0.1679999999999921</v>
      </c>
      <c r="R3179">
        <v>2</v>
      </c>
      <c r="S3179">
        <v>4.3609999999999998</v>
      </c>
    </row>
    <row r="3180" spans="2:19" hidden="1" x14ac:dyDescent="0.35">
      <c r="B3180" t="s">
        <v>15705</v>
      </c>
      <c r="C3180" t="s">
        <v>15606</v>
      </c>
      <c r="D3180">
        <v>5</v>
      </c>
      <c r="E3180">
        <v>10</v>
      </c>
      <c r="F3180">
        <v>11</v>
      </c>
      <c r="G3180">
        <v>8</v>
      </c>
      <c r="H3180">
        <v>70</v>
      </c>
      <c r="I3180">
        <v>0</v>
      </c>
      <c r="J3180">
        <v>76.367000000000004</v>
      </c>
      <c r="K3180">
        <v>73.018000000000001</v>
      </c>
      <c r="L3180">
        <v>3</v>
      </c>
      <c r="M3180">
        <v>3</v>
      </c>
      <c r="N3180">
        <v>1</v>
      </c>
      <c r="O3180">
        <v>1</v>
      </c>
      <c r="P3180">
        <v>1.5589999999999975</v>
      </c>
      <c r="Q3180">
        <v>1.8160000000000025</v>
      </c>
      <c r="R3180">
        <v>2</v>
      </c>
      <c r="S3180">
        <v>4.3609999999999998</v>
      </c>
    </row>
    <row r="3181" spans="2:19" hidden="1" x14ac:dyDescent="0.35">
      <c r="B3181" t="s">
        <v>15705</v>
      </c>
      <c r="C3181" t="s">
        <v>15694</v>
      </c>
      <c r="D3181">
        <v>6</v>
      </c>
      <c r="E3181">
        <v>8</v>
      </c>
      <c r="F3181">
        <v>9</v>
      </c>
      <c r="G3181">
        <v>9</v>
      </c>
      <c r="H3181">
        <v>70</v>
      </c>
      <c r="I3181">
        <v>0</v>
      </c>
      <c r="J3181">
        <v>76.247</v>
      </c>
      <c r="K3181">
        <v>73.135000000000005</v>
      </c>
      <c r="L3181">
        <v>3</v>
      </c>
      <c r="M3181">
        <v>3</v>
      </c>
      <c r="N3181">
        <v>1</v>
      </c>
      <c r="O3181">
        <v>1</v>
      </c>
      <c r="P3181">
        <v>1.6760000000000019</v>
      </c>
      <c r="Q3181">
        <v>1.695999999999998</v>
      </c>
      <c r="R3181">
        <v>2</v>
      </c>
      <c r="S3181">
        <v>4.3609999999999998</v>
      </c>
    </row>
    <row r="3182" spans="2:19" hidden="1" x14ac:dyDescent="0.35">
      <c r="B3182" t="s">
        <v>15705</v>
      </c>
      <c r="C3182" t="s">
        <v>15604</v>
      </c>
      <c r="D3182">
        <v>7</v>
      </c>
      <c r="E3182">
        <v>6</v>
      </c>
      <c r="F3182">
        <v>3</v>
      </c>
      <c r="G3182">
        <v>4</v>
      </c>
      <c r="H3182">
        <v>70</v>
      </c>
      <c r="I3182">
        <v>0</v>
      </c>
      <c r="J3182">
        <v>75.388000000000005</v>
      </c>
      <c r="K3182">
        <v>72.251999999999995</v>
      </c>
      <c r="L3182">
        <v>3</v>
      </c>
      <c r="M3182">
        <v>-3</v>
      </c>
      <c r="N3182">
        <v>1</v>
      </c>
      <c r="O3182">
        <v>1</v>
      </c>
      <c r="P3182">
        <v>0.79299999999999216</v>
      </c>
      <c r="Q3182">
        <v>0.8370000000000033</v>
      </c>
      <c r="R3182">
        <v>2</v>
      </c>
      <c r="S3182">
        <v>4.3609999999999998</v>
      </c>
    </row>
    <row r="3183" spans="2:19" hidden="1" x14ac:dyDescent="0.35">
      <c r="B3183" t="s">
        <v>15705</v>
      </c>
      <c r="C3183" t="s">
        <v>15695</v>
      </c>
      <c r="D3183">
        <v>8</v>
      </c>
      <c r="E3183">
        <v>4</v>
      </c>
      <c r="F3183">
        <v>7</v>
      </c>
      <c r="G3183">
        <v>10</v>
      </c>
      <c r="H3183">
        <v>70</v>
      </c>
      <c r="I3183">
        <v>0</v>
      </c>
      <c r="J3183">
        <v>76.135999999999996</v>
      </c>
      <c r="K3183">
        <v>73.271000000000001</v>
      </c>
      <c r="L3183">
        <v>3</v>
      </c>
      <c r="M3183">
        <v>2</v>
      </c>
      <c r="N3183">
        <v>1</v>
      </c>
      <c r="O3183">
        <v>1</v>
      </c>
      <c r="P3183">
        <v>1.8119999999999976</v>
      </c>
      <c r="Q3183">
        <v>1.5849999999999935</v>
      </c>
      <c r="R3183">
        <v>2</v>
      </c>
      <c r="S3183">
        <v>4.3609999999999998</v>
      </c>
    </row>
    <row r="3184" spans="2:19" hidden="1" x14ac:dyDescent="0.35">
      <c r="B3184" t="s">
        <v>15705</v>
      </c>
      <c r="C3184" t="s">
        <v>15698</v>
      </c>
      <c r="D3184">
        <v>9</v>
      </c>
      <c r="E3184">
        <v>2</v>
      </c>
      <c r="F3184">
        <v>6</v>
      </c>
      <c r="G3184">
        <v>17</v>
      </c>
      <c r="H3184">
        <v>69</v>
      </c>
      <c r="I3184">
        <v>1</v>
      </c>
      <c r="J3184">
        <v>75.978999999999999</v>
      </c>
      <c r="K3184">
        <v>74.209000000000003</v>
      </c>
      <c r="L3184">
        <v>3</v>
      </c>
      <c r="M3184">
        <v>8</v>
      </c>
      <c r="N3184">
        <v>0</v>
      </c>
      <c r="O3184">
        <v>1</v>
      </c>
      <c r="P3184">
        <v>2.75</v>
      </c>
      <c r="Q3184">
        <v>1.4279999999999973</v>
      </c>
      <c r="R3184">
        <v>2</v>
      </c>
      <c r="S3184">
        <v>4.3609999999999998</v>
      </c>
    </row>
    <row r="3185" spans="2:19" hidden="1" x14ac:dyDescent="0.35">
      <c r="B3185" t="s">
        <v>15705</v>
      </c>
      <c r="C3185" t="s">
        <v>15663</v>
      </c>
      <c r="D3185">
        <v>10</v>
      </c>
      <c r="E3185">
        <v>1</v>
      </c>
      <c r="F3185">
        <v>15</v>
      </c>
      <c r="G3185">
        <v>14</v>
      </c>
      <c r="H3185">
        <v>69</v>
      </c>
      <c r="I3185">
        <v>1</v>
      </c>
      <c r="J3185">
        <v>76.948999999999998</v>
      </c>
      <c r="K3185">
        <v>73.838999999999999</v>
      </c>
      <c r="L3185">
        <v>3</v>
      </c>
      <c r="M3185">
        <v>4</v>
      </c>
      <c r="N3185">
        <v>0</v>
      </c>
      <c r="O3185">
        <v>1</v>
      </c>
      <c r="P3185">
        <v>2.3799999999999955</v>
      </c>
      <c r="Q3185">
        <v>2.3979999999999961</v>
      </c>
      <c r="R3185">
        <v>2</v>
      </c>
      <c r="S3185">
        <v>4.3609999999999998</v>
      </c>
    </row>
    <row r="3186" spans="2:19" hidden="1" x14ac:dyDescent="0.35">
      <c r="B3186" t="s">
        <v>15705</v>
      </c>
      <c r="C3186" t="s">
        <v>15664</v>
      </c>
      <c r="D3186">
        <v>11</v>
      </c>
      <c r="E3186">
        <v>0</v>
      </c>
      <c r="F3186">
        <v>12</v>
      </c>
      <c r="G3186">
        <v>15</v>
      </c>
      <c r="H3186">
        <v>69</v>
      </c>
      <c r="I3186">
        <v>1</v>
      </c>
      <c r="J3186">
        <v>76.704000000000008</v>
      </c>
      <c r="K3186">
        <v>74.293000000000006</v>
      </c>
      <c r="L3186">
        <v>3</v>
      </c>
      <c r="M3186">
        <v>4</v>
      </c>
      <c r="N3186">
        <v>0</v>
      </c>
      <c r="O3186">
        <v>1</v>
      </c>
      <c r="P3186">
        <v>2.8340000000000032</v>
      </c>
      <c r="Q3186">
        <v>2.1530000000000058</v>
      </c>
      <c r="R3186">
        <v>2</v>
      </c>
      <c r="S3186">
        <v>4.3609999999999998</v>
      </c>
    </row>
    <row r="3187" spans="2:19" hidden="1" x14ac:dyDescent="0.35">
      <c r="B3187" t="s">
        <v>15705</v>
      </c>
      <c r="C3187" t="s">
        <v>15697</v>
      </c>
      <c r="D3187">
        <v>12</v>
      </c>
      <c r="E3187">
        <v>0</v>
      </c>
      <c r="F3187">
        <v>10</v>
      </c>
      <c r="G3187">
        <v>18</v>
      </c>
      <c r="H3187">
        <v>69</v>
      </c>
      <c r="I3187">
        <v>1</v>
      </c>
      <c r="J3187">
        <v>76.341000000000008</v>
      </c>
      <c r="K3187">
        <v>74.317999999999998</v>
      </c>
      <c r="L3187">
        <v>3</v>
      </c>
      <c r="M3187">
        <v>6</v>
      </c>
      <c r="N3187">
        <v>0</v>
      </c>
      <c r="O3187">
        <v>1</v>
      </c>
      <c r="P3187">
        <v>2.8589999999999947</v>
      </c>
      <c r="Q3187">
        <v>1.7900000000000065</v>
      </c>
      <c r="R3187">
        <v>2</v>
      </c>
      <c r="S3187">
        <v>4.3609999999999998</v>
      </c>
    </row>
    <row r="3188" spans="2:19" hidden="1" x14ac:dyDescent="0.35">
      <c r="B3188" t="s">
        <v>15705</v>
      </c>
      <c r="C3188" t="s">
        <v>15636</v>
      </c>
      <c r="D3188">
        <v>13</v>
      </c>
      <c r="E3188">
        <v>0</v>
      </c>
      <c r="F3188">
        <v>16</v>
      </c>
      <c r="G3188">
        <v>19</v>
      </c>
      <c r="H3188">
        <v>69</v>
      </c>
      <c r="I3188">
        <v>1</v>
      </c>
      <c r="J3188">
        <v>76.995000000000005</v>
      </c>
      <c r="K3188">
        <v>74.495000000000005</v>
      </c>
      <c r="L3188">
        <v>3</v>
      </c>
      <c r="M3188">
        <v>6</v>
      </c>
      <c r="N3188">
        <v>0</v>
      </c>
      <c r="O3188">
        <v>1</v>
      </c>
      <c r="P3188">
        <v>3.0360000000000014</v>
      </c>
      <c r="Q3188">
        <v>2.4440000000000026</v>
      </c>
      <c r="R3188">
        <v>2</v>
      </c>
      <c r="S3188">
        <v>4.3609999999999998</v>
      </c>
    </row>
    <row r="3189" spans="2:19" hidden="1" x14ac:dyDescent="0.35">
      <c r="B3189" t="s">
        <v>15705</v>
      </c>
      <c r="C3189" t="s">
        <v>15670</v>
      </c>
      <c r="D3189">
        <v>14</v>
      </c>
      <c r="E3189">
        <v>0</v>
      </c>
      <c r="F3189">
        <v>14</v>
      </c>
      <c r="G3189">
        <v>16</v>
      </c>
      <c r="H3189">
        <v>69</v>
      </c>
      <c r="I3189">
        <v>1</v>
      </c>
      <c r="J3189">
        <v>76.774000000000001</v>
      </c>
      <c r="K3189">
        <v>74.182000000000002</v>
      </c>
      <c r="L3189">
        <v>3</v>
      </c>
      <c r="M3189">
        <v>2</v>
      </c>
      <c r="N3189">
        <v>0</v>
      </c>
      <c r="O3189">
        <v>1</v>
      </c>
      <c r="P3189">
        <v>2.722999999999999</v>
      </c>
      <c r="Q3189">
        <v>2.222999999999999</v>
      </c>
      <c r="R3189">
        <v>2</v>
      </c>
      <c r="S3189">
        <v>4.3609999999999998</v>
      </c>
    </row>
    <row r="3190" spans="2:19" hidden="1" x14ac:dyDescent="0.35">
      <c r="B3190" t="s">
        <v>15705</v>
      </c>
      <c r="C3190" t="s">
        <v>15701</v>
      </c>
      <c r="D3190">
        <v>15</v>
      </c>
      <c r="E3190">
        <v>0</v>
      </c>
      <c r="F3190">
        <v>17</v>
      </c>
      <c r="G3190">
        <v>20</v>
      </c>
      <c r="H3190">
        <v>68</v>
      </c>
      <c r="I3190">
        <v>2</v>
      </c>
      <c r="J3190">
        <v>77.091000000000008</v>
      </c>
      <c r="K3190">
        <v>74.81</v>
      </c>
      <c r="L3190">
        <v>3</v>
      </c>
      <c r="M3190">
        <v>5</v>
      </c>
      <c r="N3190">
        <v>0</v>
      </c>
      <c r="O3190">
        <v>1</v>
      </c>
      <c r="P3190">
        <v>3.3509999999999991</v>
      </c>
      <c r="Q3190">
        <v>2.5400000000000063</v>
      </c>
      <c r="R3190">
        <v>2</v>
      </c>
      <c r="S3190">
        <v>4.3609999999999998</v>
      </c>
    </row>
    <row r="3191" spans="2:19" hidden="1" x14ac:dyDescent="0.35">
      <c r="B3191" t="s">
        <v>15705</v>
      </c>
      <c r="C3191" t="s">
        <v>15642</v>
      </c>
      <c r="D3191">
        <v>16</v>
      </c>
      <c r="E3191">
        <v>0</v>
      </c>
      <c r="F3191">
        <v>4</v>
      </c>
      <c r="G3191">
        <v>12</v>
      </c>
      <c r="H3191">
        <v>66</v>
      </c>
      <c r="I3191">
        <v>4</v>
      </c>
      <c r="J3191">
        <v>75.852999999999994</v>
      </c>
      <c r="K3191">
        <v>73.692999999999998</v>
      </c>
      <c r="L3191">
        <v>3</v>
      </c>
      <c r="M3191">
        <v>-4</v>
      </c>
      <c r="N3191">
        <v>0</v>
      </c>
      <c r="O3191">
        <v>1</v>
      </c>
      <c r="P3191">
        <v>2.2339999999999947</v>
      </c>
      <c r="Q3191">
        <v>1.3019999999999925</v>
      </c>
      <c r="R3191">
        <v>2</v>
      </c>
      <c r="S3191">
        <v>4.3609999999999998</v>
      </c>
    </row>
    <row r="3192" spans="2:19" hidden="1" x14ac:dyDescent="0.35">
      <c r="B3192" t="s">
        <v>15705</v>
      </c>
      <c r="C3192" t="s">
        <v>15605</v>
      </c>
      <c r="D3192">
        <v>17</v>
      </c>
      <c r="E3192">
        <v>0</v>
      </c>
      <c r="F3192">
        <v>13</v>
      </c>
      <c r="G3192">
        <v>11</v>
      </c>
      <c r="H3192">
        <v>54</v>
      </c>
      <c r="I3192">
        <v>16</v>
      </c>
      <c r="J3192">
        <v>76.712999999999994</v>
      </c>
      <c r="K3192">
        <v>73.69</v>
      </c>
      <c r="L3192">
        <v>3</v>
      </c>
      <c r="M3192">
        <v>-6</v>
      </c>
      <c r="N3192">
        <v>0</v>
      </c>
      <c r="O3192">
        <v>1</v>
      </c>
      <c r="P3192">
        <v>2.2309999999999945</v>
      </c>
      <c r="Q3192">
        <v>2.1619999999999919</v>
      </c>
      <c r="R3192">
        <v>2</v>
      </c>
      <c r="S3192">
        <v>4.3609999999999998</v>
      </c>
    </row>
    <row r="3193" spans="2:19" hidden="1" x14ac:dyDescent="0.35">
      <c r="B3193" t="s">
        <v>15705</v>
      </c>
      <c r="C3193" t="s">
        <v>15674</v>
      </c>
      <c r="D3193">
        <v>18</v>
      </c>
      <c r="E3193">
        <v>0</v>
      </c>
      <c r="F3193">
        <v>18</v>
      </c>
      <c r="G3193">
        <v>5</v>
      </c>
      <c r="H3193">
        <v>10</v>
      </c>
      <c r="I3193">
        <v>60</v>
      </c>
      <c r="J3193">
        <v>77.186999999999998</v>
      </c>
      <c r="K3193">
        <v>72.403000000000006</v>
      </c>
      <c r="L3193">
        <v>3</v>
      </c>
      <c r="M3193">
        <v>-13</v>
      </c>
      <c r="N3193">
        <v>0</v>
      </c>
      <c r="O3193">
        <v>1</v>
      </c>
      <c r="P3193">
        <v>0.94400000000000261</v>
      </c>
      <c r="Q3193">
        <v>2.6359999999999961</v>
      </c>
      <c r="R3193">
        <v>2</v>
      </c>
      <c r="S3193">
        <v>4.3609999999999998</v>
      </c>
    </row>
    <row r="3194" spans="2:19" hidden="1" x14ac:dyDescent="0.35">
      <c r="B3194" t="s">
        <v>15705</v>
      </c>
      <c r="C3194" t="s">
        <v>15610</v>
      </c>
      <c r="D3194">
        <v>19</v>
      </c>
      <c r="E3194">
        <v>0</v>
      </c>
      <c r="F3194">
        <v>0</v>
      </c>
      <c r="G3194">
        <v>7</v>
      </c>
      <c r="H3194">
        <v>0</v>
      </c>
      <c r="I3194">
        <v>70</v>
      </c>
      <c r="J3194">
        <v>0</v>
      </c>
      <c r="K3194">
        <v>72.858000000000004</v>
      </c>
      <c r="L3194">
        <v>3</v>
      </c>
      <c r="M3194">
        <v>-12</v>
      </c>
      <c r="N3194">
        <v>0</v>
      </c>
      <c r="O3194">
        <v>0</v>
      </c>
      <c r="P3194">
        <v>1.3990000000000009</v>
      </c>
      <c r="Q3194">
        <v>0</v>
      </c>
      <c r="R3194">
        <v>2</v>
      </c>
      <c r="S3194">
        <v>4.3609999999999998</v>
      </c>
    </row>
    <row r="3195" spans="2:19" hidden="1" x14ac:dyDescent="0.35">
      <c r="B3195" t="s">
        <v>15705</v>
      </c>
      <c r="C3195" t="s">
        <v>15637</v>
      </c>
      <c r="D3195">
        <v>20</v>
      </c>
      <c r="E3195">
        <v>0</v>
      </c>
      <c r="F3195">
        <v>0</v>
      </c>
      <c r="G3195">
        <v>13</v>
      </c>
      <c r="H3195">
        <v>0</v>
      </c>
      <c r="I3195">
        <v>70</v>
      </c>
      <c r="J3195">
        <v>0</v>
      </c>
      <c r="K3195">
        <v>73.756</v>
      </c>
      <c r="L3195">
        <v>3</v>
      </c>
      <c r="M3195">
        <v>-7</v>
      </c>
      <c r="N3195">
        <v>0</v>
      </c>
      <c r="O3195">
        <v>0</v>
      </c>
      <c r="P3195">
        <v>2.296999999999997</v>
      </c>
      <c r="Q3195">
        <v>0</v>
      </c>
      <c r="R3195">
        <v>2</v>
      </c>
      <c r="S3195">
        <v>4.3609999999999998</v>
      </c>
    </row>
    <row r="3196" spans="2:19" hidden="1" x14ac:dyDescent="0.35">
      <c r="B3196" t="s">
        <v>15706</v>
      </c>
      <c r="C3196" t="s">
        <v>15612</v>
      </c>
      <c r="D3196">
        <v>1</v>
      </c>
      <c r="E3196">
        <v>25</v>
      </c>
      <c r="F3196">
        <v>4</v>
      </c>
      <c r="G3196">
        <v>10</v>
      </c>
      <c r="H3196">
        <v>51</v>
      </c>
      <c r="I3196">
        <v>0</v>
      </c>
      <c r="J3196">
        <v>104.88200000000001</v>
      </c>
      <c r="K3196">
        <v>103.414</v>
      </c>
      <c r="L3196">
        <v>3</v>
      </c>
      <c r="M3196">
        <v>9</v>
      </c>
      <c r="N3196">
        <v>1</v>
      </c>
      <c r="O3196">
        <v>1</v>
      </c>
      <c r="P3196">
        <v>2.820999999999998</v>
      </c>
      <c r="Q3196">
        <v>0</v>
      </c>
      <c r="R3196">
        <v>1</v>
      </c>
      <c r="S3196">
        <v>6.0030000000000001</v>
      </c>
    </row>
    <row r="3197" spans="2:19" hidden="1" x14ac:dyDescent="0.35">
      <c r="B3197" t="s">
        <v>15706</v>
      </c>
      <c r="C3197" t="s">
        <v>15693</v>
      </c>
      <c r="D3197">
        <v>2</v>
      </c>
      <c r="E3197">
        <v>18</v>
      </c>
      <c r="F3197">
        <v>3</v>
      </c>
      <c r="G3197">
        <v>2</v>
      </c>
      <c r="H3197">
        <v>51</v>
      </c>
      <c r="I3197">
        <v>0</v>
      </c>
      <c r="J3197">
        <v>103.925</v>
      </c>
      <c r="K3197">
        <v>101.027</v>
      </c>
      <c r="L3197">
        <v>3</v>
      </c>
      <c r="M3197">
        <v>0</v>
      </c>
      <c r="N3197">
        <v>1</v>
      </c>
      <c r="O3197">
        <v>1</v>
      </c>
      <c r="P3197">
        <v>0.4339999999999975</v>
      </c>
      <c r="Q3197">
        <v>-0.95700000000000784</v>
      </c>
      <c r="R3197">
        <v>1</v>
      </c>
      <c r="S3197">
        <v>6.0030000000000001</v>
      </c>
    </row>
    <row r="3198" spans="2:19" hidden="1" x14ac:dyDescent="0.35">
      <c r="B3198" t="s">
        <v>15706</v>
      </c>
      <c r="C3198" t="s">
        <v>15698</v>
      </c>
      <c r="D3198">
        <v>3</v>
      </c>
      <c r="E3198">
        <v>15</v>
      </c>
      <c r="F3198">
        <v>5</v>
      </c>
      <c r="G3198">
        <v>8</v>
      </c>
      <c r="H3198">
        <v>51</v>
      </c>
      <c r="I3198">
        <v>0</v>
      </c>
      <c r="J3198">
        <v>105.108</v>
      </c>
      <c r="K3198">
        <v>102.753</v>
      </c>
      <c r="L3198">
        <v>3</v>
      </c>
      <c r="M3198">
        <v>5</v>
      </c>
      <c r="N3198">
        <v>1</v>
      </c>
      <c r="O3198">
        <v>1</v>
      </c>
      <c r="P3198">
        <v>2.1599999999999966</v>
      </c>
      <c r="Q3198">
        <v>0.22599999999999909</v>
      </c>
      <c r="R3198">
        <v>1</v>
      </c>
      <c r="S3198">
        <v>6.0030000000000001</v>
      </c>
    </row>
    <row r="3199" spans="2:19" hidden="1" x14ac:dyDescent="0.35">
      <c r="B3199" t="s">
        <v>15706</v>
      </c>
      <c r="C3199" t="s">
        <v>15634</v>
      </c>
      <c r="D3199">
        <v>4</v>
      </c>
      <c r="E3199">
        <v>12</v>
      </c>
      <c r="F3199">
        <v>1</v>
      </c>
      <c r="G3199">
        <v>4</v>
      </c>
      <c r="H3199">
        <v>51</v>
      </c>
      <c r="I3199">
        <v>0</v>
      </c>
      <c r="J3199">
        <v>103.441</v>
      </c>
      <c r="K3199">
        <v>101.84099999999999</v>
      </c>
      <c r="L3199">
        <v>3</v>
      </c>
      <c r="M3199">
        <v>0</v>
      </c>
      <c r="N3199">
        <v>1</v>
      </c>
      <c r="O3199">
        <v>1</v>
      </c>
      <c r="P3199">
        <v>1.2480000000000049</v>
      </c>
      <c r="Q3199">
        <v>-1.4410000000000025</v>
      </c>
      <c r="R3199">
        <v>1</v>
      </c>
      <c r="S3199">
        <v>6.0030000000000001</v>
      </c>
    </row>
    <row r="3200" spans="2:19" hidden="1" x14ac:dyDescent="0.35">
      <c r="B3200" t="s">
        <v>15706</v>
      </c>
      <c r="C3200" t="s">
        <v>15574</v>
      </c>
      <c r="D3200">
        <v>5</v>
      </c>
      <c r="E3200">
        <v>10</v>
      </c>
      <c r="F3200">
        <v>2</v>
      </c>
      <c r="G3200">
        <v>1</v>
      </c>
      <c r="H3200">
        <v>51</v>
      </c>
      <c r="I3200">
        <v>0</v>
      </c>
      <c r="J3200">
        <v>103.46899999999999</v>
      </c>
      <c r="K3200">
        <v>100.593</v>
      </c>
      <c r="L3200">
        <v>3</v>
      </c>
      <c r="M3200">
        <v>-4</v>
      </c>
      <c r="N3200">
        <v>1</v>
      </c>
      <c r="O3200">
        <v>1</v>
      </c>
      <c r="P3200">
        <v>0</v>
      </c>
      <c r="Q3200">
        <v>-1.4130000000000109</v>
      </c>
      <c r="R3200">
        <v>1</v>
      </c>
      <c r="S3200">
        <v>6.0030000000000001</v>
      </c>
    </row>
    <row r="3201" spans="2:19" hidden="1" x14ac:dyDescent="0.35">
      <c r="B3201" t="s">
        <v>15706</v>
      </c>
      <c r="C3201" t="s">
        <v>15694</v>
      </c>
      <c r="D3201">
        <v>6</v>
      </c>
      <c r="E3201">
        <v>8</v>
      </c>
      <c r="F3201">
        <v>9</v>
      </c>
      <c r="G3201">
        <v>7</v>
      </c>
      <c r="H3201">
        <v>51</v>
      </c>
      <c r="I3201">
        <v>0</v>
      </c>
      <c r="J3201">
        <v>105.634</v>
      </c>
      <c r="K3201">
        <v>102.18600000000001</v>
      </c>
      <c r="L3201">
        <v>3</v>
      </c>
      <c r="M3201">
        <v>1</v>
      </c>
      <c r="N3201">
        <v>1</v>
      </c>
      <c r="O3201">
        <v>1</v>
      </c>
      <c r="P3201">
        <v>1.5930000000000035</v>
      </c>
      <c r="Q3201">
        <v>0.75199999999999534</v>
      </c>
      <c r="R3201">
        <v>1</v>
      </c>
      <c r="S3201">
        <v>6.0030000000000001</v>
      </c>
    </row>
    <row r="3202" spans="2:19" hidden="1" x14ac:dyDescent="0.35">
      <c r="B3202" t="s">
        <v>15706</v>
      </c>
      <c r="C3202" t="s">
        <v>15697</v>
      </c>
      <c r="D3202">
        <v>7</v>
      </c>
      <c r="E3202">
        <v>6</v>
      </c>
      <c r="F3202">
        <v>11</v>
      </c>
      <c r="G3202">
        <v>12</v>
      </c>
      <c r="H3202">
        <v>51</v>
      </c>
      <c r="I3202">
        <v>0</v>
      </c>
      <c r="J3202">
        <v>106.312</v>
      </c>
      <c r="K3202">
        <v>103.79600000000001</v>
      </c>
      <c r="L3202">
        <v>3</v>
      </c>
      <c r="M3202">
        <v>5</v>
      </c>
      <c r="N3202">
        <v>1</v>
      </c>
      <c r="O3202">
        <v>1</v>
      </c>
      <c r="P3202">
        <v>3.2029999999999887</v>
      </c>
      <c r="Q3202">
        <v>1.4299999999999926</v>
      </c>
      <c r="R3202">
        <v>1</v>
      </c>
      <c r="S3202">
        <v>6.0030000000000001</v>
      </c>
    </row>
    <row r="3203" spans="2:19" hidden="1" x14ac:dyDescent="0.35">
      <c r="B3203" t="s">
        <v>15706</v>
      </c>
      <c r="C3203" t="s">
        <v>15637</v>
      </c>
      <c r="D3203">
        <v>8</v>
      </c>
      <c r="E3203">
        <v>4</v>
      </c>
      <c r="F3203">
        <v>10</v>
      </c>
      <c r="G3203">
        <v>15</v>
      </c>
      <c r="H3203">
        <v>51</v>
      </c>
      <c r="I3203">
        <v>0</v>
      </c>
      <c r="J3203">
        <v>105.866</v>
      </c>
      <c r="K3203">
        <v>103.34699999999999</v>
      </c>
      <c r="L3203">
        <v>3</v>
      </c>
      <c r="M3203">
        <v>7</v>
      </c>
      <c r="N3203">
        <v>1</v>
      </c>
      <c r="O3203">
        <v>1</v>
      </c>
      <c r="P3203">
        <v>2.7540000000000049</v>
      </c>
      <c r="Q3203">
        <v>0.98399999999999477</v>
      </c>
      <c r="R3203">
        <v>1</v>
      </c>
      <c r="S3203">
        <v>6.0030000000000001</v>
      </c>
    </row>
    <row r="3204" spans="2:19" hidden="1" x14ac:dyDescent="0.35">
      <c r="B3204" t="s">
        <v>15706</v>
      </c>
      <c r="C3204" t="s">
        <v>15642</v>
      </c>
      <c r="D3204">
        <v>9</v>
      </c>
      <c r="E3204">
        <v>2</v>
      </c>
      <c r="F3204">
        <v>6</v>
      </c>
      <c r="G3204">
        <v>19</v>
      </c>
      <c r="H3204">
        <v>51</v>
      </c>
      <c r="I3204">
        <v>0</v>
      </c>
      <c r="J3204">
        <v>105.16800000000001</v>
      </c>
      <c r="K3204">
        <v>104.334</v>
      </c>
      <c r="L3204">
        <v>3</v>
      </c>
      <c r="M3204">
        <v>10</v>
      </c>
      <c r="N3204">
        <v>1</v>
      </c>
      <c r="O3204">
        <v>1</v>
      </c>
      <c r="P3204">
        <v>3.7410000000000001</v>
      </c>
      <c r="Q3204">
        <v>0.28600000000000131</v>
      </c>
      <c r="R3204">
        <v>1</v>
      </c>
      <c r="S3204">
        <v>6.0030000000000001</v>
      </c>
    </row>
    <row r="3205" spans="2:19" hidden="1" x14ac:dyDescent="0.35">
      <c r="B3205" t="s">
        <v>15706</v>
      </c>
      <c r="C3205" t="s">
        <v>15701</v>
      </c>
      <c r="D3205">
        <v>10</v>
      </c>
      <c r="E3205">
        <v>1</v>
      </c>
      <c r="F3205">
        <v>15</v>
      </c>
      <c r="G3205">
        <v>14</v>
      </c>
      <c r="H3205">
        <v>51</v>
      </c>
      <c r="I3205">
        <v>0</v>
      </c>
      <c r="J3205">
        <v>107.12</v>
      </c>
      <c r="K3205">
        <v>104.60299999999999</v>
      </c>
      <c r="L3205">
        <v>3</v>
      </c>
      <c r="M3205">
        <v>4</v>
      </c>
      <c r="N3205">
        <v>1</v>
      </c>
      <c r="O3205">
        <v>1</v>
      </c>
      <c r="P3205">
        <v>4.0100000000000051</v>
      </c>
      <c r="Q3205">
        <v>2.2379999999999995</v>
      </c>
      <c r="R3205">
        <v>1</v>
      </c>
      <c r="S3205">
        <v>6.0030000000000001</v>
      </c>
    </row>
    <row r="3206" spans="2:19" hidden="1" x14ac:dyDescent="0.35">
      <c r="B3206" t="s">
        <v>15706</v>
      </c>
      <c r="C3206" t="s">
        <v>15636</v>
      </c>
      <c r="D3206">
        <v>11</v>
      </c>
      <c r="E3206">
        <v>0</v>
      </c>
      <c r="F3206">
        <v>16</v>
      </c>
      <c r="G3206">
        <v>17</v>
      </c>
      <c r="H3206">
        <v>51</v>
      </c>
      <c r="I3206">
        <v>0</v>
      </c>
      <c r="J3206">
        <v>107.18600000000001</v>
      </c>
      <c r="K3206">
        <v>104.795</v>
      </c>
      <c r="L3206">
        <v>3</v>
      </c>
      <c r="M3206">
        <v>6</v>
      </c>
      <c r="N3206">
        <v>1</v>
      </c>
      <c r="O3206">
        <v>1</v>
      </c>
      <c r="P3206">
        <v>4.2019999999999982</v>
      </c>
      <c r="Q3206">
        <v>2.304000000000002</v>
      </c>
      <c r="R3206">
        <v>1</v>
      </c>
      <c r="S3206">
        <v>6.0030000000000001</v>
      </c>
    </row>
    <row r="3207" spans="2:19" hidden="1" x14ac:dyDescent="0.35">
      <c r="B3207" t="s">
        <v>15706</v>
      </c>
      <c r="C3207" t="s">
        <v>15670</v>
      </c>
      <c r="D3207">
        <v>12</v>
      </c>
      <c r="E3207">
        <v>0</v>
      </c>
      <c r="F3207">
        <v>13</v>
      </c>
      <c r="G3207">
        <v>18</v>
      </c>
      <c r="H3207">
        <v>51</v>
      </c>
      <c r="I3207">
        <v>0</v>
      </c>
      <c r="J3207">
        <v>106.648</v>
      </c>
      <c r="K3207">
        <v>105.03</v>
      </c>
      <c r="L3207">
        <v>3</v>
      </c>
      <c r="M3207">
        <v>6</v>
      </c>
      <c r="N3207">
        <v>1</v>
      </c>
      <c r="O3207">
        <v>1</v>
      </c>
      <c r="P3207">
        <v>4.4369999999999976</v>
      </c>
      <c r="Q3207">
        <v>1.7659999999999911</v>
      </c>
      <c r="R3207">
        <v>1</v>
      </c>
      <c r="S3207">
        <v>6.0030000000000001</v>
      </c>
    </row>
    <row r="3208" spans="2:19" hidden="1" x14ac:dyDescent="0.35">
      <c r="B3208" t="s">
        <v>15706</v>
      </c>
      <c r="C3208" t="s">
        <v>15663</v>
      </c>
      <c r="D3208">
        <v>13</v>
      </c>
      <c r="E3208">
        <v>0</v>
      </c>
      <c r="F3208">
        <v>14</v>
      </c>
      <c r="G3208">
        <v>16</v>
      </c>
      <c r="H3208">
        <v>50</v>
      </c>
      <c r="I3208">
        <v>1</v>
      </c>
      <c r="J3208">
        <v>106.831</v>
      </c>
      <c r="K3208">
        <v>104.468</v>
      </c>
      <c r="L3208">
        <v>3</v>
      </c>
      <c r="M3208">
        <v>3</v>
      </c>
      <c r="N3208">
        <v>0</v>
      </c>
      <c r="O3208">
        <v>1</v>
      </c>
      <c r="P3208">
        <v>3.875</v>
      </c>
      <c r="Q3208">
        <v>1.9489999999999981</v>
      </c>
      <c r="R3208">
        <v>1</v>
      </c>
      <c r="S3208">
        <v>6.0030000000000001</v>
      </c>
    </row>
    <row r="3209" spans="2:19" hidden="1" x14ac:dyDescent="0.35">
      <c r="B3209" t="s">
        <v>15706</v>
      </c>
      <c r="C3209" t="s">
        <v>15604</v>
      </c>
      <c r="D3209">
        <v>14</v>
      </c>
      <c r="E3209">
        <v>0</v>
      </c>
      <c r="F3209">
        <v>7</v>
      </c>
      <c r="G3209">
        <v>3</v>
      </c>
      <c r="H3209">
        <v>46</v>
      </c>
      <c r="I3209">
        <v>5</v>
      </c>
      <c r="J3209">
        <v>105.542</v>
      </c>
      <c r="K3209">
        <v>101.693</v>
      </c>
      <c r="L3209">
        <v>3</v>
      </c>
      <c r="M3209">
        <v>-11</v>
      </c>
      <c r="N3209">
        <v>0</v>
      </c>
      <c r="O3209">
        <v>1</v>
      </c>
      <c r="P3209">
        <v>1.0999999999999943</v>
      </c>
      <c r="Q3209">
        <v>0.65999999999999659</v>
      </c>
      <c r="R3209">
        <v>1</v>
      </c>
      <c r="S3209">
        <v>6.0030000000000001</v>
      </c>
    </row>
    <row r="3210" spans="2:19" hidden="1" x14ac:dyDescent="0.35">
      <c r="B3210" t="s">
        <v>15706</v>
      </c>
      <c r="C3210" t="s">
        <v>15606</v>
      </c>
      <c r="D3210">
        <v>15</v>
      </c>
      <c r="E3210">
        <v>0</v>
      </c>
      <c r="F3210">
        <v>8</v>
      </c>
      <c r="G3210">
        <v>6</v>
      </c>
      <c r="H3210">
        <v>39</v>
      </c>
      <c r="I3210">
        <v>12</v>
      </c>
      <c r="J3210">
        <v>105.58799999999999</v>
      </c>
      <c r="K3210">
        <v>102.111</v>
      </c>
      <c r="L3210">
        <v>3</v>
      </c>
      <c r="M3210">
        <v>-9</v>
      </c>
      <c r="N3210">
        <v>0</v>
      </c>
      <c r="O3210">
        <v>1</v>
      </c>
      <c r="P3210">
        <v>1.5179999999999865</v>
      </c>
      <c r="Q3210">
        <v>0.70599999999998886</v>
      </c>
      <c r="R3210">
        <v>1</v>
      </c>
      <c r="S3210">
        <v>6.0030000000000001</v>
      </c>
    </row>
    <row r="3211" spans="2:19" hidden="1" x14ac:dyDescent="0.35">
      <c r="B3211" t="s">
        <v>15706</v>
      </c>
      <c r="C3211" t="s">
        <v>15610</v>
      </c>
      <c r="D3211">
        <v>16</v>
      </c>
      <c r="E3211">
        <v>0</v>
      </c>
      <c r="F3211">
        <v>17</v>
      </c>
      <c r="G3211">
        <v>9</v>
      </c>
      <c r="H3211">
        <v>25</v>
      </c>
      <c r="I3211">
        <v>26</v>
      </c>
      <c r="J3211">
        <v>107.34</v>
      </c>
      <c r="K3211">
        <v>102.798</v>
      </c>
      <c r="L3211">
        <v>3</v>
      </c>
      <c r="M3211">
        <v>-7</v>
      </c>
      <c r="N3211">
        <v>0</v>
      </c>
      <c r="O3211">
        <v>1</v>
      </c>
      <c r="P3211">
        <v>2.2049999999999983</v>
      </c>
      <c r="Q3211">
        <v>2.4579999999999984</v>
      </c>
      <c r="R3211">
        <v>1</v>
      </c>
      <c r="S3211">
        <v>6.0030000000000001</v>
      </c>
    </row>
    <row r="3212" spans="2:19" hidden="1" x14ac:dyDescent="0.35">
      <c r="B3212" t="s">
        <v>15706</v>
      </c>
      <c r="C3212" t="s">
        <v>15695</v>
      </c>
      <c r="D3212">
        <v>17</v>
      </c>
      <c r="E3212">
        <v>0</v>
      </c>
      <c r="F3212">
        <v>19</v>
      </c>
      <c r="G3212">
        <v>13</v>
      </c>
      <c r="H3212">
        <v>24</v>
      </c>
      <c r="I3212">
        <v>27</v>
      </c>
      <c r="J3212">
        <v>108.536</v>
      </c>
      <c r="K3212">
        <v>104.267</v>
      </c>
      <c r="L3212">
        <v>3</v>
      </c>
      <c r="M3212">
        <v>-4</v>
      </c>
      <c r="N3212">
        <v>0</v>
      </c>
      <c r="O3212">
        <v>1</v>
      </c>
      <c r="P3212">
        <v>3.6739999999999919</v>
      </c>
      <c r="Q3212">
        <v>3.6539999999999968</v>
      </c>
      <c r="R3212">
        <v>1</v>
      </c>
      <c r="S3212">
        <v>6.0030000000000001</v>
      </c>
    </row>
    <row r="3213" spans="2:19" hidden="1" x14ac:dyDescent="0.35">
      <c r="B3213" t="s">
        <v>15706</v>
      </c>
      <c r="C3213" t="s">
        <v>15674</v>
      </c>
      <c r="D3213">
        <v>18</v>
      </c>
      <c r="E3213">
        <v>0</v>
      </c>
      <c r="F3213">
        <v>12</v>
      </c>
      <c r="G3213">
        <v>5</v>
      </c>
      <c r="H3213">
        <v>12</v>
      </c>
      <c r="I3213">
        <v>39</v>
      </c>
      <c r="J3213">
        <v>106.398</v>
      </c>
      <c r="K3213">
        <v>101.879</v>
      </c>
      <c r="L3213">
        <v>3</v>
      </c>
      <c r="M3213">
        <v>-13</v>
      </c>
      <c r="N3213">
        <v>0</v>
      </c>
      <c r="O3213">
        <v>1</v>
      </c>
      <c r="P3213">
        <v>1.2859999999999872</v>
      </c>
      <c r="Q3213">
        <v>1.5159999999999911</v>
      </c>
      <c r="R3213">
        <v>1</v>
      </c>
      <c r="S3213">
        <v>6.0030000000000001</v>
      </c>
    </row>
    <row r="3214" spans="2:19" hidden="1" x14ac:dyDescent="0.35">
      <c r="B3214" t="s">
        <v>15706</v>
      </c>
      <c r="C3214" t="s">
        <v>15605</v>
      </c>
      <c r="D3214">
        <v>19</v>
      </c>
      <c r="E3214">
        <v>0</v>
      </c>
      <c r="F3214">
        <v>18</v>
      </c>
      <c r="G3214">
        <v>11</v>
      </c>
      <c r="H3214">
        <v>9</v>
      </c>
      <c r="I3214">
        <v>42</v>
      </c>
      <c r="J3214">
        <v>108.39400000000001</v>
      </c>
      <c r="K3214">
        <v>103.18600000000001</v>
      </c>
      <c r="L3214">
        <v>3</v>
      </c>
      <c r="M3214">
        <v>-8</v>
      </c>
      <c r="N3214">
        <v>0</v>
      </c>
      <c r="O3214">
        <v>1</v>
      </c>
      <c r="P3214">
        <v>2.5930000000000035</v>
      </c>
      <c r="Q3214">
        <v>3.5120000000000005</v>
      </c>
      <c r="R3214">
        <v>1</v>
      </c>
      <c r="S3214">
        <v>6.0030000000000001</v>
      </c>
    </row>
    <row r="3215" spans="2:19" hidden="1" x14ac:dyDescent="0.35">
      <c r="B3215" t="s">
        <v>15706</v>
      </c>
      <c r="C3215" t="s">
        <v>15664</v>
      </c>
      <c r="D3215">
        <v>20</v>
      </c>
      <c r="E3215">
        <v>0</v>
      </c>
      <c r="F3215">
        <v>20</v>
      </c>
      <c r="G3215">
        <v>20</v>
      </c>
      <c r="H3215">
        <v>7</v>
      </c>
      <c r="I3215">
        <v>44</v>
      </c>
      <c r="J3215">
        <v>111.673</v>
      </c>
      <c r="K3215">
        <v>0</v>
      </c>
      <c r="L3215">
        <v>3</v>
      </c>
      <c r="M3215">
        <v>0</v>
      </c>
      <c r="N3215">
        <v>0</v>
      </c>
      <c r="O3215">
        <v>1</v>
      </c>
      <c r="P3215">
        <v>0</v>
      </c>
      <c r="Q3215">
        <v>6.7909999999999968</v>
      </c>
      <c r="R3215">
        <v>1</v>
      </c>
      <c r="S3215">
        <v>6.0030000000000001</v>
      </c>
    </row>
    <row r="3216" spans="2:19" hidden="1" x14ac:dyDescent="0.35">
      <c r="B3216" t="s">
        <v>15707</v>
      </c>
      <c r="C3216" t="s">
        <v>15693</v>
      </c>
      <c r="D3216">
        <v>1</v>
      </c>
      <c r="E3216">
        <v>25</v>
      </c>
      <c r="F3216">
        <v>5</v>
      </c>
      <c r="G3216">
        <v>1</v>
      </c>
      <c r="H3216">
        <v>71</v>
      </c>
      <c r="I3216">
        <v>0</v>
      </c>
      <c r="J3216">
        <v>67.846999999999994</v>
      </c>
      <c r="K3216">
        <v>64.251000000000005</v>
      </c>
      <c r="L3216">
        <v>3</v>
      </c>
      <c r="M3216">
        <v>0</v>
      </c>
      <c r="N3216">
        <v>1</v>
      </c>
      <c r="O3216">
        <v>1</v>
      </c>
      <c r="P3216">
        <v>0</v>
      </c>
      <c r="Q3216">
        <v>0</v>
      </c>
      <c r="R3216">
        <v>2</v>
      </c>
      <c r="S3216">
        <v>4.3179999999999996</v>
      </c>
    </row>
    <row r="3217" spans="2:19" hidden="1" x14ac:dyDescent="0.35">
      <c r="B3217" t="s">
        <v>15707</v>
      </c>
      <c r="C3217" t="s">
        <v>15634</v>
      </c>
      <c r="D3217">
        <v>2</v>
      </c>
      <c r="E3217">
        <v>18</v>
      </c>
      <c r="F3217">
        <v>4</v>
      </c>
      <c r="G3217">
        <v>2</v>
      </c>
      <c r="H3217">
        <v>71</v>
      </c>
      <c r="I3217">
        <v>0</v>
      </c>
      <c r="J3217">
        <v>67.495999999999995</v>
      </c>
      <c r="K3217">
        <v>64.293000000000006</v>
      </c>
      <c r="L3217">
        <v>3</v>
      </c>
      <c r="M3217">
        <v>0</v>
      </c>
      <c r="N3217">
        <v>1</v>
      </c>
      <c r="O3217">
        <v>1</v>
      </c>
      <c r="P3217">
        <v>4.2000000000001501E-2</v>
      </c>
      <c r="Q3217">
        <v>-0.35099999999999909</v>
      </c>
      <c r="R3217">
        <v>2</v>
      </c>
      <c r="S3217">
        <v>4.3179999999999996</v>
      </c>
    </row>
    <row r="3218" spans="2:19" hidden="1" x14ac:dyDescent="0.35">
      <c r="B3218" t="s">
        <v>15707</v>
      </c>
      <c r="C3218" t="s">
        <v>15612</v>
      </c>
      <c r="D3218">
        <v>3</v>
      </c>
      <c r="E3218">
        <v>15</v>
      </c>
      <c r="F3218">
        <v>2</v>
      </c>
      <c r="G3218">
        <v>4</v>
      </c>
      <c r="H3218">
        <v>71</v>
      </c>
      <c r="I3218">
        <v>0</v>
      </c>
      <c r="J3218">
        <v>67.442000000000007</v>
      </c>
      <c r="K3218">
        <v>64.896000000000001</v>
      </c>
      <c r="L3218">
        <v>3</v>
      </c>
      <c r="M3218">
        <v>1</v>
      </c>
      <c r="N3218">
        <v>1</v>
      </c>
      <c r="O3218">
        <v>1</v>
      </c>
      <c r="P3218">
        <v>0.64499999999999602</v>
      </c>
      <c r="Q3218">
        <v>-0.40499999999998693</v>
      </c>
      <c r="R3218">
        <v>2</v>
      </c>
      <c r="S3218">
        <v>4.3179999999999996</v>
      </c>
    </row>
    <row r="3219" spans="2:19" hidden="1" x14ac:dyDescent="0.35">
      <c r="B3219" t="s">
        <v>15707</v>
      </c>
      <c r="C3219" t="s">
        <v>15574</v>
      </c>
      <c r="D3219">
        <v>4</v>
      </c>
      <c r="E3219">
        <v>12</v>
      </c>
      <c r="F3219">
        <v>1</v>
      </c>
      <c r="G3219">
        <v>8</v>
      </c>
      <c r="H3219">
        <v>71</v>
      </c>
      <c r="I3219">
        <v>0</v>
      </c>
      <c r="J3219">
        <v>67.411000000000001</v>
      </c>
      <c r="K3219">
        <v>64.424000000000007</v>
      </c>
      <c r="L3219">
        <v>3</v>
      </c>
      <c r="M3219">
        <v>4</v>
      </c>
      <c r="N3219">
        <v>1</v>
      </c>
      <c r="O3219">
        <v>1</v>
      </c>
      <c r="P3219">
        <v>0.17300000000000179</v>
      </c>
      <c r="Q3219">
        <v>-0.43599999999999278</v>
      </c>
      <c r="R3219">
        <v>2</v>
      </c>
      <c r="S3219">
        <v>4.3179999999999996</v>
      </c>
    </row>
    <row r="3220" spans="2:19" hidden="1" x14ac:dyDescent="0.35">
      <c r="B3220" t="s">
        <v>15707</v>
      </c>
      <c r="C3220" t="s">
        <v>15604</v>
      </c>
      <c r="D3220">
        <v>5</v>
      </c>
      <c r="E3220">
        <v>10</v>
      </c>
      <c r="F3220">
        <v>3</v>
      </c>
      <c r="G3220">
        <v>3</v>
      </c>
      <c r="H3220">
        <v>71</v>
      </c>
      <c r="I3220">
        <v>0</v>
      </c>
      <c r="J3220">
        <v>67.486000000000004</v>
      </c>
      <c r="K3220">
        <v>64.778999999999996</v>
      </c>
      <c r="L3220">
        <v>3</v>
      </c>
      <c r="M3220">
        <v>-2</v>
      </c>
      <c r="N3220">
        <v>1</v>
      </c>
      <c r="O3220">
        <v>1</v>
      </c>
      <c r="P3220">
        <v>0.52799999999999159</v>
      </c>
      <c r="Q3220">
        <v>-0.36099999999999</v>
      </c>
      <c r="R3220">
        <v>2</v>
      </c>
      <c r="S3220">
        <v>4.3179999999999996</v>
      </c>
    </row>
    <row r="3221" spans="2:19" hidden="1" x14ac:dyDescent="0.35">
      <c r="B3221" t="s">
        <v>15707</v>
      </c>
      <c r="C3221" t="s">
        <v>15663</v>
      </c>
      <c r="D3221">
        <v>6</v>
      </c>
      <c r="E3221">
        <v>8</v>
      </c>
      <c r="F3221">
        <v>10</v>
      </c>
      <c r="G3221">
        <v>6</v>
      </c>
      <c r="H3221">
        <v>71</v>
      </c>
      <c r="I3221">
        <v>0</v>
      </c>
      <c r="J3221">
        <v>68.59</v>
      </c>
      <c r="K3221">
        <v>65.48</v>
      </c>
      <c r="L3221">
        <v>3</v>
      </c>
      <c r="M3221">
        <v>0</v>
      </c>
      <c r="N3221">
        <v>1</v>
      </c>
      <c r="O3221">
        <v>1</v>
      </c>
      <c r="P3221">
        <v>1.2289999999999992</v>
      </c>
      <c r="Q3221">
        <v>0.74300000000000921</v>
      </c>
      <c r="R3221">
        <v>2</v>
      </c>
      <c r="S3221">
        <v>4.3179999999999996</v>
      </c>
    </row>
    <row r="3222" spans="2:19" hidden="1" x14ac:dyDescent="0.35">
      <c r="B3222" t="s">
        <v>15707</v>
      </c>
      <c r="C3222" t="s">
        <v>15606</v>
      </c>
      <c r="D3222">
        <v>7</v>
      </c>
      <c r="E3222">
        <v>6</v>
      </c>
      <c r="F3222">
        <v>9</v>
      </c>
      <c r="G3222">
        <v>7</v>
      </c>
      <c r="H3222">
        <v>70</v>
      </c>
      <c r="I3222">
        <v>1</v>
      </c>
      <c r="J3222">
        <v>68.47</v>
      </c>
      <c r="K3222">
        <v>65.605000000000004</v>
      </c>
      <c r="L3222">
        <v>3</v>
      </c>
      <c r="M3222">
        <v>0</v>
      </c>
      <c r="N3222">
        <v>0</v>
      </c>
      <c r="O3222">
        <v>1</v>
      </c>
      <c r="P3222">
        <v>1.3539999999999992</v>
      </c>
      <c r="Q3222">
        <v>0.62300000000000466</v>
      </c>
      <c r="R3222">
        <v>2</v>
      </c>
      <c r="S3222">
        <v>4.3179999999999996</v>
      </c>
    </row>
    <row r="3223" spans="2:19" hidden="1" x14ac:dyDescent="0.35">
      <c r="B3223" t="s">
        <v>15707</v>
      </c>
      <c r="C3223" t="s">
        <v>15694</v>
      </c>
      <c r="D3223">
        <v>8</v>
      </c>
      <c r="E3223">
        <v>4</v>
      </c>
      <c r="F3223">
        <v>12</v>
      </c>
      <c r="G3223">
        <v>9</v>
      </c>
      <c r="H3223">
        <v>70</v>
      </c>
      <c r="I3223">
        <v>1</v>
      </c>
      <c r="J3223">
        <v>68.659000000000006</v>
      </c>
      <c r="K3223">
        <v>65.674000000000007</v>
      </c>
      <c r="L3223">
        <v>3</v>
      </c>
      <c r="M3223">
        <v>1</v>
      </c>
      <c r="N3223">
        <v>0</v>
      </c>
      <c r="O3223">
        <v>1</v>
      </c>
      <c r="P3223">
        <v>1.4230000000000018</v>
      </c>
      <c r="Q3223">
        <v>0.81200000000001182</v>
      </c>
      <c r="R3223">
        <v>2</v>
      </c>
      <c r="S3223">
        <v>4.3179999999999996</v>
      </c>
    </row>
    <row r="3224" spans="2:19" hidden="1" x14ac:dyDescent="0.35">
      <c r="B3224" t="s">
        <v>15707</v>
      </c>
      <c r="C3224" t="s">
        <v>15610</v>
      </c>
      <c r="D3224">
        <v>9</v>
      </c>
      <c r="E3224">
        <v>2</v>
      </c>
      <c r="F3224">
        <v>7</v>
      </c>
      <c r="G3224">
        <v>17</v>
      </c>
      <c r="H3224">
        <v>70</v>
      </c>
      <c r="I3224">
        <v>1</v>
      </c>
      <c r="J3224">
        <v>68.418999999999997</v>
      </c>
      <c r="K3224">
        <v>66.534000000000006</v>
      </c>
      <c r="L3224">
        <v>3</v>
      </c>
      <c r="M3224">
        <v>8</v>
      </c>
      <c r="N3224">
        <v>0</v>
      </c>
      <c r="O3224">
        <v>1</v>
      </c>
      <c r="P3224">
        <v>2.2830000000000013</v>
      </c>
      <c r="Q3224">
        <v>0.57200000000000273</v>
      </c>
      <c r="R3224">
        <v>2</v>
      </c>
      <c r="S3224">
        <v>4.3179999999999996</v>
      </c>
    </row>
    <row r="3225" spans="2:19" hidden="1" x14ac:dyDescent="0.35">
      <c r="B3225" t="s">
        <v>15707</v>
      </c>
      <c r="C3225" t="s">
        <v>15698</v>
      </c>
      <c r="D3225">
        <v>10</v>
      </c>
      <c r="E3225">
        <v>1</v>
      </c>
      <c r="F3225">
        <v>13</v>
      </c>
      <c r="G3225">
        <v>18</v>
      </c>
      <c r="H3225">
        <v>70</v>
      </c>
      <c r="I3225">
        <v>1</v>
      </c>
      <c r="J3225">
        <v>68.777000000000001</v>
      </c>
      <c r="K3225">
        <v>66.608000000000004</v>
      </c>
      <c r="L3225">
        <v>3</v>
      </c>
      <c r="M3225">
        <v>8</v>
      </c>
      <c r="N3225">
        <v>0</v>
      </c>
      <c r="O3225">
        <v>1</v>
      </c>
      <c r="P3225">
        <v>2.3569999999999998</v>
      </c>
      <c r="Q3225">
        <v>0.93000000000000682</v>
      </c>
      <c r="R3225">
        <v>2</v>
      </c>
      <c r="S3225">
        <v>4.3179999999999996</v>
      </c>
    </row>
    <row r="3226" spans="2:19" hidden="1" x14ac:dyDescent="0.35">
      <c r="B3226" t="s">
        <v>15707</v>
      </c>
      <c r="C3226" t="s">
        <v>15664</v>
      </c>
      <c r="D3226">
        <v>11</v>
      </c>
      <c r="E3226">
        <v>0</v>
      </c>
      <c r="F3226">
        <v>11</v>
      </c>
      <c r="G3226">
        <v>16</v>
      </c>
      <c r="H3226">
        <v>70</v>
      </c>
      <c r="I3226">
        <v>1</v>
      </c>
      <c r="J3226">
        <v>68.652000000000001</v>
      </c>
      <c r="K3226">
        <v>66.344999999999999</v>
      </c>
      <c r="L3226">
        <v>3</v>
      </c>
      <c r="M3226">
        <v>5</v>
      </c>
      <c r="N3226">
        <v>0</v>
      </c>
      <c r="O3226">
        <v>1</v>
      </c>
      <c r="P3226">
        <v>2.0939999999999941</v>
      </c>
      <c r="Q3226">
        <v>0.80500000000000682</v>
      </c>
      <c r="R3226">
        <v>2</v>
      </c>
      <c r="S3226">
        <v>4.3179999999999996</v>
      </c>
    </row>
    <row r="3227" spans="2:19" hidden="1" x14ac:dyDescent="0.35">
      <c r="B3227" t="s">
        <v>15707</v>
      </c>
      <c r="C3227" t="s">
        <v>15670</v>
      </c>
      <c r="D3227">
        <v>12</v>
      </c>
      <c r="E3227">
        <v>0</v>
      </c>
      <c r="F3227">
        <v>8</v>
      </c>
      <c r="G3227">
        <v>13</v>
      </c>
      <c r="H3227">
        <v>70</v>
      </c>
      <c r="I3227">
        <v>1</v>
      </c>
      <c r="J3227">
        <v>68.421999999999997</v>
      </c>
      <c r="K3227">
        <v>65.741</v>
      </c>
      <c r="L3227">
        <v>3</v>
      </c>
      <c r="M3227">
        <v>1</v>
      </c>
      <c r="N3227">
        <v>0</v>
      </c>
      <c r="O3227">
        <v>1</v>
      </c>
      <c r="P3227">
        <v>1.4899999999999949</v>
      </c>
      <c r="Q3227">
        <v>0.57500000000000284</v>
      </c>
      <c r="R3227">
        <v>2</v>
      </c>
      <c r="S3227">
        <v>4.3179999999999996</v>
      </c>
    </row>
    <row r="3228" spans="2:19" hidden="1" x14ac:dyDescent="0.35">
      <c r="B3228" t="s">
        <v>15707</v>
      </c>
      <c r="C3228" t="s">
        <v>15695</v>
      </c>
      <c r="D3228">
        <v>13</v>
      </c>
      <c r="E3228">
        <v>0</v>
      </c>
      <c r="F3228">
        <v>14</v>
      </c>
      <c r="G3228">
        <v>11</v>
      </c>
      <c r="H3228">
        <v>70</v>
      </c>
      <c r="I3228">
        <v>1</v>
      </c>
      <c r="J3228">
        <v>69.043000000000006</v>
      </c>
      <c r="K3228">
        <v>65.596999999999994</v>
      </c>
      <c r="L3228">
        <v>3</v>
      </c>
      <c r="M3228">
        <v>-2</v>
      </c>
      <c r="N3228">
        <v>0</v>
      </c>
      <c r="O3228">
        <v>1</v>
      </c>
      <c r="P3228">
        <v>1.3459999999999894</v>
      </c>
      <c r="Q3228">
        <v>1.1960000000000122</v>
      </c>
      <c r="R3228">
        <v>2</v>
      </c>
      <c r="S3228">
        <v>4.3179999999999996</v>
      </c>
    </row>
    <row r="3229" spans="2:19" hidden="1" x14ac:dyDescent="0.35">
      <c r="B3229" t="s">
        <v>15707</v>
      </c>
      <c r="C3229" t="s">
        <v>15701</v>
      </c>
      <c r="D3229">
        <v>14</v>
      </c>
      <c r="E3229">
        <v>0</v>
      </c>
      <c r="F3229">
        <v>16</v>
      </c>
      <c r="G3229">
        <v>20</v>
      </c>
      <c r="H3229">
        <v>70</v>
      </c>
      <c r="I3229">
        <v>1</v>
      </c>
      <c r="J3229">
        <v>69.241</v>
      </c>
      <c r="K3229">
        <v>67.010999999999996</v>
      </c>
      <c r="L3229">
        <v>3</v>
      </c>
      <c r="M3229">
        <v>6</v>
      </c>
      <c r="N3229">
        <v>0</v>
      </c>
      <c r="O3229">
        <v>1</v>
      </c>
      <c r="P3229">
        <v>2.7599999999999909</v>
      </c>
      <c r="Q3229">
        <v>1.3940000000000057</v>
      </c>
      <c r="R3229">
        <v>2</v>
      </c>
      <c r="S3229">
        <v>4.3179999999999996</v>
      </c>
    </row>
    <row r="3230" spans="2:19" hidden="1" x14ac:dyDescent="0.35">
      <c r="B3230" t="s">
        <v>15707</v>
      </c>
      <c r="C3230" t="s">
        <v>15636</v>
      </c>
      <c r="D3230">
        <v>15</v>
      </c>
      <c r="E3230">
        <v>0</v>
      </c>
      <c r="F3230">
        <v>17</v>
      </c>
      <c r="G3230">
        <v>19</v>
      </c>
      <c r="H3230">
        <v>69</v>
      </c>
      <c r="I3230">
        <v>2</v>
      </c>
      <c r="J3230">
        <v>69.284000000000006</v>
      </c>
      <c r="K3230">
        <v>66.856999999999999</v>
      </c>
      <c r="L3230">
        <v>3</v>
      </c>
      <c r="M3230">
        <v>4</v>
      </c>
      <c r="N3230">
        <v>0</v>
      </c>
      <c r="O3230">
        <v>1</v>
      </c>
      <c r="P3230">
        <v>2.6059999999999945</v>
      </c>
      <c r="Q3230">
        <v>1.4370000000000118</v>
      </c>
      <c r="R3230">
        <v>2</v>
      </c>
      <c r="S3230">
        <v>4.3179999999999996</v>
      </c>
    </row>
    <row r="3231" spans="2:19" hidden="1" x14ac:dyDescent="0.35">
      <c r="B3231" t="s">
        <v>15707</v>
      </c>
      <c r="C3231" t="s">
        <v>15605</v>
      </c>
      <c r="D3231">
        <v>16</v>
      </c>
      <c r="E3231">
        <v>0</v>
      </c>
      <c r="F3231">
        <v>6</v>
      </c>
      <c r="G3231">
        <v>14</v>
      </c>
      <c r="H3231">
        <v>68</v>
      </c>
      <c r="I3231">
        <v>3</v>
      </c>
      <c r="J3231">
        <v>68.061000000000007</v>
      </c>
      <c r="K3231">
        <v>65.884</v>
      </c>
      <c r="L3231">
        <v>3</v>
      </c>
      <c r="M3231">
        <v>-2</v>
      </c>
      <c r="N3231">
        <v>0</v>
      </c>
      <c r="O3231">
        <v>1</v>
      </c>
      <c r="P3231">
        <v>1.6329999999999956</v>
      </c>
      <c r="Q3231">
        <v>0.21400000000001279</v>
      </c>
      <c r="R3231">
        <v>2</v>
      </c>
      <c r="S3231">
        <v>4.3179999999999996</v>
      </c>
    </row>
    <row r="3232" spans="2:19" hidden="1" x14ac:dyDescent="0.35">
      <c r="B3232" t="s">
        <v>15707</v>
      </c>
      <c r="C3232" t="s">
        <v>15637</v>
      </c>
      <c r="D3232">
        <v>17</v>
      </c>
      <c r="E3232">
        <v>0</v>
      </c>
      <c r="F3232">
        <v>15</v>
      </c>
      <c r="G3232">
        <v>10</v>
      </c>
      <c r="H3232">
        <v>44</v>
      </c>
      <c r="I3232">
        <v>27</v>
      </c>
      <c r="J3232">
        <v>69.150000000000006</v>
      </c>
      <c r="K3232">
        <v>65.725999999999999</v>
      </c>
      <c r="L3232">
        <v>3</v>
      </c>
      <c r="M3232">
        <v>-7</v>
      </c>
      <c r="N3232">
        <v>0</v>
      </c>
      <c r="O3232">
        <v>1</v>
      </c>
      <c r="P3232">
        <v>1.4749999999999943</v>
      </c>
      <c r="Q3232">
        <v>1.3030000000000117</v>
      </c>
      <c r="R3232">
        <v>2</v>
      </c>
      <c r="S3232">
        <v>4.3179999999999996</v>
      </c>
    </row>
    <row r="3233" spans="2:19" hidden="1" x14ac:dyDescent="0.35">
      <c r="B3233" t="s">
        <v>15707</v>
      </c>
      <c r="C3233" t="s">
        <v>15697</v>
      </c>
      <c r="D3233">
        <v>18</v>
      </c>
      <c r="E3233">
        <v>0</v>
      </c>
      <c r="F3233">
        <v>18</v>
      </c>
      <c r="G3233">
        <v>15</v>
      </c>
      <c r="H3233">
        <v>29</v>
      </c>
      <c r="I3233">
        <v>42</v>
      </c>
      <c r="J3233">
        <v>70.402000000000001</v>
      </c>
      <c r="K3233">
        <v>66.143000000000001</v>
      </c>
      <c r="L3233">
        <v>3</v>
      </c>
      <c r="M3233">
        <v>-3</v>
      </c>
      <c r="N3233">
        <v>0</v>
      </c>
      <c r="O3233">
        <v>1</v>
      </c>
      <c r="P3233">
        <v>1.8919999999999959</v>
      </c>
      <c r="Q3233">
        <v>2.5550000000000068</v>
      </c>
      <c r="R3233">
        <v>2</v>
      </c>
      <c r="S3233">
        <v>4.3179999999999996</v>
      </c>
    </row>
    <row r="3234" spans="2:19" hidden="1" x14ac:dyDescent="0.35">
      <c r="B3234" t="s">
        <v>15707</v>
      </c>
      <c r="C3234" t="s">
        <v>15642</v>
      </c>
      <c r="D3234">
        <v>19</v>
      </c>
      <c r="E3234">
        <v>0</v>
      </c>
      <c r="F3234">
        <v>0</v>
      </c>
      <c r="G3234">
        <v>12</v>
      </c>
      <c r="H3234">
        <v>1</v>
      </c>
      <c r="I3234">
        <v>70</v>
      </c>
      <c r="J3234">
        <v>0</v>
      </c>
      <c r="K3234">
        <v>65.602000000000004</v>
      </c>
      <c r="L3234">
        <v>3</v>
      </c>
      <c r="M3234">
        <v>-7</v>
      </c>
      <c r="N3234">
        <v>0</v>
      </c>
      <c r="O3234">
        <v>1</v>
      </c>
      <c r="P3234">
        <v>1.3509999999999991</v>
      </c>
      <c r="Q3234">
        <v>0</v>
      </c>
      <c r="R3234">
        <v>2</v>
      </c>
      <c r="S3234">
        <v>4.3179999999999996</v>
      </c>
    </row>
    <row r="3235" spans="2:19" hidden="1" x14ac:dyDescent="0.35">
      <c r="B3235" t="s">
        <v>15707</v>
      </c>
      <c r="C3235" t="s">
        <v>15674</v>
      </c>
      <c r="D3235">
        <v>20</v>
      </c>
      <c r="E3235">
        <v>0</v>
      </c>
      <c r="F3235">
        <v>0</v>
      </c>
      <c r="G3235">
        <v>5</v>
      </c>
      <c r="H3235">
        <v>0</v>
      </c>
      <c r="I3235">
        <v>71</v>
      </c>
      <c r="J3235">
        <v>0</v>
      </c>
      <c r="K3235">
        <v>64.983000000000004</v>
      </c>
      <c r="L3235">
        <v>3</v>
      </c>
      <c r="M3235">
        <v>-15</v>
      </c>
      <c r="N3235">
        <v>0</v>
      </c>
      <c r="O3235">
        <v>0</v>
      </c>
      <c r="P3235">
        <v>0.73199999999999932</v>
      </c>
      <c r="Q3235">
        <v>0</v>
      </c>
      <c r="R3235">
        <v>2</v>
      </c>
      <c r="S3235">
        <v>4.3179999999999996</v>
      </c>
    </row>
    <row r="3236" spans="2:19" hidden="1" x14ac:dyDescent="0.35">
      <c r="B3236" t="s">
        <v>15708</v>
      </c>
      <c r="C3236" t="s">
        <v>15574</v>
      </c>
      <c r="D3236">
        <v>1</v>
      </c>
      <c r="E3236">
        <v>25</v>
      </c>
      <c r="F3236">
        <v>1</v>
      </c>
      <c r="G3236">
        <v>1</v>
      </c>
      <c r="H3236">
        <v>51</v>
      </c>
      <c r="I3236">
        <v>0</v>
      </c>
      <c r="J3236">
        <v>90.620999999999995</v>
      </c>
      <c r="K3236">
        <v>86.6</v>
      </c>
      <c r="L3236">
        <v>3</v>
      </c>
      <c r="M3236">
        <v>0</v>
      </c>
      <c r="N3236">
        <v>1</v>
      </c>
      <c r="O3236">
        <v>1</v>
      </c>
      <c r="P3236">
        <v>0</v>
      </c>
      <c r="Q3236">
        <v>0</v>
      </c>
      <c r="R3236">
        <v>2</v>
      </c>
      <c r="S3236">
        <v>5.891</v>
      </c>
    </row>
    <row r="3237" spans="2:19" hidden="1" x14ac:dyDescent="0.35">
      <c r="B3237" t="s">
        <v>15708</v>
      </c>
      <c r="C3237" t="s">
        <v>15693</v>
      </c>
      <c r="D3237">
        <v>2</v>
      </c>
      <c r="E3237">
        <v>18</v>
      </c>
      <c r="F3237">
        <v>3</v>
      </c>
      <c r="G3237">
        <v>9</v>
      </c>
      <c r="H3237">
        <v>51</v>
      </c>
      <c r="I3237">
        <v>0</v>
      </c>
      <c r="J3237">
        <v>90.905000000000001</v>
      </c>
      <c r="K3237">
        <v>87.376000000000005</v>
      </c>
      <c r="L3237">
        <v>3</v>
      </c>
      <c r="M3237">
        <v>7</v>
      </c>
      <c r="N3237">
        <v>1</v>
      </c>
      <c r="O3237">
        <v>1</v>
      </c>
      <c r="P3237">
        <v>0.77600000000001046</v>
      </c>
      <c r="Q3237">
        <v>0.28400000000000603</v>
      </c>
      <c r="R3237">
        <v>2</v>
      </c>
      <c r="S3237">
        <v>5.891</v>
      </c>
    </row>
    <row r="3238" spans="2:19" hidden="1" x14ac:dyDescent="0.35">
      <c r="B3238" t="s">
        <v>15708</v>
      </c>
      <c r="C3238" t="s">
        <v>15604</v>
      </c>
      <c r="D3238">
        <v>3</v>
      </c>
      <c r="E3238">
        <v>15</v>
      </c>
      <c r="F3238">
        <v>4</v>
      </c>
      <c r="G3238">
        <v>2</v>
      </c>
      <c r="H3238">
        <v>51</v>
      </c>
      <c r="I3238">
        <v>0</v>
      </c>
      <c r="J3238">
        <v>91.516999999999996</v>
      </c>
      <c r="K3238">
        <v>87.146999999999991</v>
      </c>
      <c r="L3238">
        <v>3</v>
      </c>
      <c r="M3238">
        <v>-1</v>
      </c>
      <c r="N3238">
        <v>1</v>
      </c>
      <c r="O3238">
        <v>1</v>
      </c>
      <c r="P3238">
        <v>0.54699999999999704</v>
      </c>
      <c r="Q3238">
        <v>0.8960000000000008</v>
      </c>
      <c r="R3238">
        <v>2</v>
      </c>
      <c r="S3238">
        <v>5.891</v>
      </c>
    </row>
    <row r="3239" spans="2:19" hidden="1" x14ac:dyDescent="0.35">
      <c r="B3239" t="s">
        <v>15708</v>
      </c>
      <c r="C3239" t="s">
        <v>15674</v>
      </c>
      <c r="D3239">
        <v>4</v>
      </c>
      <c r="E3239">
        <v>12</v>
      </c>
      <c r="F3239">
        <v>2</v>
      </c>
      <c r="G3239">
        <v>4</v>
      </c>
      <c r="H3239">
        <v>51</v>
      </c>
      <c r="I3239">
        <v>0</v>
      </c>
      <c r="J3239">
        <v>90.677999999999997</v>
      </c>
      <c r="K3239">
        <v>88.13</v>
      </c>
      <c r="L3239">
        <v>3</v>
      </c>
      <c r="M3239">
        <v>0</v>
      </c>
      <c r="N3239">
        <v>1</v>
      </c>
      <c r="O3239">
        <v>1</v>
      </c>
      <c r="P3239">
        <v>1.5300000000000011</v>
      </c>
      <c r="Q3239">
        <v>5.7000000000002098E-2</v>
      </c>
      <c r="R3239">
        <v>2</v>
      </c>
      <c r="S3239">
        <v>5.891</v>
      </c>
    </row>
    <row r="3240" spans="2:19" hidden="1" x14ac:dyDescent="0.35">
      <c r="B3240" t="s">
        <v>15708</v>
      </c>
      <c r="C3240" t="s">
        <v>15612</v>
      </c>
      <c r="D3240">
        <v>5</v>
      </c>
      <c r="E3240">
        <v>10</v>
      </c>
      <c r="F3240">
        <v>6</v>
      </c>
      <c r="G3240">
        <v>19</v>
      </c>
      <c r="H3240">
        <v>51</v>
      </c>
      <c r="I3240">
        <v>0</v>
      </c>
      <c r="J3240">
        <v>91.873999999999995</v>
      </c>
      <c r="K3240">
        <v>102.96599999999999</v>
      </c>
      <c r="L3240">
        <v>3</v>
      </c>
      <c r="M3240">
        <v>14</v>
      </c>
      <c r="N3240">
        <v>1</v>
      </c>
      <c r="O3240">
        <v>1</v>
      </c>
      <c r="P3240">
        <v>16.366000000000014</v>
      </c>
      <c r="Q3240">
        <v>1.2529999999999999</v>
      </c>
      <c r="R3240">
        <v>2</v>
      </c>
      <c r="S3240">
        <v>5.891</v>
      </c>
    </row>
    <row r="3241" spans="2:19" hidden="1" x14ac:dyDescent="0.35">
      <c r="B3241" t="s">
        <v>15708</v>
      </c>
      <c r="C3241" t="s">
        <v>15695</v>
      </c>
      <c r="D3241">
        <v>6</v>
      </c>
      <c r="E3241">
        <v>8</v>
      </c>
      <c r="F3241">
        <v>8</v>
      </c>
      <c r="G3241">
        <v>5</v>
      </c>
      <c r="H3241">
        <v>51</v>
      </c>
      <c r="I3241">
        <v>0</v>
      </c>
      <c r="J3241">
        <v>92.576999999999998</v>
      </c>
      <c r="K3241">
        <v>88.855999999999995</v>
      </c>
      <c r="L3241">
        <v>3</v>
      </c>
      <c r="M3241">
        <v>-1</v>
      </c>
      <c r="N3241">
        <v>1</v>
      </c>
      <c r="O3241">
        <v>1</v>
      </c>
      <c r="P3241">
        <v>2.2559999999999998</v>
      </c>
      <c r="Q3241">
        <v>1.9560000000000031</v>
      </c>
      <c r="R3241">
        <v>2</v>
      </c>
      <c r="S3241">
        <v>5.891</v>
      </c>
    </row>
    <row r="3242" spans="2:19" hidden="1" x14ac:dyDescent="0.35">
      <c r="B3242" t="s">
        <v>15708</v>
      </c>
      <c r="C3242" t="s">
        <v>15634</v>
      </c>
      <c r="D3242">
        <v>7</v>
      </c>
      <c r="E3242">
        <v>6</v>
      </c>
      <c r="F3242">
        <v>5</v>
      </c>
      <c r="G3242">
        <v>3</v>
      </c>
      <c r="H3242">
        <v>51</v>
      </c>
      <c r="I3242">
        <v>0</v>
      </c>
      <c r="J3242">
        <v>91.872</v>
      </c>
      <c r="K3242">
        <v>87.355999999999995</v>
      </c>
      <c r="L3242">
        <v>3</v>
      </c>
      <c r="M3242">
        <v>-4</v>
      </c>
      <c r="N3242">
        <v>1</v>
      </c>
      <c r="O3242">
        <v>1</v>
      </c>
      <c r="P3242">
        <v>0.75600000000000023</v>
      </c>
      <c r="Q3242">
        <v>1.2510000000000048</v>
      </c>
      <c r="R3242">
        <v>2</v>
      </c>
      <c r="S3242">
        <v>5.891</v>
      </c>
    </row>
    <row r="3243" spans="2:19" hidden="1" x14ac:dyDescent="0.35">
      <c r="B3243" t="s">
        <v>15708</v>
      </c>
      <c r="C3243" t="s">
        <v>15694</v>
      </c>
      <c r="D3243">
        <v>8</v>
      </c>
      <c r="E3243">
        <v>4</v>
      </c>
      <c r="F3243">
        <v>15</v>
      </c>
      <c r="G3243">
        <v>7</v>
      </c>
      <c r="H3243">
        <v>50</v>
      </c>
      <c r="I3243">
        <v>1</v>
      </c>
      <c r="J3243">
        <v>93.521000000000001</v>
      </c>
      <c r="K3243">
        <v>89.073999999999998</v>
      </c>
      <c r="L3243">
        <v>3</v>
      </c>
      <c r="M3243">
        <v>-1</v>
      </c>
      <c r="N3243">
        <v>0</v>
      </c>
      <c r="O3243">
        <v>1</v>
      </c>
      <c r="P3243">
        <v>2.4740000000000042</v>
      </c>
      <c r="Q3243">
        <v>2.9000000000000057</v>
      </c>
      <c r="R3243">
        <v>2</v>
      </c>
      <c r="S3243">
        <v>5.891</v>
      </c>
    </row>
    <row r="3244" spans="2:19" hidden="1" x14ac:dyDescent="0.35">
      <c r="B3244" t="s">
        <v>15708</v>
      </c>
      <c r="C3244" t="s">
        <v>15606</v>
      </c>
      <c r="D3244">
        <v>9</v>
      </c>
      <c r="E3244">
        <v>2</v>
      </c>
      <c r="F3244">
        <v>14</v>
      </c>
      <c r="G3244">
        <v>6</v>
      </c>
      <c r="H3244">
        <v>50</v>
      </c>
      <c r="I3244">
        <v>1</v>
      </c>
      <c r="J3244">
        <v>93.504000000000005</v>
      </c>
      <c r="K3244">
        <v>88.902000000000001</v>
      </c>
      <c r="L3244">
        <v>3</v>
      </c>
      <c r="M3244">
        <v>-3</v>
      </c>
      <c r="N3244">
        <v>0</v>
      </c>
      <c r="O3244">
        <v>1</v>
      </c>
      <c r="P3244">
        <v>2.3020000000000067</v>
      </c>
      <c r="Q3244">
        <v>2.882999999999996</v>
      </c>
      <c r="R3244">
        <v>2</v>
      </c>
      <c r="S3244">
        <v>5.891</v>
      </c>
    </row>
    <row r="3245" spans="2:19" hidden="1" x14ac:dyDescent="0.35">
      <c r="B3245" t="s">
        <v>15708</v>
      </c>
      <c r="C3245" t="s">
        <v>15610</v>
      </c>
      <c r="D3245">
        <v>10</v>
      </c>
      <c r="E3245">
        <v>1</v>
      </c>
      <c r="F3245">
        <v>16</v>
      </c>
      <c r="G3245">
        <v>14</v>
      </c>
      <c r="H3245">
        <v>50</v>
      </c>
      <c r="I3245">
        <v>1</v>
      </c>
      <c r="J3245">
        <v>93.561999999999998</v>
      </c>
      <c r="K3245">
        <v>91.481999999999999</v>
      </c>
      <c r="L3245">
        <v>3</v>
      </c>
      <c r="M3245">
        <v>4</v>
      </c>
      <c r="N3245">
        <v>0</v>
      </c>
      <c r="O3245">
        <v>1</v>
      </c>
      <c r="P3245">
        <v>4.882000000000005</v>
      </c>
      <c r="Q3245">
        <v>2.9410000000000025</v>
      </c>
      <c r="R3245">
        <v>2</v>
      </c>
      <c r="S3245">
        <v>5.891</v>
      </c>
    </row>
    <row r="3246" spans="2:19" hidden="1" x14ac:dyDescent="0.35">
      <c r="B3246" t="s">
        <v>15708</v>
      </c>
      <c r="C3246" t="s">
        <v>15670</v>
      </c>
      <c r="D3246">
        <v>11</v>
      </c>
      <c r="E3246">
        <v>0</v>
      </c>
      <c r="F3246">
        <v>13</v>
      </c>
      <c r="G3246">
        <v>8</v>
      </c>
      <c r="H3246">
        <v>50</v>
      </c>
      <c r="I3246">
        <v>1</v>
      </c>
      <c r="J3246">
        <v>93.463999999999999</v>
      </c>
      <c r="K3246">
        <v>89.418000000000006</v>
      </c>
      <c r="L3246">
        <v>3</v>
      </c>
      <c r="M3246">
        <v>-3</v>
      </c>
      <c r="N3246">
        <v>0</v>
      </c>
      <c r="O3246">
        <v>1</v>
      </c>
      <c r="P3246">
        <v>2.8180000000000121</v>
      </c>
      <c r="Q3246">
        <v>2.8430000000000035</v>
      </c>
      <c r="R3246">
        <v>2</v>
      </c>
      <c r="S3246">
        <v>5.891</v>
      </c>
    </row>
    <row r="3247" spans="2:19" hidden="1" x14ac:dyDescent="0.35">
      <c r="B3247" t="s">
        <v>15708</v>
      </c>
      <c r="C3247" t="s">
        <v>15697</v>
      </c>
      <c r="D3247">
        <v>12</v>
      </c>
      <c r="E3247">
        <v>0</v>
      </c>
      <c r="F3247">
        <v>9</v>
      </c>
      <c r="G3247">
        <v>16</v>
      </c>
      <c r="H3247">
        <v>50</v>
      </c>
      <c r="I3247">
        <v>1</v>
      </c>
      <c r="J3247">
        <v>92.683000000000007</v>
      </c>
      <c r="K3247">
        <v>102.577</v>
      </c>
      <c r="L3247">
        <v>3</v>
      </c>
      <c r="M3247">
        <v>4</v>
      </c>
      <c r="N3247">
        <v>0</v>
      </c>
      <c r="O3247">
        <v>1</v>
      </c>
      <c r="P3247">
        <v>15.977000000000004</v>
      </c>
      <c r="Q3247">
        <v>2.0619999999999976</v>
      </c>
      <c r="R3247">
        <v>2</v>
      </c>
      <c r="S3247">
        <v>5.891</v>
      </c>
    </row>
    <row r="3248" spans="2:19" hidden="1" x14ac:dyDescent="0.35">
      <c r="B3248" t="s">
        <v>15708</v>
      </c>
      <c r="C3248" t="s">
        <v>15663</v>
      </c>
      <c r="D3248">
        <v>13</v>
      </c>
      <c r="E3248">
        <v>0</v>
      </c>
      <c r="F3248">
        <v>7</v>
      </c>
      <c r="G3248">
        <v>10</v>
      </c>
      <c r="H3248">
        <v>50</v>
      </c>
      <c r="I3248">
        <v>1</v>
      </c>
      <c r="J3248">
        <v>92.29</v>
      </c>
      <c r="K3248">
        <v>89.549000000000007</v>
      </c>
      <c r="L3248">
        <v>3</v>
      </c>
      <c r="M3248">
        <v>-3</v>
      </c>
      <c r="N3248">
        <v>0</v>
      </c>
      <c r="O3248">
        <v>1</v>
      </c>
      <c r="P3248">
        <v>2.9490000000000123</v>
      </c>
      <c r="Q3248">
        <v>1.6689999999999969</v>
      </c>
      <c r="R3248">
        <v>2</v>
      </c>
      <c r="S3248">
        <v>5.891</v>
      </c>
    </row>
    <row r="3249" spans="2:19" hidden="1" x14ac:dyDescent="0.35">
      <c r="B3249" t="s">
        <v>15708</v>
      </c>
      <c r="C3249" t="s">
        <v>15636</v>
      </c>
      <c r="D3249">
        <v>14</v>
      </c>
      <c r="E3249">
        <v>0</v>
      </c>
      <c r="F3249">
        <v>10</v>
      </c>
      <c r="G3249">
        <v>18</v>
      </c>
      <c r="H3249">
        <v>50</v>
      </c>
      <c r="I3249">
        <v>1</v>
      </c>
      <c r="J3249">
        <v>93.119</v>
      </c>
      <c r="K3249">
        <v>102.633</v>
      </c>
      <c r="L3249">
        <v>3</v>
      </c>
      <c r="M3249">
        <v>4</v>
      </c>
      <c r="N3249">
        <v>0</v>
      </c>
      <c r="O3249">
        <v>1</v>
      </c>
      <c r="P3249">
        <v>16.033000000000015</v>
      </c>
      <c r="Q3249">
        <v>2.4980000000000047</v>
      </c>
      <c r="R3249">
        <v>2</v>
      </c>
      <c r="S3249">
        <v>5.891</v>
      </c>
    </row>
    <row r="3250" spans="2:19" hidden="1" x14ac:dyDescent="0.35">
      <c r="B3250" t="s">
        <v>15708</v>
      </c>
      <c r="C3250" t="s">
        <v>15605</v>
      </c>
      <c r="D3250">
        <v>15</v>
      </c>
      <c r="E3250">
        <v>0</v>
      </c>
      <c r="F3250">
        <v>17</v>
      </c>
      <c r="G3250">
        <v>12</v>
      </c>
      <c r="H3250">
        <v>50</v>
      </c>
      <c r="I3250">
        <v>1</v>
      </c>
      <c r="J3250">
        <v>93.593999999999994</v>
      </c>
      <c r="K3250">
        <v>90.355000000000004</v>
      </c>
      <c r="L3250">
        <v>3</v>
      </c>
      <c r="M3250">
        <v>-3</v>
      </c>
      <c r="N3250">
        <v>0</v>
      </c>
      <c r="O3250">
        <v>1</v>
      </c>
      <c r="P3250">
        <v>3.7550000000000097</v>
      </c>
      <c r="Q3250">
        <v>2.972999999999999</v>
      </c>
      <c r="R3250">
        <v>2</v>
      </c>
      <c r="S3250">
        <v>5.891</v>
      </c>
    </row>
    <row r="3251" spans="2:19" hidden="1" x14ac:dyDescent="0.35">
      <c r="B3251" t="s">
        <v>15708</v>
      </c>
      <c r="C3251" t="s">
        <v>15698</v>
      </c>
      <c r="D3251">
        <v>16</v>
      </c>
      <c r="E3251">
        <v>0</v>
      </c>
      <c r="F3251">
        <v>12</v>
      </c>
      <c r="G3251">
        <v>15</v>
      </c>
      <c r="H3251">
        <v>50</v>
      </c>
      <c r="I3251">
        <v>1</v>
      </c>
      <c r="J3251">
        <v>93.4</v>
      </c>
      <c r="K3251">
        <v>102.57299999999999</v>
      </c>
      <c r="L3251">
        <v>3</v>
      </c>
      <c r="M3251">
        <v>-1</v>
      </c>
      <c r="N3251">
        <v>0</v>
      </c>
      <c r="O3251">
        <v>1</v>
      </c>
      <c r="P3251">
        <v>15.973000000000011</v>
      </c>
      <c r="Q3251">
        <v>2.7790000000000106</v>
      </c>
      <c r="R3251">
        <v>2</v>
      </c>
      <c r="S3251">
        <v>5.891</v>
      </c>
    </row>
    <row r="3252" spans="2:19" hidden="1" x14ac:dyDescent="0.35">
      <c r="B3252" t="s">
        <v>15708</v>
      </c>
      <c r="C3252" t="s">
        <v>15701</v>
      </c>
      <c r="D3252">
        <v>17</v>
      </c>
      <c r="E3252">
        <v>0</v>
      </c>
      <c r="F3252">
        <v>11</v>
      </c>
      <c r="G3252">
        <v>17</v>
      </c>
      <c r="H3252">
        <v>50</v>
      </c>
      <c r="I3252">
        <v>1</v>
      </c>
      <c r="J3252">
        <v>93.341999999999999</v>
      </c>
      <c r="K3252">
        <v>102.593</v>
      </c>
      <c r="L3252">
        <v>3</v>
      </c>
      <c r="M3252">
        <v>0</v>
      </c>
      <c r="N3252">
        <v>0</v>
      </c>
      <c r="O3252">
        <v>1</v>
      </c>
      <c r="P3252">
        <v>15.993000000000009</v>
      </c>
      <c r="Q3252">
        <v>2.7210000000000041</v>
      </c>
      <c r="R3252">
        <v>2</v>
      </c>
      <c r="S3252">
        <v>5.891</v>
      </c>
    </row>
    <row r="3253" spans="2:19" hidden="1" x14ac:dyDescent="0.35">
      <c r="B3253" t="s">
        <v>15708</v>
      </c>
      <c r="C3253" t="s">
        <v>15642</v>
      </c>
      <c r="D3253">
        <v>18</v>
      </c>
      <c r="E3253">
        <v>0</v>
      </c>
      <c r="F3253">
        <v>18</v>
      </c>
      <c r="G3253">
        <v>20</v>
      </c>
      <c r="H3253">
        <v>32</v>
      </c>
      <c r="I3253">
        <v>19</v>
      </c>
      <c r="J3253">
        <v>94.263000000000005</v>
      </c>
      <c r="K3253">
        <v>90.6</v>
      </c>
      <c r="L3253">
        <v>3</v>
      </c>
      <c r="M3253">
        <v>2</v>
      </c>
      <c r="N3253">
        <v>0</v>
      </c>
      <c r="O3253">
        <v>1</v>
      </c>
      <c r="P3253">
        <v>4</v>
      </c>
      <c r="Q3253">
        <v>3.6420000000000101</v>
      </c>
      <c r="R3253">
        <v>2</v>
      </c>
      <c r="S3253">
        <v>5.891</v>
      </c>
    </row>
    <row r="3254" spans="2:19" hidden="1" x14ac:dyDescent="0.35">
      <c r="B3254" t="s">
        <v>15708</v>
      </c>
      <c r="C3254" t="s">
        <v>15637</v>
      </c>
      <c r="D3254">
        <v>19</v>
      </c>
      <c r="E3254">
        <v>0</v>
      </c>
      <c r="F3254">
        <v>0</v>
      </c>
      <c r="G3254">
        <v>13</v>
      </c>
      <c r="H3254">
        <v>0</v>
      </c>
      <c r="I3254">
        <v>51</v>
      </c>
      <c r="J3254">
        <v>0</v>
      </c>
      <c r="K3254">
        <v>91.367999999999995</v>
      </c>
      <c r="L3254">
        <v>3</v>
      </c>
      <c r="M3254">
        <v>-6</v>
      </c>
      <c r="N3254">
        <v>0</v>
      </c>
      <c r="O3254">
        <v>0</v>
      </c>
      <c r="P3254">
        <v>4.7680000000000007</v>
      </c>
      <c r="Q3254">
        <v>0</v>
      </c>
      <c r="R3254">
        <v>2</v>
      </c>
      <c r="S3254">
        <v>5.891</v>
      </c>
    </row>
    <row r="3255" spans="2:19" hidden="1" x14ac:dyDescent="0.35">
      <c r="B3255" t="s">
        <v>15708</v>
      </c>
      <c r="C3255" t="s">
        <v>15664</v>
      </c>
      <c r="D3255">
        <v>20</v>
      </c>
      <c r="E3255">
        <v>0</v>
      </c>
      <c r="F3255">
        <v>0</v>
      </c>
      <c r="G3255">
        <v>11</v>
      </c>
      <c r="H3255">
        <v>0</v>
      </c>
      <c r="I3255">
        <v>51</v>
      </c>
      <c r="J3255">
        <v>0</v>
      </c>
      <c r="K3255">
        <v>90.192999999999998</v>
      </c>
      <c r="L3255">
        <v>3</v>
      </c>
      <c r="M3255">
        <v>-9</v>
      </c>
      <c r="N3255">
        <v>0</v>
      </c>
      <c r="O3255">
        <v>0</v>
      </c>
      <c r="P3255">
        <v>3.5930000000000035</v>
      </c>
      <c r="Q3255">
        <v>0</v>
      </c>
      <c r="R3255">
        <v>2</v>
      </c>
      <c r="S3255">
        <v>5.891</v>
      </c>
    </row>
    <row r="3256" spans="2:19" x14ac:dyDescent="0.35">
      <c r="B3256" t="s">
        <v>15709</v>
      </c>
      <c r="C3256" t="s">
        <v>15634</v>
      </c>
      <c r="D3256">
        <v>1</v>
      </c>
      <c r="E3256">
        <v>25</v>
      </c>
      <c r="F3256">
        <v>4</v>
      </c>
      <c r="G3256">
        <v>1</v>
      </c>
      <c r="H3256">
        <v>70</v>
      </c>
      <c r="I3256">
        <v>0</v>
      </c>
      <c r="J3256">
        <v>80.807000000000002</v>
      </c>
      <c r="K3256">
        <v>76.275999999999996</v>
      </c>
      <c r="L3256">
        <v>3</v>
      </c>
      <c r="M3256">
        <v>0</v>
      </c>
      <c r="N3256">
        <v>1</v>
      </c>
      <c r="O3256">
        <v>1</v>
      </c>
      <c r="P3256">
        <v>0</v>
      </c>
      <c r="Q3256">
        <v>0</v>
      </c>
      <c r="R3256">
        <v>3</v>
      </c>
      <c r="S3256">
        <v>4.3810000000000002</v>
      </c>
    </row>
    <row r="3257" spans="2:19" x14ac:dyDescent="0.35">
      <c r="B3257" t="s">
        <v>15709</v>
      </c>
      <c r="C3257" t="s">
        <v>15604</v>
      </c>
      <c r="D3257">
        <v>2</v>
      </c>
      <c r="E3257">
        <v>18</v>
      </c>
      <c r="F3257">
        <v>2</v>
      </c>
      <c r="G3257">
        <v>2</v>
      </c>
      <c r="H3257">
        <v>70</v>
      </c>
      <c r="I3257">
        <v>0</v>
      </c>
      <c r="J3257">
        <v>80.460999999999999</v>
      </c>
      <c r="K3257">
        <v>76.444000000000003</v>
      </c>
      <c r="L3257">
        <v>3</v>
      </c>
      <c r="M3257">
        <v>0</v>
      </c>
      <c r="N3257">
        <v>1</v>
      </c>
      <c r="O3257">
        <v>1</v>
      </c>
      <c r="P3257">
        <v>0.16800000000000631</v>
      </c>
      <c r="Q3257">
        <v>-0.34600000000000358</v>
      </c>
      <c r="R3257">
        <v>3</v>
      </c>
      <c r="S3257">
        <v>4.3810000000000002</v>
      </c>
    </row>
    <row r="3258" spans="2:19" x14ac:dyDescent="0.35">
      <c r="B3258" t="s">
        <v>15709</v>
      </c>
      <c r="C3258" t="s">
        <v>15693</v>
      </c>
      <c r="D3258">
        <v>3</v>
      </c>
      <c r="E3258">
        <v>15</v>
      </c>
      <c r="F3258">
        <v>6</v>
      </c>
      <c r="G3258">
        <v>3</v>
      </c>
      <c r="H3258">
        <v>70</v>
      </c>
      <c r="I3258">
        <v>0</v>
      </c>
      <c r="J3258">
        <v>81.213999999999999</v>
      </c>
      <c r="K3258">
        <v>76.53</v>
      </c>
      <c r="L3258">
        <v>3</v>
      </c>
      <c r="M3258">
        <v>0</v>
      </c>
      <c r="N3258">
        <v>1</v>
      </c>
      <c r="O3258">
        <v>1</v>
      </c>
      <c r="P3258">
        <v>0.25400000000000489</v>
      </c>
      <c r="Q3258">
        <v>0.40699999999999648</v>
      </c>
      <c r="R3258">
        <v>3</v>
      </c>
      <c r="S3258">
        <v>4.3810000000000002</v>
      </c>
    </row>
    <row r="3259" spans="2:19" x14ac:dyDescent="0.35">
      <c r="B3259" t="s">
        <v>15709</v>
      </c>
      <c r="C3259" t="s">
        <v>15574</v>
      </c>
      <c r="D3259">
        <v>4</v>
      </c>
      <c r="E3259">
        <v>12</v>
      </c>
      <c r="F3259">
        <v>5</v>
      </c>
      <c r="G3259">
        <v>4</v>
      </c>
      <c r="H3259">
        <v>70</v>
      </c>
      <c r="I3259">
        <v>0</v>
      </c>
      <c r="J3259">
        <v>80.817999999999998</v>
      </c>
      <c r="K3259">
        <v>76.706999999999994</v>
      </c>
      <c r="L3259">
        <v>3</v>
      </c>
      <c r="M3259">
        <v>0</v>
      </c>
      <c r="N3259">
        <v>1</v>
      </c>
      <c r="O3259">
        <v>1</v>
      </c>
      <c r="P3259">
        <v>0.43099999999999739</v>
      </c>
      <c r="Q3259">
        <v>1.09999999999956E-2</v>
      </c>
      <c r="R3259">
        <v>3</v>
      </c>
      <c r="S3259">
        <v>4.3810000000000002</v>
      </c>
    </row>
    <row r="3260" spans="2:19" x14ac:dyDescent="0.35">
      <c r="B3260" t="s">
        <v>15709</v>
      </c>
      <c r="C3260" t="s">
        <v>15674</v>
      </c>
      <c r="D3260">
        <v>5</v>
      </c>
      <c r="E3260">
        <v>10</v>
      </c>
      <c r="F3260">
        <v>3</v>
      </c>
      <c r="G3260">
        <v>5</v>
      </c>
      <c r="H3260">
        <v>70</v>
      </c>
      <c r="I3260">
        <v>0</v>
      </c>
      <c r="J3260">
        <v>80.489999999999995</v>
      </c>
      <c r="K3260">
        <v>76.796999999999997</v>
      </c>
      <c r="L3260">
        <v>3</v>
      </c>
      <c r="M3260">
        <v>0</v>
      </c>
      <c r="N3260">
        <v>1</v>
      </c>
      <c r="O3260">
        <v>1</v>
      </c>
      <c r="P3260">
        <v>0.5210000000000008</v>
      </c>
      <c r="Q3260">
        <v>-0.31700000000000728</v>
      </c>
      <c r="R3260">
        <v>3</v>
      </c>
      <c r="S3260">
        <v>4.3810000000000002</v>
      </c>
    </row>
    <row r="3261" spans="2:19" x14ac:dyDescent="0.35">
      <c r="B3261" t="s">
        <v>15709</v>
      </c>
      <c r="C3261" t="s">
        <v>15642</v>
      </c>
      <c r="D3261">
        <v>6</v>
      </c>
      <c r="E3261">
        <v>8</v>
      </c>
      <c r="F3261">
        <v>1</v>
      </c>
      <c r="G3261">
        <v>7</v>
      </c>
      <c r="H3261">
        <v>70</v>
      </c>
      <c r="I3261">
        <v>0</v>
      </c>
      <c r="J3261">
        <v>80.182000000000002</v>
      </c>
      <c r="K3261">
        <v>77.549000000000007</v>
      </c>
      <c r="L3261">
        <v>3</v>
      </c>
      <c r="M3261">
        <v>1</v>
      </c>
      <c r="N3261">
        <v>1</v>
      </c>
      <c r="O3261">
        <v>1</v>
      </c>
      <c r="P3261">
        <v>1.2730000000000103</v>
      </c>
      <c r="Q3261">
        <v>-0.625</v>
      </c>
      <c r="R3261">
        <v>3</v>
      </c>
      <c r="S3261">
        <v>4.3810000000000002</v>
      </c>
    </row>
    <row r="3262" spans="2:19" x14ac:dyDescent="0.35">
      <c r="B3262" t="s">
        <v>15709</v>
      </c>
      <c r="C3262" t="s">
        <v>15637</v>
      </c>
      <c r="D3262">
        <v>7</v>
      </c>
      <c r="E3262">
        <v>6</v>
      </c>
      <c r="F3262">
        <v>11</v>
      </c>
      <c r="G3262">
        <v>9</v>
      </c>
      <c r="H3262">
        <v>69</v>
      </c>
      <c r="I3262">
        <v>1</v>
      </c>
      <c r="J3262">
        <v>81.870999999999995</v>
      </c>
      <c r="K3262">
        <v>78.912000000000006</v>
      </c>
      <c r="L3262">
        <v>3</v>
      </c>
      <c r="M3262">
        <v>2</v>
      </c>
      <c r="N3262">
        <v>0</v>
      </c>
      <c r="O3262">
        <v>1</v>
      </c>
      <c r="P3262">
        <v>2.6360000000000099</v>
      </c>
      <c r="Q3262">
        <v>1.063999999999993</v>
      </c>
      <c r="R3262">
        <v>3</v>
      </c>
      <c r="S3262">
        <v>4.3810000000000002</v>
      </c>
    </row>
    <row r="3263" spans="2:19" x14ac:dyDescent="0.35">
      <c r="B3263" t="s">
        <v>15709</v>
      </c>
      <c r="C3263" t="s">
        <v>15606</v>
      </c>
      <c r="D3263">
        <v>8</v>
      </c>
      <c r="E3263">
        <v>4</v>
      </c>
      <c r="F3263">
        <v>14</v>
      </c>
      <c r="G3263">
        <v>13</v>
      </c>
      <c r="H3263">
        <v>69</v>
      </c>
      <c r="I3263">
        <v>1</v>
      </c>
      <c r="J3263">
        <v>82.105000000000004</v>
      </c>
      <c r="K3263">
        <v>78.638999999999996</v>
      </c>
      <c r="L3263">
        <v>3</v>
      </c>
      <c r="M3263">
        <v>5</v>
      </c>
      <c r="N3263">
        <v>0</v>
      </c>
      <c r="O3263">
        <v>1</v>
      </c>
      <c r="P3263">
        <v>2.3629999999999995</v>
      </c>
      <c r="Q3263">
        <v>1.2980000000000018</v>
      </c>
      <c r="R3263">
        <v>3</v>
      </c>
      <c r="S3263">
        <v>4.3810000000000002</v>
      </c>
    </row>
    <row r="3264" spans="2:19" x14ac:dyDescent="0.35">
      <c r="B3264" t="s">
        <v>15709</v>
      </c>
      <c r="C3264" t="s">
        <v>15694</v>
      </c>
      <c r="D3264">
        <v>9</v>
      </c>
      <c r="E3264">
        <v>2</v>
      </c>
      <c r="F3264">
        <v>15</v>
      </c>
      <c r="G3264">
        <v>11</v>
      </c>
      <c r="H3264">
        <v>69</v>
      </c>
      <c r="I3264">
        <v>1</v>
      </c>
      <c r="J3264">
        <v>82.430999999999997</v>
      </c>
      <c r="K3264">
        <v>78.495000000000005</v>
      </c>
      <c r="L3264">
        <v>3</v>
      </c>
      <c r="M3264">
        <v>2</v>
      </c>
      <c r="N3264">
        <v>0</v>
      </c>
      <c r="O3264">
        <v>1</v>
      </c>
      <c r="P3264">
        <v>2.2190000000000083</v>
      </c>
      <c r="Q3264">
        <v>1.6239999999999952</v>
      </c>
      <c r="R3264">
        <v>3</v>
      </c>
      <c r="S3264">
        <v>4.3810000000000002</v>
      </c>
    </row>
    <row r="3265" spans="2:19" x14ac:dyDescent="0.35">
      <c r="B3265" t="s">
        <v>15709</v>
      </c>
      <c r="C3265" t="s">
        <v>15670</v>
      </c>
      <c r="D3265">
        <v>10</v>
      </c>
      <c r="E3265">
        <v>1</v>
      </c>
      <c r="F3265">
        <v>12</v>
      </c>
      <c r="G3265">
        <v>8</v>
      </c>
      <c r="H3265">
        <v>69</v>
      </c>
      <c r="I3265">
        <v>1</v>
      </c>
      <c r="J3265">
        <v>81.960000000000008</v>
      </c>
      <c r="K3265">
        <v>77.894000000000005</v>
      </c>
      <c r="L3265">
        <v>3</v>
      </c>
      <c r="M3265">
        <v>-2</v>
      </c>
      <c r="N3265">
        <v>0</v>
      </c>
      <c r="O3265">
        <v>1</v>
      </c>
      <c r="P3265">
        <v>1.6180000000000092</v>
      </c>
      <c r="Q3265">
        <v>1.1530000000000058</v>
      </c>
      <c r="R3265">
        <v>3</v>
      </c>
      <c r="S3265">
        <v>4.3810000000000002</v>
      </c>
    </row>
    <row r="3266" spans="2:19" x14ac:dyDescent="0.35">
      <c r="B3266" t="s">
        <v>15709</v>
      </c>
      <c r="C3266" t="s">
        <v>15605</v>
      </c>
      <c r="D3266">
        <v>11</v>
      </c>
      <c r="E3266">
        <v>0</v>
      </c>
      <c r="F3266">
        <v>9</v>
      </c>
      <c r="G3266">
        <v>16</v>
      </c>
      <c r="H3266">
        <v>69</v>
      </c>
      <c r="I3266">
        <v>1</v>
      </c>
      <c r="J3266">
        <v>81.631</v>
      </c>
      <c r="K3266">
        <v>78.537999999999997</v>
      </c>
      <c r="L3266">
        <v>3</v>
      </c>
      <c r="M3266">
        <v>5</v>
      </c>
      <c r="N3266">
        <v>0</v>
      </c>
      <c r="O3266">
        <v>1</v>
      </c>
      <c r="P3266">
        <v>2.2620000000000005</v>
      </c>
      <c r="Q3266">
        <v>0.82399999999999807</v>
      </c>
      <c r="R3266">
        <v>3</v>
      </c>
      <c r="S3266">
        <v>4.3810000000000002</v>
      </c>
    </row>
    <row r="3267" spans="2:19" x14ac:dyDescent="0.35">
      <c r="B3267" t="s">
        <v>15709</v>
      </c>
      <c r="C3267" t="s">
        <v>15664</v>
      </c>
      <c r="D3267">
        <v>12</v>
      </c>
      <c r="E3267">
        <v>0</v>
      </c>
      <c r="F3267">
        <v>7</v>
      </c>
      <c r="G3267">
        <v>10</v>
      </c>
      <c r="H3267">
        <v>69</v>
      </c>
      <c r="I3267">
        <v>1</v>
      </c>
      <c r="J3267">
        <v>81.588999999999999</v>
      </c>
      <c r="K3267">
        <v>78.414999999999992</v>
      </c>
      <c r="L3267">
        <v>3</v>
      </c>
      <c r="M3267">
        <v>-2</v>
      </c>
      <c r="N3267">
        <v>0</v>
      </c>
      <c r="O3267">
        <v>1</v>
      </c>
      <c r="P3267">
        <v>2.1389999999999958</v>
      </c>
      <c r="Q3267">
        <v>0.78199999999999648</v>
      </c>
      <c r="R3267">
        <v>3</v>
      </c>
      <c r="S3267">
        <v>4.3810000000000002</v>
      </c>
    </row>
    <row r="3268" spans="2:19" x14ac:dyDescent="0.35">
      <c r="B3268" t="s">
        <v>15709</v>
      </c>
      <c r="C3268" t="s">
        <v>15697</v>
      </c>
      <c r="D3268">
        <v>13</v>
      </c>
      <c r="E3268">
        <v>0</v>
      </c>
      <c r="F3268">
        <v>13</v>
      </c>
      <c r="G3268">
        <v>15</v>
      </c>
      <c r="H3268">
        <v>69</v>
      </c>
      <c r="I3268">
        <v>1</v>
      </c>
      <c r="J3268">
        <v>82.1</v>
      </c>
      <c r="K3268">
        <v>79.094999999999999</v>
      </c>
      <c r="L3268">
        <v>3</v>
      </c>
      <c r="M3268">
        <v>2</v>
      </c>
      <c r="N3268">
        <v>0</v>
      </c>
      <c r="O3268">
        <v>1</v>
      </c>
      <c r="P3268">
        <v>2.8190000000000026</v>
      </c>
      <c r="Q3268">
        <v>1.2929999999999922</v>
      </c>
      <c r="R3268">
        <v>3</v>
      </c>
      <c r="S3268">
        <v>4.3810000000000002</v>
      </c>
    </row>
    <row r="3269" spans="2:19" x14ac:dyDescent="0.35">
      <c r="B3269" t="s">
        <v>15709</v>
      </c>
      <c r="C3269" t="s">
        <v>15698</v>
      </c>
      <c r="D3269">
        <v>14</v>
      </c>
      <c r="E3269">
        <v>0</v>
      </c>
      <c r="F3269">
        <v>16</v>
      </c>
      <c r="G3269">
        <v>17</v>
      </c>
      <c r="H3269">
        <v>69</v>
      </c>
      <c r="I3269">
        <v>1</v>
      </c>
      <c r="J3269">
        <v>82.83</v>
      </c>
      <c r="K3269">
        <v>79.102000000000004</v>
      </c>
      <c r="L3269">
        <v>3</v>
      </c>
      <c r="M3269">
        <v>3</v>
      </c>
      <c r="N3269">
        <v>0</v>
      </c>
      <c r="O3269">
        <v>1</v>
      </c>
      <c r="P3269">
        <v>2.8260000000000081</v>
      </c>
      <c r="Q3269">
        <v>2.0229999999999961</v>
      </c>
      <c r="R3269">
        <v>3</v>
      </c>
      <c r="S3269">
        <v>4.3810000000000002</v>
      </c>
    </row>
    <row r="3270" spans="2:19" x14ac:dyDescent="0.35">
      <c r="B3270" t="s">
        <v>15709</v>
      </c>
      <c r="C3270" t="s">
        <v>15701</v>
      </c>
      <c r="D3270">
        <v>15</v>
      </c>
      <c r="E3270">
        <v>0</v>
      </c>
      <c r="F3270">
        <v>18</v>
      </c>
      <c r="G3270">
        <v>18</v>
      </c>
      <c r="H3270">
        <v>68</v>
      </c>
      <c r="I3270">
        <v>2</v>
      </c>
      <c r="J3270">
        <v>83.573000000000008</v>
      </c>
      <c r="K3270">
        <v>79.838999999999999</v>
      </c>
      <c r="L3270">
        <v>3</v>
      </c>
      <c r="M3270">
        <v>3</v>
      </c>
      <c r="N3270">
        <v>0</v>
      </c>
      <c r="O3270">
        <v>1</v>
      </c>
      <c r="P3270">
        <v>3.5630000000000024</v>
      </c>
      <c r="Q3270">
        <v>2.7660000000000053</v>
      </c>
      <c r="R3270">
        <v>3</v>
      </c>
      <c r="S3270">
        <v>4.3810000000000002</v>
      </c>
    </row>
    <row r="3271" spans="2:19" x14ac:dyDescent="0.35">
      <c r="B3271" t="s">
        <v>15709</v>
      </c>
      <c r="C3271" t="s">
        <v>15636</v>
      </c>
      <c r="D3271">
        <v>16</v>
      </c>
      <c r="E3271">
        <v>0</v>
      </c>
      <c r="F3271">
        <v>10</v>
      </c>
      <c r="G3271">
        <v>20</v>
      </c>
      <c r="H3271">
        <v>68</v>
      </c>
      <c r="I3271">
        <v>2</v>
      </c>
      <c r="J3271">
        <v>81.751999999999995</v>
      </c>
      <c r="K3271">
        <v>79.972000000000008</v>
      </c>
      <c r="L3271">
        <v>3</v>
      </c>
      <c r="M3271">
        <v>4</v>
      </c>
      <c r="N3271">
        <v>0</v>
      </c>
      <c r="O3271">
        <v>1</v>
      </c>
      <c r="P3271">
        <v>3.6960000000000122</v>
      </c>
      <c r="Q3271">
        <v>0.94499999999999318</v>
      </c>
      <c r="R3271">
        <v>3</v>
      </c>
      <c r="S3271">
        <v>4.3810000000000002</v>
      </c>
    </row>
    <row r="3272" spans="2:19" x14ac:dyDescent="0.35">
      <c r="B3272" t="s">
        <v>15709</v>
      </c>
      <c r="C3272" t="s">
        <v>15695</v>
      </c>
      <c r="D3272">
        <v>17</v>
      </c>
      <c r="E3272">
        <v>0</v>
      </c>
      <c r="F3272">
        <v>8</v>
      </c>
      <c r="G3272">
        <v>12</v>
      </c>
      <c r="H3272">
        <v>67</v>
      </c>
      <c r="I3272">
        <v>3</v>
      </c>
      <c r="J3272">
        <v>81.611000000000004</v>
      </c>
      <c r="K3272">
        <v>77.468000000000004</v>
      </c>
      <c r="L3272">
        <v>3</v>
      </c>
      <c r="M3272">
        <v>-5</v>
      </c>
      <c r="N3272">
        <v>0</v>
      </c>
      <c r="O3272">
        <v>1</v>
      </c>
      <c r="P3272">
        <v>1.1920000000000073</v>
      </c>
      <c r="Q3272">
        <v>0.80400000000000205</v>
      </c>
      <c r="R3272">
        <v>3</v>
      </c>
      <c r="S3272">
        <v>4.3810000000000002</v>
      </c>
    </row>
    <row r="3273" spans="2:19" x14ac:dyDescent="0.35">
      <c r="B3273" t="s">
        <v>15709</v>
      </c>
      <c r="C3273" t="s">
        <v>15710</v>
      </c>
      <c r="D3273">
        <v>18</v>
      </c>
      <c r="E3273">
        <v>0</v>
      </c>
      <c r="F3273">
        <v>17</v>
      </c>
      <c r="G3273">
        <v>19</v>
      </c>
      <c r="H3273">
        <v>60</v>
      </c>
      <c r="I3273">
        <v>10</v>
      </c>
      <c r="J3273">
        <v>83.242000000000004</v>
      </c>
      <c r="K3273">
        <v>79.867999999999995</v>
      </c>
      <c r="L3273">
        <v>3</v>
      </c>
      <c r="M3273">
        <v>1</v>
      </c>
      <c r="N3273">
        <v>0</v>
      </c>
      <c r="O3273">
        <v>1</v>
      </c>
      <c r="P3273">
        <v>3.5919999999999987</v>
      </c>
      <c r="Q3273">
        <v>2.4350000000000023</v>
      </c>
      <c r="R3273">
        <v>3</v>
      </c>
      <c r="S3273">
        <v>4.3810000000000002</v>
      </c>
    </row>
    <row r="3274" spans="2:19" x14ac:dyDescent="0.35">
      <c r="B3274" t="s">
        <v>15709</v>
      </c>
      <c r="C3274" t="s">
        <v>15663</v>
      </c>
      <c r="D3274">
        <v>19</v>
      </c>
      <c r="E3274">
        <v>0</v>
      </c>
      <c r="F3274">
        <v>19</v>
      </c>
      <c r="G3274">
        <v>14</v>
      </c>
      <c r="H3274">
        <v>20</v>
      </c>
      <c r="I3274">
        <v>50</v>
      </c>
      <c r="J3274">
        <v>84.701999999999998</v>
      </c>
      <c r="K3274">
        <v>78.771000000000001</v>
      </c>
      <c r="L3274">
        <v>3</v>
      </c>
      <c r="M3274">
        <v>-5</v>
      </c>
      <c r="N3274">
        <v>0</v>
      </c>
      <c r="O3274">
        <v>1</v>
      </c>
      <c r="P3274">
        <v>2.4950000000000045</v>
      </c>
      <c r="Q3274">
        <v>3.894999999999996</v>
      </c>
      <c r="R3274">
        <v>3</v>
      </c>
      <c r="S3274">
        <v>4.3810000000000002</v>
      </c>
    </row>
    <row r="3275" spans="2:19" x14ac:dyDescent="0.35">
      <c r="B3275" t="s">
        <v>15709</v>
      </c>
      <c r="C3275" t="s">
        <v>15612</v>
      </c>
      <c r="D3275">
        <v>20</v>
      </c>
      <c r="E3275">
        <v>0</v>
      </c>
      <c r="F3275">
        <v>0</v>
      </c>
      <c r="G3275">
        <v>6</v>
      </c>
      <c r="H3275">
        <v>0</v>
      </c>
      <c r="I3275">
        <v>70</v>
      </c>
      <c r="J3275">
        <v>0</v>
      </c>
      <c r="K3275">
        <v>76.817999999999998</v>
      </c>
      <c r="L3275">
        <v>3</v>
      </c>
      <c r="M3275">
        <v>-14</v>
      </c>
      <c r="N3275">
        <v>0</v>
      </c>
      <c r="O3275">
        <v>0</v>
      </c>
      <c r="P3275">
        <v>0.54200000000000159</v>
      </c>
      <c r="Q3275">
        <v>0</v>
      </c>
      <c r="R3275">
        <v>3</v>
      </c>
      <c r="S3275">
        <v>4.3810000000000002</v>
      </c>
    </row>
    <row r="3276" spans="2:19" hidden="1" x14ac:dyDescent="0.35">
      <c r="B3276" t="s">
        <v>15711</v>
      </c>
      <c r="C3276" t="s">
        <v>15574</v>
      </c>
      <c r="D3276">
        <v>1</v>
      </c>
      <c r="E3276">
        <v>25</v>
      </c>
      <c r="F3276">
        <v>2</v>
      </c>
      <c r="G3276">
        <v>1</v>
      </c>
      <c r="H3276">
        <v>44</v>
      </c>
      <c r="I3276">
        <v>0</v>
      </c>
      <c r="J3276">
        <v>106.60299999999999</v>
      </c>
      <c r="K3276">
        <v>102.553</v>
      </c>
      <c r="L3276">
        <v>3</v>
      </c>
      <c r="M3276">
        <v>0</v>
      </c>
      <c r="N3276">
        <v>1</v>
      </c>
      <c r="O3276">
        <v>1</v>
      </c>
      <c r="P3276">
        <v>0</v>
      </c>
      <c r="Q3276">
        <v>0</v>
      </c>
      <c r="R3276">
        <v>1</v>
      </c>
      <c r="S3276">
        <v>7.0039999999999996</v>
      </c>
    </row>
    <row r="3277" spans="2:19" hidden="1" x14ac:dyDescent="0.35">
      <c r="B3277" t="s">
        <v>15711</v>
      </c>
      <c r="C3277" t="s">
        <v>15634</v>
      </c>
      <c r="D3277">
        <v>2</v>
      </c>
      <c r="E3277">
        <v>18</v>
      </c>
      <c r="F3277">
        <v>1</v>
      </c>
      <c r="G3277">
        <v>2</v>
      </c>
      <c r="H3277">
        <v>44</v>
      </c>
      <c r="I3277">
        <v>0</v>
      </c>
      <c r="J3277">
        <v>106.577</v>
      </c>
      <c r="K3277">
        <v>102.795</v>
      </c>
      <c r="L3277">
        <v>3</v>
      </c>
      <c r="M3277">
        <v>0</v>
      </c>
      <c r="N3277">
        <v>1</v>
      </c>
      <c r="O3277">
        <v>1</v>
      </c>
      <c r="P3277">
        <v>0.24200000000000441</v>
      </c>
      <c r="Q3277">
        <v>-2.60000000000104E-2</v>
      </c>
      <c r="R3277">
        <v>1</v>
      </c>
      <c r="S3277">
        <v>7.0039999999999996</v>
      </c>
    </row>
    <row r="3278" spans="2:19" hidden="1" x14ac:dyDescent="0.35">
      <c r="B3278" t="s">
        <v>15711</v>
      </c>
      <c r="C3278" t="s">
        <v>15612</v>
      </c>
      <c r="D3278">
        <v>3</v>
      </c>
      <c r="E3278">
        <v>15</v>
      </c>
      <c r="F3278">
        <v>3</v>
      </c>
      <c r="G3278">
        <v>6</v>
      </c>
      <c r="H3278">
        <v>44</v>
      </c>
      <c r="I3278">
        <v>0</v>
      </c>
      <c r="J3278">
        <v>107.54900000000001</v>
      </c>
      <c r="K3278">
        <v>103.863</v>
      </c>
      <c r="L3278">
        <v>3</v>
      </c>
      <c r="M3278">
        <v>3</v>
      </c>
      <c r="N3278">
        <v>1</v>
      </c>
      <c r="O3278">
        <v>1</v>
      </c>
      <c r="P3278">
        <v>1.3100000000000025</v>
      </c>
      <c r="Q3278">
        <v>0.94599999999999795</v>
      </c>
      <c r="R3278">
        <v>1</v>
      </c>
      <c r="S3278">
        <v>7.0039999999999996</v>
      </c>
    </row>
    <row r="3279" spans="2:19" hidden="1" x14ac:dyDescent="0.35">
      <c r="B3279" t="s">
        <v>15711</v>
      </c>
      <c r="C3279" t="s">
        <v>15604</v>
      </c>
      <c r="D3279">
        <v>4</v>
      </c>
      <c r="E3279">
        <v>12</v>
      </c>
      <c r="F3279">
        <v>5</v>
      </c>
      <c r="G3279">
        <v>4</v>
      </c>
      <c r="H3279">
        <v>44</v>
      </c>
      <c r="I3279">
        <v>0</v>
      </c>
      <c r="J3279">
        <v>107.73</v>
      </c>
      <c r="K3279">
        <v>103.27</v>
      </c>
      <c r="L3279">
        <v>3</v>
      </c>
      <c r="M3279">
        <v>0</v>
      </c>
      <c r="N3279">
        <v>1</v>
      </c>
      <c r="O3279">
        <v>1</v>
      </c>
      <c r="P3279">
        <v>0.71700000000001296</v>
      </c>
      <c r="Q3279">
        <v>1.1269999999999811</v>
      </c>
      <c r="R3279">
        <v>1</v>
      </c>
      <c r="S3279">
        <v>7.0039999999999996</v>
      </c>
    </row>
    <row r="3280" spans="2:19" hidden="1" x14ac:dyDescent="0.35">
      <c r="B3280" t="s">
        <v>15711</v>
      </c>
      <c r="C3280" t="s">
        <v>15693</v>
      </c>
      <c r="D3280">
        <v>5</v>
      </c>
      <c r="E3280">
        <v>10</v>
      </c>
      <c r="F3280">
        <v>4</v>
      </c>
      <c r="G3280">
        <v>3</v>
      </c>
      <c r="H3280">
        <v>44</v>
      </c>
      <c r="I3280">
        <v>0</v>
      </c>
      <c r="J3280">
        <v>107.721</v>
      </c>
      <c r="K3280">
        <v>103.09399999999999</v>
      </c>
      <c r="L3280">
        <v>3</v>
      </c>
      <c r="M3280">
        <v>-2</v>
      </c>
      <c r="N3280">
        <v>1</v>
      </c>
      <c r="O3280">
        <v>1</v>
      </c>
      <c r="P3280">
        <v>0.54099999999999682</v>
      </c>
      <c r="Q3280">
        <v>1.117999999999995</v>
      </c>
      <c r="R3280">
        <v>1</v>
      </c>
      <c r="S3280">
        <v>7.0039999999999996</v>
      </c>
    </row>
    <row r="3281" spans="2:19" hidden="1" x14ac:dyDescent="0.35">
      <c r="B3281" t="s">
        <v>15711</v>
      </c>
      <c r="C3281" t="s">
        <v>15695</v>
      </c>
      <c r="D3281">
        <v>6</v>
      </c>
      <c r="E3281">
        <v>8</v>
      </c>
      <c r="F3281">
        <v>7</v>
      </c>
      <c r="G3281">
        <v>7</v>
      </c>
      <c r="H3281">
        <v>44</v>
      </c>
      <c r="I3281">
        <v>0</v>
      </c>
      <c r="J3281">
        <v>108.922</v>
      </c>
      <c r="K3281">
        <v>104.982</v>
      </c>
      <c r="L3281">
        <v>3</v>
      </c>
      <c r="M3281">
        <v>1</v>
      </c>
      <c r="N3281">
        <v>1</v>
      </c>
      <c r="O3281">
        <v>1</v>
      </c>
      <c r="P3281">
        <v>2.429000000000002</v>
      </c>
      <c r="Q3281">
        <v>2.3189999999999884</v>
      </c>
      <c r="R3281">
        <v>1</v>
      </c>
      <c r="S3281">
        <v>7.0039999999999996</v>
      </c>
    </row>
    <row r="3282" spans="2:19" hidden="1" x14ac:dyDescent="0.35">
      <c r="B3282" t="s">
        <v>15711</v>
      </c>
      <c r="C3282" t="s">
        <v>15663</v>
      </c>
      <c r="D3282">
        <v>7</v>
      </c>
      <c r="E3282">
        <v>6</v>
      </c>
      <c r="F3282">
        <v>8</v>
      </c>
      <c r="G3282">
        <v>11</v>
      </c>
      <c r="H3282">
        <v>44</v>
      </c>
      <c r="I3282">
        <v>0</v>
      </c>
      <c r="J3282">
        <v>109.087</v>
      </c>
      <c r="K3282">
        <v>105.133</v>
      </c>
      <c r="L3282">
        <v>3</v>
      </c>
      <c r="M3282">
        <v>4</v>
      </c>
      <c r="N3282">
        <v>1</v>
      </c>
      <c r="O3282">
        <v>1</v>
      </c>
      <c r="P3282">
        <v>2.5800000000000125</v>
      </c>
      <c r="Q3282">
        <v>2.4839999999999947</v>
      </c>
      <c r="R3282">
        <v>1</v>
      </c>
      <c r="S3282">
        <v>7.0039999999999996</v>
      </c>
    </row>
    <row r="3283" spans="2:19" hidden="1" x14ac:dyDescent="0.35">
      <c r="B3283" t="s">
        <v>15711</v>
      </c>
      <c r="C3283" t="s">
        <v>15610</v>
      </c>
      <c r="D3283">
        <v>8</v>
      </c>
      <c r="E3283">
        <v>4</v>
      </c>
      <c r="F3283">
        <v>11</v>
      </c>
      <c r="G3283">
        <v>16</v>
      </c>
      <c r="H3283">
        <v>44</v>
      </c>
      <c r="I3283">
        <v>0</v>
      </c>
      <c r="J3283">
        <v>109.637</v>
      </c>
      <c r="K3283">
        <v>105.82299999999999</v>
      </c>
      <c r="L3283">
        <v>3</v>
      </c>
      <c r="M3283">
        <v>8</v>
      </c>
      <c r="N3283">
        <v>1</v>
      </c>
      <c r="O3283">
        <v>1</v>
      </c>
      <c r="P3283">
        <v>3.2700000000000102</v>
      </c>
      <c r="Q3283">
        <v>3.0339999999999918</v>
      </c>
      <c r="R3283">
        <v>1</v>
      </c>
      <c r="S3283">
        <v>7.0039999999999996</v>
      </c>
    </row>
    <row r="3284" spans="2:19" hidden="1" x14ac:dyDescent="0.35">
      <c r="B3284" t="s">
        <v>15711</v>
      </c>
      <c r="C3284" t="s">
        <v>15694</v>
      </c>
      <c r="D3284">
        <v>9</v>
      </c>
      <c r="E3284">
        <v>2</v>
      </c>
      <c r="F3284">
        <v>14</v>
      </c>
      <c r="G3284">
        <v>9</v>
      </c>
      <c r="H3284">
        <v>44</v>
      </c>
      <c r="I3284">
        <v>0</v>
      </c>
      <c r="J3284">
        <v>109.721</v>
      </c>
      <c r="K3284">
        <v>105.369</v>
      </c>
      <c r="L3284">
        <v>3</v>
      </c>
      <c r="M3284">
        <v>0</v>
      </c>
      <c r="N3284">
        <v>1</v>
      </c>
      <c r="O3284">
        <v>1</v>
      </c>
      <c r="P3284">
        <v>2.8160000000000025</v>
      </c>
      <c r="Q3284">
        <v>3.117999999999995</v>
      </c>
      <c r="R3284">
        <v>1</v>
      </c>
      <c r="S3284">
        <v>7.0039999999999996</v>
      </c>
    </row>
    <row r="3285" spans="2:19" hidden="1" x14ac:dyDescent="0.35">
      <c r="B3285" t="s">
        <v>15711</v>
      </c>
      <c r="C3285" t="s">
        <v>15637</v>
      </c>
      <c r="D3285">
        <v>10</v>
      </c>
      <c r="E3285">
        <v>1</v>
      </c>
      <c r="F3285">
        <v>13</v>
      </c>
      <c r="G3285">
        <v>13</v>
      </c>
      <c r="H3285">
        <v>44</v>
      </c>
      <c r="I3285">
        <v>0</v>
      </c>
      <c r="J3285">
        <v>109.709</v>
      </c>
      <c r="K3285">
        <v>105.43899999999999</v>
      </c>
      <c r="L3285">
        <v>3</v>
      </c>
      <c r="M3285">
        <v>3</v>
      </c>
      <c r="N3285">
        <v>1</v>
      </c>
      <c r="O3285">
        <v>1</v>
      </c>
      <c r="P3285">
        <v>2.8859999999999961</v>
      </c>
      <c r="Q3285">
        <v>3.1059999999999945</v>
      </c>
      <c r="R3285">
        <v>1</v>
      </c>
      <c r="S3285">
        <v>7.0039999999999996</v>
      </c>
    </row>
    <row r="3286" spans="2:19" hidden="1" x14ac:dyDescent="0.35">
      <c r="B3286" t="s">
        <v>15711</v>
      </c>
      <c r="C3286" t="s">
        <v>15698</v>
      </c>
      <c r="D3286">
        <v>11</v>
      </c>
      <c r="E3286">
        <v>0</v>
      </c>
      <c r="F3286">
        <v>16</v>
      </c>
      <c r="G3286">
        <v>15</v>
      </c>
      <c r="H3286">
        <v>44</v>
      </c>
      <c r="I3286">
        <v>0</v>
      </c>
      <c r="J3286">
        <v>110.54300000000001</v>
      </c>
      <c r="K3286">
        <v>106.91500000000001</v>
      </c>
      <c r="L3286">
        <v>3</v>
      </c>
      <c r="M3286">
        <v>4</v>
      </c>
      <c r="N3286">
        <v>1</v>
      </c>
      <c r="O3286">
        <v>1</v>
      </c>
      <c r="P3286">
        <v>4.3619999999999948</v>
      </c>
      <c r="Q3286">
        <v>3.9399999999999977</v>
      </c>
      <c r="R3286">
        <v>1</v>
      </c>
      <c r="S3286">
        <v>7.0039999999999996</v>
      </c>
    </row>
    <row r="3287" spans="2:19" hidden="1" x14ac:dyDescent="0.35">
      <c r="B3287" t="s">
        <v>15711</v>
      </c>
      <c r="C3287" t="s">
        <v>15605</v>
      </c>
      <c r="D3287">
        <v>12</v>
      </c>
      <c r="E3287">
        <v>0</v>
      </c>
      <c r="F3287">
        <v>12</v>
      </c>
      <c r="G3287">
        <v>19</v>
      </c>
      <c r="H3287">
        <v>44</v>
      </c>
      <c r="I3287">
        <v>0</v>
      </c>
      <c r="J3287">
        <v>109.708</v>
      </c>
      <c r="K3287">
        <v>106.02800000000001</v>
      </c>
      <c r="L3287">
        <v>3</v>
      </c>
      <c r="M3287">
        <v>7</v>
      </c>
      <c r="N3287">
        <v>1</v>
      </c>
      <c r="O3287">
        <v>1</v>
      </c>
      <c r="P3287">
        <v>3.4749999999999943</v>
      </c>
      <c r="Q3287">
        <v>3.1049999999999898</v>
      </c>
      <c r="R3287">
        <v>1</v>
      </c>
      <c r="S3287">
        <v>7.0039999999999996</v>
      </c>
    </row>
    <row r="3288" spans="2:19" hidden="1" x14ac:dyDescent="0.35">
      <c r="B3288" t="s">
        <v>15711</v>
      </c>
      <c r="C3288" t="s">
        <v>15664</v>
      </c>
      <c r="D3288">
        <v>13</v>
      </c>
      <c r="E3288">
        <v>0</v>
      </c>
      <c r="F3288">
        <v>10</v>
      </c>
      <c r="G3288">
        <v>14</v>
      </c>
      <c r="H3288">
        <v>44</v>
      </c>
      <c r="I3288">
        <v>0</v>
      </c>
      <c r="J3288">
        <v>109.283</v>
      </c>
      <c r="K3288">
        <v>104.685</v>
      </c>
      <c r="L3288">
        <v>3</v>
      </c>
      <c r="M3288">
        <v>1</v>
      </c>
      <c r="N3288">
        <v>1</v>
      </c>
      <c r="O3288">
        <v>1</v>
      </c>
      <c r="P3288">
        <v>2.132000000000005</v>
      </c>
      <c r="Q3288">
        <v>2.6799999999999926</v>
      </c>
      <c r="R3288">
        <v>1</v>
      </c>
      <c r="S3288">
        <v>7.0039999999999996</v>
      </c>
    </row>
    <row r="3289" spans="2:19" hidden="1" x14ac:dyDescent="0.35">
      <c r="B3289" t="s">
        <v>15711</v>
      </c>
      <c r="C3289" t="s">
        <v>15670</v>
      </c>
      <c r="D3289">
        <v>14</v>
      </c>
      <c r="E3289">
        <v>0</v>
      </c>
      <c r="F3289">
        <v>15</v>
      </c>
      <c r="G3289">
        <v>20</v>
      </c>
      <c r="H3289">
        <v>44</v>
      </c>
      <c r="I3289">
        <v>0</v>
      </c>
      <c r="J3289">
        <v>109.907</v>
      </c>
      <c r="K3289">
        <v>105.441</v>
      </c>
      <c r="L3289">
        <v>3</v>
      </c>
      <c r="M3289">
        <v>6</v>
      </c>
      <c r="N3289">
        <v>1</v>
      </c>
      <c r="O3289">
        <v>1</v>
      </c>
      <c r="P3289">
        <v>2.8880000000000048</v>
      </c>
      <c r="Q3289">
        <v>3.3039999999999878</v>
      </c>
      <c r="R3289">
        <v>1</v>
      </c>
      <c r="S3289">
        <v>7.0039999999999996</v>
      </c>
    </row>
    <row r="3290" spans="2:19" hidden="1" x14ac:dyDescent="0.35">
      <c r="B3290" t="s">
        <v>15711</v>
      </c>
      <c r="C3290" t="s">
        <v>15697</v>
      </c>
      <c r="D3290">
        <v>15</v>
      </c>
      <c r="E3290">
        <v>0</v>
      </c>
      <c r="F3290">
        <v>9</v>
      </c>
      <c r="G3290">
        <v>12</v>
      </c>
      <c r="H3290">
        <v>44</v>
      </c>
      <c r="I3290">
        <v>0</v>
      </c>
      <c r="J3290">
        <v>109.126</v>
      </c>
      <c r="K3290">
        <v>105.4</v>
      </c>
      <c r="L3290">
        <v>3</v>
      </c>
      <c r="M3290">
        <v>-3</v>
      </c>
      <c r="N3290">
        <v>1</v>
      </c>
      <c r="O3290">
        <v>1</v>
      </c>
      <c r="P3290">
        <v>2.8470000000000084</v>
      </c>
      <c r="Q3290">
        <v>2.5229999999999961</v>
      </c>
      <c r="R3290">
        <v>1</v>
      </c>
      <c r="S3290">
        <v>7.0039999999999996</v>
      </c>
    </row>
    <row r="3291" spans="2:19" hidden="1" x14ac:dyDescent="0.35">
      <c r="B3291" t="s">
        <v>15711</v>
      </c>
      <c r="C3291" t="s">
        <v>15636</v>
      </c>
      <c r="D3291">
        <v>16</v>
      </c>
      <c r="E3291">
        <v>0</v>
      </c>
      <c r="F3291">
        <v>17</v>
      </c>
      <c r="G3291">
        <v>17</v>
      </c>
      <c r="H3291">
        <v>44</v>
      </c>
      <c r="I3291">
        <v>0</v>
      </c>
      <c r="J3291">
        <v>110.77500000000001</v>
      </c>
      <c r="K3291">
        <v>107.214</v>
      </c>
      <c r="L3291">
        <v>3</v>
      </c>
      <c r="M3291">
        <v>1</v>
      </c>
      <c r="N3291">
        <v>1</v>
      </c>
      <c r="O3291">
        <v>1</v>
      </c>
      <c r="P3291">
        <v>4.6610000000000014</v>
      </c>
      <c r="Q3291">
        <v>4.171999999999997</v>
      </c>
      <c r="R3291">
        <v>1</v>
      </c>
      <c r="S3291">
        <v>7.0039999999999996</v>
      </c>
    </row>
    <row r="3292" spans="2:19" hidden="1" x14ac:dyDescent="0.35">
      <c r="B3292" t="s">
        <v>15711</v>
      </c>
      <c r="C3292" t="s">
        <v>15606</v>
      </c>
      <c r="D3292">
        <v>17</v>
      </c>
      <c r="E3292">
        <v>0</v>
      </c>
      <c r="F3292">
        <v>6</v>
      </c>
      <c r="G3292">
        <v>8</v>
      </c>
      <c r="H3292">
        <v>42</v>
      </c>
      <c r="I3292">
        <v>2</v>
      </c>
      <c r="J3292">
        <v>108.3</v>
      </c>
      <c r="K3292">
        <v>105.244</v>
      </c>
      <c r="L3292">
        <v>3</v>
      </c>
      <c r="M3292">
        <v>-9</v>
      </c>
      <c r="N3292">
        <v>0</v>
      </c>
      <c r="O3292">
        <v>1</v>
      </c>
      <c r="P3292">
        <v>2.6910000000000025</v>
      </c>
      <c r="Q3292">
        <v>1.6969999999999883</v>
      </c>
      <c r="R3292">
        <v>1</v>
      </c>
      <c r="S3292">
        <v>7.0039999999999996</v>
      </c>
    </row>
    <row r="3293" spans="2:19" hidden="1" x14ac:dyDescent="0.35">
      <c r="B3293" t="s">
        <v>15711</v>
      </c>
      <c r="C3293" t="s">
        <v>15642</v>
      </c>
      <c r="D3293">
        <v>18</v>
      </c>
      <c r="E3293">
        <v>0</v>
      </c>
      <c r="F3293">
        <v>19</v>
      </c>
      <c r="G3293">
        <v>10</v>
      </c>
      <c r="H3293">
        <v>25</v>
      </c>
      <c r="I3293">
        <v>19</v>
      </c>
      <c r="J3293">
        <v>111.72</v>
      </c>
      <c r="K3293">
        <v>105.09</v>
      </c>
      <c r="L3293">
        <v>3</v>
      </c>
      <c r="M3293">
        <v>-8</v>
      </c>
      <c r="N3293">
        <v>0</v>
      </c>
      <c r="O3293">
        <v>1</v>
      </c>
      <c r="P3293">
        <v>2.5370000000000061</v>
      </c>
      <c r="Q3293">
        <v>5.1169999999999902</v>
      </c>
      <c r="R3293">
        <v>1</v>
      </c>
      <c r="S3293">
        <v>7.0039999999999996</v>
      </c>
    </row>
    <row r="3294" spans="2:19" hidden="1" x14ac:dyDescent="0.35">
      <c r="B3294" t="s">
        <v>15711</v>
      </c>
      <c r="C3294" t="s">
        <v>15674</v>
      </c>
      <c r="D3294">
        <v>19</v>
      </c>
      <c r="E3294">
        <v>0</v>
      </c>
      <c r="F3294">
        <v>18</v>
      </c>
      <c r="G3294">
        <v>5</v>
      </c>
      <c r="H3294">
        <v>7</v>
      </c>
      <c r="I3294">
        <v>37</v>
      </c>
      <c r="J3294">
        <v>111.02200000000001</v>
      </c>
      <c r="K3294">
        <v>103.38</v>
      </c>
      <c r="L3294">
        <v>3</v>
      </c>
      <c r="M3294">
        <v>-14</v>
      </c>
      <c r="N3294">
        <v>0</v>
      </c>
      <c r="O3294">
        <v>1</v>
      </c>
      <c r="P3294">
        <v>0.82699999999999818</v>
      </c>
      <c r="Q3294">
        <v>4.4189999999999827</v>
      </c>
      <c r="R3294">
        <v>1</v>
      </c>
      <c r="S3294">
        <v>7.0039999999999996</v>
      </c>
    </row>
    <row r="3295" spans="2:19" hidden="1" x14ac:dyDescent="0.35">
      <c r="B3295" t="s">
        <v>15711</v>
      </c>
      <c r="C3295" t="s">
        <v>15701</v>
      </c>
      <c r="D3295">
        <v>20</v>
      </c>
      <c r="E3295">
        <v>0</v>
      </c>
      <c r="F3295">
        <v>0</v>
      </c>
      <c r="G3295">
        <v>18</v>
      </c>
      <c r="H3295">
        <v>2</v>
      </c>
      <c r="I3295">
        <v>42</v>
      </c>
      <c r="J3295">
        <v>0</v>
      </c>
      <c r="K3295">
        <v>107.679</v>
      </c>
      <c r="L3295">
        <v>3</v>
      </c>
      <c r="M3295">
        <v>-2</v>
      </c>
      <c r="N3295">
        <v>0</v>
      </c>
      <c r="O3295">
        <v>1</v>
      </c>
      <c r="P3295">
        <v>5.1260000000000048</v>
      </c>
      <c r="Q3295">
        <v>0</v>
      </c>
      <c r="R3295">
        <v>1</v>
      </c>
      <c r="S3295">
        <v>7.0039999999999996</v>
      </c>
    </row>
    <row r="3296" spans="2:19" hidden="1" x14ac:dyDescent="0.35">
      <c r="B3296" t="s">
        <v>15712</v>
      </c>
      <c r="C3296" t="s">
        <v>15574</v>
      </c>
      <c r="D3296">
        <v>1</v>
      </c>
      <c r="E3296">
        <v>25</v>
      </c>
      <c r="F3296">
        <v>2</v>
      </c>
      <c r="G3296">
        <v>1</v>
      </c>
      <c r="H3296">
        <v>53</v>
      </c>
      <c r="I3296">
        <v>0</v>
      </c>
      <c r="J3296">
        <v>83.488</v>
      </c>
      <c r="K3296">
        <v>95.554000000000002</v>
      </c>
      <c r="L3296">
        <v>3</v>
      </c>
      <c r="M3296">
        <v>0</v>
      </c>
      <c r="N3296">
        <v>1</v>
      </c>
      <c r="O3296">
        <v>1</v>
      </c>
      <c r="P3296">
        <v>0</v>
      </c>
      <c r="Q3296">
        <v>0</v>
      </c>
      <c r="R3296">
        <v>1</v>
      </c>
      <c r="S3296">
        <v>5.7930000000000001</v>
      </c>
    </row>
    <row r="3297" spans="2:19" hidden="1" x14ac:dyDescent="0.35">
      <c r="B3297" t="s">
        <v>15712</v>
      </c>
      <c r="C3297" t="s">
        <v>15693</v>
      </c>
      <c r="D3297">
        <v>2</v>
      </c>
      <c r="E3297">
        <v>18</v>
      </c>
      <c r="F3297">
        <v>3</v>
      </c>
      <c r="G3297">
        <v>4</v>
      </c>
      <c r="H3297">
        <v>53</v>
      </c>
      <c r="I3297">
        <v>0</v>
      </c>
      <c r="J3297">
        <v>83.488</v>
      </c>
      <c r="K3297">
        <v>97.832999999999998</v>
      </c>
      <c r="L3297">
        <v>3</v>
      </c>
      <c r="M3297">
        <v>2</v>
      </c>
      <c r="N3297">
        <v>1</v>
      </c>
      <c r="O3297">
        <v>1</v>
      </c>
      <c r="P3297">
        <v>2.2789999999999964</v>
      </c>
      <c r="Q3297">
        <v>0</v>
      </c>
      <c r="R3297">
        <v>1</v>
      </c>
      <c r="S3297">
        <v>5.7930000000000001</v>
      </c>
    </row>
    <row r="3298" spans="2:19" hidden="1" x14ac:dyDescent="0.35">
      <c r="B3298" t="s">
        <v>15712</v>
      </c>
      <c r="C3298" t="s">
        <v>15634</v>
      </c>
      <c r="D3298">
        <v>3</v>
      </c>
      <c r="E3298">
        <v>15</v>
      </c>
      <c r="F3298">
        <v>4</v>
      </c>
      <c r="G3298">
        <v>6</v>
      </c>
      <c r="H3298">
        <v>53</v>
      </c>
      <c r="I3298">
        <v>0</v>
      </c>
      <c r="J3298">
        <v>83.896999999999991</v>
      </c>
      <c r="K3298">
        <v>98.063999999999993</v>
      </c>
      <c r="L3298">
        <v>3</v>
      </c>
      <c r="M3298">
        <v>3</v>
      </c>
      <c r="N3298">
        <v>1</v>
      </c>
      <c r="O3298">
        <v>1</v>
      </c>
      <c r="P3298">
        <v>2.5099999999999909</v>
      </c>
      <c r="Q3298">
        <v>0.40899999999999181</v>
      </c>
      <c r="R3298">
        <v>1</v>
      </c>
      <c r="S3298">
        <v>5.7930000000000001</v>
      </c>
    </row>
    <row r="3299" spans="2:19" hidden="1" x14ac:dyDescent="0.35">
      <c r="B3299" t="s">
        <v>15712</v>
      </c>
      <c r="C3299" t="s">
        <v>15612</v>
      </c>
      <c r="D3299">
        <v>4</v>
      </c>
      <c r="E3299">
        <v>12</v>
      </c>
      <c r="F3299">
        <v>1</v>
      </c>
      <c r="G3299">
        <v>16</v>
      </c>
      <c r="H3299">
        <v>53</v>
      </c>
      <c r="I3299">
        <v>0</v>
      </c>
      <c r="J3299">
        <v>83.361000000000004</v>
      </c>
      <c r="K3299">
        <v>96.840999999999994</v>
      </c>
      <c r="L3299">
        <v>3</v>
      </c>
      <c r="M3299">
        <v>12</v>
      </c>
      <c r="N3299">
        <v>1</v>
      </c>
      <c r="O3299">
        <v>1</v>
      </c>
      <c r="P3299">
        <v>1.2870000000000059</v>
      </c>
      <c r="Q3299">
        <v>-0.12699999999999531</v>
      </c>
      <c r="R3299">
        <v>1</v>
      </c>
      <c r="S3299">
        <v>5.7930000000000001</v>
      </c>
    </row>
    <row r="3300" spans="2:19" hidden="1" x14ac:dyDescent="0.35">
      <c r="B3300" t="s">
        <v>15712</v>
      </c>
      <c r="C3300" t="s">
        <v>15604</v>
      </c>
      <c r="D3300">
        <v>5</v>
      </c>
      <c r="E3300">
        <v>10</v>
      </c>
      <c r="F3300">
        <v>8</v>
      </c>
      <c r="G3300">
        <v>5</v>
      </c>
      <c r="H3300">
        <v>53</v>
      </c>
      <c r="I3300">
        <v>0</v>
      </c>
      <c r="J3300">
        <v>85.054000000000002</v>
      </c>
      <c r="K3300">
        <v>97.986999999999995</v>
      </c>
      <c r="L3300">
        <v>3</v>
      </c>
      <c r="M3300">
        <v>0</v>
      </c>
      <c r="N3300">
        <v>1</v>
      </c>
      <c r="O3300">
        <v>1</v>
      </c>
      <c r="P3300">
        <v>2.4329999999999927</v>
      </c>
      <c r="Q3300">
        <v>1.5660000000000025</v>
      </c>
      <c r="R3300">
        <v>1</v>
      </c>
      <c r="S3300">
        <v>5.7930000000000001</v>
      </c>
    </row>
    <row r="3301" spans="2:19" hidden="1" x14ac:dyDescent="0.35">
      <c r="B3301" t="s">
        <v>15712</v>
      </c>
      <c r="C3301" t="s">
        <v>15694</v>
      </c>
      <c r="D3301">
        <v>6</v>
      </c>
      <c r="E3301">
        <v>8</v>
      </c>
      <c r="F3301">
        <v>11</v>
      </c>
      <c r="G3301">
        <v>3</v>
      </c>
      <c r="H3301">
        <v>53</v>
      </c>
      <c r="I3301">
        <v>0</v>
      </c>
      <c r="J3301">
        <v>85.054000000000002</v>
      </c>
      <c r="K3301">
        <v>97.718999999999994</v>
      </c>
      <c r="L3301">
        <v>3</v>
      </c>
      <c r="M3301">
        <v>-3</v>
      </c>
      <c r="N3301">
        <v>1</v>
      </c>
      <c r="O3301">
        <v>1</v>
      </c>
      <c r="P3301">
        <v>2.164999999999992</v>
      </c>
      <c r="Q3301">
        <v>1.5660000000000025</v>
      </c>
      <c r="R3301">
        <v>1</v>
      </c>
      <c r="S3301">
        <v>5.7930000000000001</v>
      </c>
    </row>
    <row r="3302" spans="2:19" hidden="1" x14ac:dyDescent="0.35">
      <c r="B3302" t="s">
        <v>15712</v>
      </c>
      <c r="C3302" t="s">
        <v>15698</v>
      </c>
      <c r="D3302">
        <v>7</v>
      </c>
      <c r="E3302">
        <v>6</v>
      </c>
      <c r="F3302">
        <v>10</v>
      </c>
      <c r="G3302">
        <v>2</v>
      </c>
      <c r="H3302">
        <v>53</v>
      </c>
      <c r="I3302">
        <v>0</v>
      </c>
      <c r="J3302">
        <v>85.625</v>
      </c>
      <c r="K3302">
        <v>97.031999999999996</v>
      </c>
      <c r="L3302">
        <v>3</v>
      </c>
      <c r="M3302">
        <v>-5</v>
      </c>
      <c r="N3302">
        <v>1</v>
      </c>
      <c r="O3302">
        <v>1</v>
      </c>
      <c r="P3302">
        <v>1.4779999999999944</v>
      </c>
      <c r="Q3302">
        <v>2.1370000000000005</v>
      </c>
      <c r="R3302">
        <v>1</v>
      </c>
      <c r="S3302">
        <v>5.7930000000000001</v>
      </c>
    </row>
    <row r="3303" spans="2:19" hidden="1" x14ac:dyDescent="0.35">
      <c r="B3303" t="s">
        <v>15712</v>
      </c>
      <c r="C3303" t="s">
        <v>15610</v>
      </c>
      <c r="D3303">
        <v>8</v>
      </c>
      <c r="E3303">
        <v>4</v>
      </c>
      <c r="F3303">
        <v>9</v>
      </c>
      <c r="G3303">
        <v>7</v>
      </c>
      <c r="H3303">
        <v>53</v>
      </c>
      <c r="I3303">
        <v>0</v>
      </c>
      <c r="J3303">
        <v>85.477000000000004</v>
      </c>
      <c r="K3303">
        <v>98.251000000000005</v>
      </c>
      <c r="L3303">
        <v>3</v>
      </c>
      <c r="M3303">
        <v>-1</v>
      </c>
      <c r="N3303">
        <v>1</v>
      </c>
      <c r="O3303">
        <v>1</v>
      </c>
      <c r="P3303">
        <v>2.6970000000000027</v>
      </c>
      <c r="Q3303">
        <v>1.9890000000000043</v>
      </c>
      <c r="R3303">
        <v>1</v>
      </c>
      <c r="S3303">
        <v>5.7930000000000001</v>
      </c>
    </row>
    <row r="3304" spans="2:19" hidden="1" x14ac:dyDescent="0.35">
      <c r="B3304" t="s">
        <v>15712</v>
      </c>
      <c r="C3304" t="s">
        <v>15606</v>
      </c>
      <c r="D3304">
        <v>9</v>
      </c>
      <c r="E3304">
        <v>2</v>
      </c>
      <c r="F3304">
        <v>6</v>
      </c>
      <c r="G3304">
        <v>10</v>
      </c>
      <c r="H3304">
        <v>53</v>
      </c>
      <c r="I3304">
        <v>0</v>
      </c>
      <c r="J3304">
        <v>84.968000000000004</v>
      </c>
      <c r="K3304">
        <v>97.581999999999994</v>
      </c>
      <c r="L3304">
        <v>3</v>
      </c>
      <c r="M3304">
        <v>1</v>
      </c>
      <c r="N3304">
        <v>1</v>
      </c>
      <c r="O3304">
        <v>1</v>
      </c>
      <c r="P3304">
        <v>2.027999999999992</v>
      </c>
      <c r="Q3304">
        <v>1.480000000000004</v>
      </c>
      <c r="R3304">
        <v>1</v>
      </c>
      <c r="S3304">
        <v>5.7930000000000001</v>
      </c>
    </row>
    <row r="3305" spans="2:19" hidden="1" x14ac:dyDescent="0.35">
      <c r="B3305" t="s">
        <v>15712</v>
      </c>
      <c r="C3305" t="s">
        <v>15674</v>
      </c>
      <c r="D3305">
        <v>10</v>
      </c>
      <c r="E3305">
        <v>1</v>
      </c>
      <c r="F3305">
        <v>5</v>
      </c>
      <c r="G3305">
        <v>13</v>
      </c>
      <c r="H3305">
        <v>52</v>
      </c>
      <c r="I3305">
        <v>1</v>
      </c>
      <c r="J3305">
        <v>84.350999999999999</v>
      </c>
      <c r="K3305">
        <v>96.701999999999998</v>
      </c>
      <c r="L3305">
        <v>3</v>
      </c>
      <c r="M3305">
        <v>3</v>
      </c>
      <c r="N3305">
        <v>0</v>
      </c>
      <c r="O3305">
        <v>1</v>
      </c>
      <c r="P3305">
        <v>1.1479999999999959</v>
      </c>
      <c r="Q3305">
        <v>0.86299999999999955</v>
      </c>
      <c r="R3305">
        <v>1</v>
      </c>
      <c r="S3305">
        <v>5.7930000000000001</v>
      </c>
    </row>
    <row r="3306" spans="2:19" hidden="1" x14ac:dyDescent="0.35">
      <c r="B3306" t="s">
        <v>15712</v>
      </c>
      <c r="C3306" t="s">
        <v>15697</v>
      </c>
      <c r="D3306">
        <v>11</v>
      </c>
      <c r="E3306">
        <v>0</v>
      </c>
      <c r="F3306">
        <v>15</v>
      </c>
      <c r="G3306">
        <v>9</v>
      </c>
      <c r="H3306">
        <v>52</v>
      </c>
      <c r="I3306">
        <v>1</v>
      </c>
      <c r="J3306">
        <v>86.037000000000006</v>
      </c>
      <c r="K3306">
        <v>100.489</v>
      </c>
      <c r="L3306">
        <v>3</v>
      </c>
      <c r="M3306">
        <v>-2</v>
      </c>
      <c r="N3306">
        <v>0</v>
      </c>
      <c r="O3306">
        <v>1</v>
      </c>
      <c r="P3306">
        <v>4.9350000000000023</v>
      </c>
      <c r="Q3306">
        <v>2.5490000000000066</v>
      </c>
      <c r="R3306">
        <v>1</v>
      </c>
      <c r="S3306">
        <v>5.7930000000000001</v>
      </c>
    </row>
    <row r="3307" spans="2:19" hidden="1" x14ac:dyDescent="0.35">
      <c r="B3307" t="s">
        <v>15712</v>
      </c>
      <c r="C3307" t="s">
        <v>15605</v>
      </c>
      <c r="D3307">
        <v>12</v>
      </c>
      <c r="E3307">
        <v>0</v>
      </c>
      <c r="F3307">
        <v>14</v>
      </c>
      <c r="G3307">
        <v>8</v>
      </c>
      <c r="H3307">
        <v>52</v>
      </c>
      <c r="I3307">
        <v>1</v>
      </c>
      <c r="J3307">
        <v>85.894000000000005</v>
      </c>
      <c r="K3307">
        <v>98.245000000000005</v>
      </c>
      <c r="L3307">
        <v>3</v>
      </c>
      <c r="M3307">
        <v>-4</v>
      </c>
      <c r="N3307">
        <v>0</v>
      </c>
      <c r="O3307">
        <v>1</v>
      </c>
      <c r="P3307">
        <v>2.6910000000000025</v>
      </c>
      <c r="Q3307">
        <v>2.4060000000000059</v>
      </c>
      <c r="R3307">
        <v>1</v>
      </c>
      <c r="S3307">
        <v>5.7930000000000001</v>
      </c>
    </row>
    <row r="3308" spans="2:19" hidden="1" x14ac:dyDescent="0.35">
      <c r="B3308" t="s">
        <v>15712</v>
      </c>
      <c r="C3308" t="s">
        <v>15695</v>
      </c>
      <c r="D3308">
        <v>13</v>
      </c>
      <c r="E3308">
        <v>0</v>
      </c>
      <c r="F3308">
        <v>16</v>
      </c>
      <c r="G3308">
        <v>14</v>
      </c>
      <c r="H3308">
        <v>52</v>
      </c>
      <c r="I3308">
        <v>1</v>
      </c>
      <c r="J3308">
        <v>86.131</v>
      </c>
      <c r="K3308">
        <v>98.058999999999997</v>
      </c>
      <c r="L3308">
        <v>3</v>
      </c>
      <c r="M3308">
        <v>1</v>
      </c>
      <c r="N3308">
        <v>0</v>
      </c>
      <c r="O3308">
        <v>1</v>
      </c>
      <c r="P3308">
        <v>2.5049999999999955</v>
      </c>
      <c r="Q3308">
        <v>2.6430000000000007</v>
      </c>
      <c r="R3308">
        <v>1</v>
      </c>
      <c r="S3308">
        <v>5.7930000000000001</v>
      </c>
    </row>
    <row r="3309" spans="2:19" hidden="1" x14ac:dyDescent="0.35">
      <c r="B3309" t="s">
        <v>15712</v>
      </c>
      <c r="C3309" t="s">
        <v>15637</v>
      </c>
      <c r="D3309">
        <v>14</v>
      </c>
      <c r="E3309">
        <v>0</v>
      </c>
      <c r="F3309">
        <v>17</v>
      </c>
      <c r="G3309">
        <v>15</v>
      </c>
      <c r="H3309">
        <v>52</v>
      </c>
      <c r="I3309">
        <v>1</v>
      </c>
      <c r="J3309">
        <v>86.210000000000008</v>
      </c>
      <c r="K3309">
        <v>98.525999999999996</v>
      </c>
      <c r="L3309">
        <v>3</v>
      </c>
      <c r="M3309">
        <v>1</v>
      </c>
      <c r="N3309">
        <v>0</v>
      </c>
      <c r="O3309">
        <v>1</v>
      </c>
      <c r="P3309">
        <v>2.9720000000000084</v>
      </c>
      <c r="Q3309">
        <v>2.7220000000000084</v>
      </c>
      <c r="R3309">
        <v>1</v>
      </c>
      <c r="S3309">
        <v>5.7930000000000001</v>
      </c>
    </row>
    <row r="3310" spans="2:19" hidden="1" x14ac:dyDescent="0.35">
      <c r="B3310" t="s">
        <v>15712</v>
      </c>
      <c r="C3310" t="s">
        <v>15663</v>
      </c>
      <c r="D3310">
        <v>15</v>
      </c>
      <c r="E3310">
        <v>0</v>
      </c>
      <c r="F3310">
        <v>7</v>
      </c>
      <c r="G3310">
        <v>20</v>
      </c>
      <c r="H3310">
        <v>52</v>
      </c>
      <c r="I3310">
        <v>1</v>
      </c>
      <c r="J3310">
        <v>85.02</v>
      </c>
      <c r="K3310">
        <v>103.355</v>
      </c>
      <c r="L3310">
        <v>3</v>
      </c>
      <c r="M3310">
        <v>5</v>
      </c>
      <c r="N3310">
        <v>0</v>
      </c>
      <c r="O3310">
        <v>1</v>
      </c>
      <c r="P3310">
        <v>7.8009999999999877</v>
      </c>
      <c r="Q3310">
        <v>1.5319999999999965</v>
      </c>
      <c r="R3310">
        <v>1</v>
      </c>
      <c r="S3310">
        <v>5.7930000000000001</v>
      </c>
    </row>
    <row r="3311" spans="2:19" hidden="1" x14ac:dyDescent="0.35">
      <c r="B3311" t="s">
        <v>15712</v>
      </c>
      <c r="C3311" t="s">
        <v>15701</v>
      </c>
      <c r="D3311">
        <v>16</v>
      </c>
      <c r="E3311">
        <v>0</v>
      </c>
      <c r="F3311">
        <v>18</v>
      </c>
      <c r="G3311">
        <v>12</v>
      </c>
      <c r="H3311">
        <v>51</v>
      </c>
      <c r="I3311">
        <v>2</v>
      </c>
      <c r="J3311">
        <v>86.546999999999997</v>
      </c>
      <c r="K3311">
        <v>101.875</v>
      </c>
      <c r="L3311">
        <v>3</v>
      </c>
      <c r="M3311">
        <v>-4</v>
      </c>
      <c r="N3311">
        <v>0</v>
      </c>
      <c r="O3311">
        <v>1</v>
      </c>
      <c r="P3311">
        <v>6.320999999999998</v>
      </c>
      <c r="Q3311">
        <v>3.0589999999999971</v>
      </c>
      <c r="R3311">
        <v>1</v>
      </c>
      <c r="S3311">
        <v>5.7930000000000001</v>
      </c>
    </row>
    <row r="3312" spans="2:19" hidden="1" x14ac:dyDescent="0.35">
      <c r="B3312" t="s">
        <v>15712</v>
      </c>
      <c r="C3312" t="s">
        <v>15642</v>
      </c>
      <c r="D3312">
        <v>17</v>
      </c>
      <c r="E3312">
        <v>0</v>
      </c>
      <c r="F3312">
        <v>13</v>
      </c>
      <c r="G3312">
        <v>19</v>
      </c>
      <c r="H3312">
        <v>50</v>
      </c>
      <c r="I3312">
        <v>3</v>
      </c>
      <c r="J3312">
        <v>85.870999999999995</v>
      </c>
      <c r="K3312">
        <v>98.201999999999998</v>
      </c>
      <c r="L3312">
        <v>3</v>
      </c>
      <c r="M3312">
        <v>2</v>
      </c>
      <c r="N3312">
        <v>0</v>
      </c>
      <c r="O3312">
        <v>1</v>
      </c>
      <c r="P3312">
        <v>2.6479999999999961</v>
      </c>
      <c r="Q3312">
        <v>2.382999999999996</v>
      </c>
      <c r="R3312">
        <v>1</v>
      </c>
      <c r="S3312">
        <v>5.7930000000000001</v>
      </c>
    </row>
    <row r="3313" spans="2:19" hidden="1" x14ac:dyDescent="0.35">
      <c r="B3313" t="s">
        <v>15712</v>
      </c>
      <c r="C3313" t="s">
        <v>15636</v>
      </c>
      <c r="D3313">
        <v>18</v>
      </c>
      <c r="E3313">
        <v>0</v>
      </c>
      <c r="F3313">
        <v>20</v>
      </c>
      <c r="G3313">
        <v>11</v>
      </c>
      <c r="H3313">
        <v>49</v>
      </c>
      <c r="I3313">
        <v>4</v>
      </c>
      <c r="J3313">
        <v>87.662999999999997</v>
      </c>
      <c r="K3313">
        <v>101.732</v>
      </c>
      <c r="L3313">
        <v>3</v>
      </c>
      <c r="M3313">
        <v>-7</v>
      </c>
      <c r="N3313">
        <v>0</v>
      </c>
      <c r="O3313">
        <v>1</v>
      </c>
      <c r="P3313">
        <v>6.1779999999999973</v>
      </c>
      <c r="Q3313">
        <v>4.1749999999999972</v>
      </c>
      <c r="R3313">
        <v>1</v>
      </c>
      <c r="S3313">
        <v>5.7930000000000001</v>
      </c>
    </row>
    <row r="3314" spans="2:19" hidden="1" x14ac:dyDescent="0.35">
      <c r="B3314" t="s">
        <v>15712</v>
      </c>
      <c r="C3314" t="s">
        <v>15670</v>
      </c>
      <c r="D3314">
        <v>19</v>
      </c>
      <c r="E3314">
        <v>0</v>
      </c>
      <c r="F3314">
        <v>19</v>
      </c>
      <c r="G3314">
        <v>18</v>
      </c>
      <c r="H3314">
        <v>33</v>
      </c>
      <c r="I3314">
        <v>20</v>
      </c>
      <c r="J3314">
        <v>86.912000000000006</v>
      </c>
      <c r="K3314">
        <v>99.156999999999996</v>
      </c>
      <c r="L3314">
        <v>3</v>
      </c>
      <c r="M3314">
        <v>-1</v>
      </c>
      <c r="N3314">
        <v>0</v>
      </c>
      <c r="O3314">
        <v>1</v>
      </c>
      <c r="P3314">
        <v>3.6029999999999935</v>
      </c>
      <c r="Q3314">
        <v>3.4240000000000066</v>
      </c>
      <c r="R3314">
        <v>1</v>
      </c>
      <c r="S3314">
        <v>5.7930000000000001</v>
      </c>
    </row>
    <row r="3315" spans="2:19" hidden="1" x14ac:dyDescent="0.35">
      <c r="B3315" t="s">
        <v>15712</v>
      </c>
      <c r="C3315" t="s">
        <v>15664</v>
      </c>
      <c r="D3315">
        <v>20</v>
      </c>
      <c r="E3315">
        <v>0</v>
      </c>
      <c r="F3315">
        <v>12</v>
      </c>
      <c r="G3315">
        <v>17</v>
      </c>
      <c r="H3315">
        <v>29</v>
      </c>
      <c r="I3315">
        <v>24</v>
      </c>
      <c r="J3315">
        <v>85.751999999999995</v>
      </c>
      <c r="K3315">
        <v>100.646</v>
      </c>
      <c r="L3315">
        <v>3</v>
      </c>
      <c r="M3315">
        <v>-3</v>
      </c>
      <c r="N3315">
        <v>0</v>
      </c>
      <c r="O3315">
        <v>1</v>
      </c>
      <c r="P3315">
        <v>5.0919999999999987</v>
      </c>
      <c r="Q3315">
        <v>2.2639999999999958</v>
      </c>
      <c r="R3315">
        <v>1</v>
      </c>
      <c r="S3315">
        <v>5.7930000000000001</v>
      </c>
    </row>
    <row r="3316" spans="2:19" hidden="1" x14ac:dyDescent="0.35">
      <c r="B3316" t="s">
        <v>15713</v>
      </c>
      <c r="C3316" t="s">
        <v>15574</v>
      </c>
      <c r="D3316">
        <v>1</v>
      </c>
      <c r="E3316">
        <v>25</v>
      </c>
      <c r="F3316">
        <v>1</v>
      </c>
      <c r="G3316">
        <v>5</v>
      </c>
      <c r="H3316">
        <v>58</v>
      </c>
      <c r="I3316">
        <v>0</v>
      </c>
      <c r="J3316">
        <v>105.008</v>
      </c>
      <c r="K3316">
        <v>100.126</v>
      </c>
      <c r="L3316">
        <v>3</v>
      </c>
      <c r="M3316">
        <v>4</v>
      </c>
      <c r="N3316">
        <v>1</v>
      </c>
      <c r="O3316">
        <v>1</v>
      </c>
      <c r="P3316">
        <v>0.63500000000000512</v>
      </c>
      <c r="Q3316">
        <v>0</v>
      </c>
      <c r="R3316">
        <v>3</v>
      </c>
      <c r="S3316">
        <v>5.0629999999999997</v>
      </c>
    </row>
    <row r="3317" spans="2:19" hidden="1" x14ac:dyDescent="0.35">
      <c r="B3317" t="s">
        <v>15713</v>
      </c>
      <c r="C3317" t="s">
        <v>15612</v>
      </c>
      <c r="D3317">
        <v>2</v>
      </c>
      <c r="E3317">
        <v>18</v>
      </c>
      <c r="F3317">
        <v>2</v>
      </c>
      <c r="G3317">
        <v>3</v>
      </c>
      <c r="H3317">
        <v>58</v>
      </c>
      <c r="I3317">
        <v>0</v>
      </c>
      <c r="J3317">
        <v>105.301</v>
      </c>
      <c r="K3317">
        <v>99.84</v>
      </c>
      <c r="L3317">
        <v>3</v>
      </c>
      <c r="M3317">
        <v>1</v>
      </c>
      <c r="N3317">
        <v>1</v>
      </c>
      <c r="O3317">
        <v>1</v>
      </c>
      <c r="P3317">
        <v>0.3490000000000037</v>
      </c>
      <c r="Q3317">
        <v>0.2929999999999921</v>
      </c>
      <c r="R3317">
        <v>3</v>
      </c>
      <c r="S3317">
        <v>5.0629999999999997</v>
      </c>
    </row>
    <row r="3318" spans="2:19" hidden="1" x14ac:dyDescent="0.35">
      <c r="B3318" t="s">
        <v>15713</v>
      </c>
      <c r="C3318" t="s">
        <v>15693</v>
      </c>
      <c r="D3318">
        <v>3</v>
      </c>
      <c r="E3318">
        <v>15</v>
      </c>
      <c r="F3318">
        <v>3</v>
      </c>
      <c r="G3318">
        <v>6</v>
      </c>
      <c r="H3318">
        <v>58</v>
      </c>
      <c r="I3318">
        <v>0</v>
      </c>
      <c r="J3318">
        <v>105.405</v>
      </c>
      <c r="K3318">
        <v>100.81</v>
      </c>
      <c r="L3318">
        <v>3</v>
      </c>
      <c r="M3318">
        <v>3</v>
      </c>
      <c r="N3318">
        <v>1</v>
      </c>
      <c r="O3318">
        <v>1</v>
      </c>
      <c r="P3318">
        <v>1.3190000000000026</v>
      </c>
      <c r="Q3318">
        <v>0.3969999999999913</v>
      </c>
      <c r="R3318">
        <v>3</v>
      </c>
      <c r="S3318">
        <v>5.0629999999999997</v>
      </c>
    </row>
    <row r="3319" spans="2:19" hidden="1" x14ac:dyDescent="0.35">
      <c r="B3319" t="s">
        <v>15713</v>
      </c>
      <c r="C3319" t="s">
        <v>15637</v>
      </c>
      <c r="D3319">
        <v>4</v>
      </c>
      <c r="E3319">
        <v>12</v>
      </c>
      <c r="F3319">
        <v>4</v>
      </c>
      <c r="G3319">
        <v>10</v>
      </c>
      <c r="H3319">
        <v>58</v>
      </c>
      <c r="I3319">
        <v>0</v>
      </c>
      <c r="J3319">
        <v>106.53700000000001</v>
      </c>
      <c r="K3319">
        <v>102.056</v>
      </c>
      <c r="L3319">
        <v>3</v>
      </c>
      <c r="M3319">
        <v>6</v>
      </c>
      <c r="N3319">
        <v>1</v>
      </c>
      <c r="O3319">
        <v>1</v>
      </c>
      <c r="P3319">
        <v>2.5649999999999977</v>
      </c>
      <c r="Q3319">
        <v>1.5289999999999964</v>
      </c>
      <c r="R3319">
        <v>3</v>
      </c>
      <c r="S3319">
        <v>5.0629999999999997</v>
      </c>
    </row>
    <row r="3320" spans="2:19" hidden="1" x14ac:dyDescent="0.35">
      <c r="B3320" t="s">
        <v>15713</v>
      </c>
      <c r="C3320" t="s">
        <v>15606</v>
      </c>
      <c r="D3320">
        <v>5</v>
      </c>
      <c r="E3320">
        <v>10</v>
      </c>
      <c r="F3320">
        <v>7</v>
      </c>
      <c r="G3320">
        <v>12</v>
      </c>
      <c r="H3320">
        <v>58</v>
      </c>
      <c r="I3320">
        <v>0</v>
      </c>
      <c r="J3320">
        <v>106.73099999999999</v>
      </c>
      <c r="K3320">
        <v>102.246</v>
      </c>
      <c r="L3320">
        <v>3</v>
      </c>
      <c r="M3320">
        <v>7</v>
      </c>
      <c r="N3320">
        <v>1</v>
      </c>
      <c r="O3320">
        <v>1</v>
      </c>
      <c r="P3320">
        <v>2.7550000000000097</v>
      </c>
      <c r="Q3320">
        <v>1.7229999999999848</v>
      </c>
      <c r="R3320">
        <v>3</v>
      </c>
      <c r="S3320">
        <v>5.0629999999999997</v>
      </c>
    </row>
    <row r="3321" spans="2:19" hidden="1" x14ac:dyDescent="0.35">
      <c r="B3321" t="s">
        <v>15713</v>
      </c>
      <c r="C3321" t="s">
        <v>15664</v>
      </c>
      <c r="D3321">
        <v>6</v>
      </c>
      <c r="E3321">
        <v>8</v>
      </c>
      <c r="F3321">
        <v>5</v>
      </c>
      <c r="G3321">
        <v>11</v>
      </c>
      <c r="H3321">
        <v>58</v>
      </c>
      <c r="I3321">
        <v>0</v>
      </c>
      <c r="J3321">
        <v>106.72199999999999</v>
      </c>
      <c r="K3321">
        <v>102.107</v>
      </c>
      <c r="L3321">
        <v>3</v>
      </c>
      <c r="M3321">
        <v>5</v>
      </c>
      <c r="N3321">
        <v>1</v>
      </c>
      <c r="O3321">
        <v>1</v>
      </c>
      <c r="P3321">
        <v>2.6160000000000001</v>
      </c>
      <c r="Q3321">
        <v>1.7139999999999986</v>
      </c>
      <c r="R3321">
        <v>3</v>
      </c>
      <c r="S3321">
        <v>5.0629999999999997</v>
      </c>
    </row>
    <row r="3322" spans="2:19" hidden="1" x14ac:dyDescent="0.35">
      <c r="B3322" t="s">
        <v>15713</v>
      </c>
      <c r="C3322" t="s">
        <v>15670</v>
      </c>
      <c r="D3322">
        <v>7</v>
      </c>
      <c r="E3322">
        <v>6</v>
      </c>
      <c r="F3322">
        <v>6</v>
      </c>
      <c r="G3322">
        <v>9</v>
      </c>
      <c r="H3322">
        <v>58</v>
      </c>
      <c r="I3322">
        <v>0</v>
      </c>
      <c r="J3322">
        <v>106.72199999999999</v>
      </c>
      <c r="K3322">
        <v>101.398</v>
      </c>
      <c r="L3322">
        <v>3</v>
      </c>
      <c r="M3322">
        <v>2</v>
      </c>
      <c r="N3322">
        <v>1</v>
      </c>
      <c r="O3322">
        <v>1</v>
      </c>
      <c r="P3322">
        <v>1.9069999999999965</v>
      </c>
      <c r="Q3322">
        <v>1.7139999999999986</v>
      </c>
      <c r="R3322">
        <v>3</v>
      </c>
      <c r="S3322">
        <v>5.0629999999999997</v>
      </c>
    </row>
    <row r="3323" spans="2:19" hidden="1" x14ac:dyDescent="0.35">
      <c r="B3323" t="s">
        <v>15713</v>
      </c>
      <c r="C3323" t="s">
        <v>15698</v>
      </c>
      <c r="D3323">
        <v>8</v>
      </c>
      <c r="E3323">
        <v>4</v>
      </c>
      <c r="F3323">
        <v>9</v>
      </c>
      <c r="G3323">
        <v>18</v>
      </c>
      <c r="H3323">
        <v>58</v>
      </c>
      <c r="I3323">
        <v>0</v>
      </c>
      <c r="J3323">
        <v>107.512</v>
      </c>
      <c r="K3323">
        <v>104.72799999999999</v>
      </c>
      <c r="L3323">
        <v>3</v>
      </c>
      <c r="M3323">
        <v>10</v>
      </c>
      <c r="N3323">
        <v>1</v>
      </c>
      <c r="O3323">
        <v>1</v>
      </c>
      <c r="P3323">
        <v>5.237000000000009</v>
      </c>
      <c r="Q3323">
        <v>2.5039999999999907</v>
      </c>
      <c r="R3323">
        <v>3</v>
      </c>
      <c r="S3323">
        <v>5.0629999999999997</v>
      </c>
    </row>
    <row r="3324" spans="2:19" hidden="1" x14ac:dyDescent="0.35">
      <c r="B3324" t="s">
        <v>15713</v>
      </c>
      <c r="C3324" t="s">
        <v>15663</v>
      </c>
      <c r="D3324">
        <v>9</v>
      </c>
      <c r="E3324">
        <v>2</v>
      </c>
      <c r="F3324">
        <v>11</v>
      </c>
      <c r="G3324">
        <v>15</v>
      </c>
      <c r="H3324">
        <v>58</v>
      </c>
      <c r="I3324">
        <v>0</v>
      </c>
      <c r="J3324">
        <v>107.637</v>
      </c>
      <c r="K3324">
        <v>103.883</v>
      </c>
      <c r="L3324">
        <v>3</v>
      </c>
      <c r="M3324">
        <v>6</v>
      </c>
      <c r="N3324">
        <v>1</v>
      </c>
      <c r="O3324">
        <v>1</v>
      </c>
      <c r="P3324">
        <v>4.3920000000000101</v>
      </c>
      <c r="Q3324">
        <v>2.6289999999999907</v>
      </c>
      <c r="R3324">
        <v>3</v>
      </c>
      <c r="S3324">
        <v>5.0629999999999997</v>
      </c>
    </row>
    <row r="3325" spans="2:19" hidden="1" x14ac:dyDescent="0.35">
      <c r="B3325" t="s">
        <v>15713</v>
      </c>
      <c r="C3325" t="s">
        <v>15694</v>
      </c>
      <c r="D3325">
        <v>10</v>
      </c>
      <c r="E3325">
        <v>1</v>
      </c>
      <c r="F3325">
        <v>12</v>
      </c>
      <c r="G3325">
        <v>14</v>
      </c>
      <c r="H3325">
        <v>58</v>
      </c>
      <c r="I3325">
        <v>0</v>
      </c>
      <c r="J3325">
        <v>107.67700000000001</v>
      </c>
      <c r="K3325">
        <v>102.76</v>
      </c>
      <c r="L3325">
        <v>3</v>
      </c>
      <c r="M3325">
        <v>4</v>
      </c>
      <c r="N3325">
        <v>1</v>
      </c>
      <c r="O3325">
        <v>1</v>
      </c>
      <c r="P3325">
        <v>3.2689999999999912</v>
      </c>
      <c r="Q3325">
        <v>2.6689999999999827</v>
      </c>
      <c r="R3325">
        <v>3</v>
      </c>
      <c r="S3325">
        <v>5.0629999999999997</v>
      </c>
    </row>
    <row r="3326" spans="2:19" hidden="1" x14ac:dyDescent="0.35">
      <c r="B3326" t="s">
        <v>15713</v>
      </c>
      <c r="C3326" t="s">
        <v>15610</v>
      </c>
      <c r="D3326">
        <v>11</v>
      </c>
      <c r="E3326">
        <v>0</v>
      </c>
      <c r="F3326">
        <v>8</v>
      </c>
      <c r="G3326">
        <v>17</v>
      </c>
      <c r="H3326">
        <v>58</v>
      </c>
      <c r="I3326">
        <v>0</v>
      </c>
      <c r="J3326">
        <v>107.05500000000001</v>
      </c>
      <c r="K3326">
        <v>104.014</v>
      </c>
      <c r="L3326">
        <v>3</v>
      </c>
      <c r="M3326">
        <v>6</v>
      </c>
      <c r="N3326">
        <v>1</v>
      </c>
      <c r="O3326">
        <v>1</v>
      </c>
      <c r="P3326">
        <v>4.5230000000000103</v>
      </c>
      <c r="Q3326">
        <v>2.046999999999997</v>
      </c>
      <c r="R3326">
        <v>3</v>
      </c>
      <c r="S3326">
        <v>5.0629999999999997</v>
      </c>
    </row>
    <row r="3327" spans="2:19" hidden="1" x14ac:dyDescent="0.35">
      <c r="B3327" t="s">
        <v>15713</v>
      </c>
      <c r="C3327" t="s">
        <v>15701</v>
      </c>
      <c r="D3327">
        <v>12</v>
      </c>
      <c r="E3327">
        <v>0</v>
      </c>
      <c r="F3327">
        <v>14</v>
      </c>
      <c r="G3327">
        <v>19</v>
      </c>
      <c r="H3327">
        <v>56</v>
      </c>
      <c r="I3327">
        <v>2</v>
      </c>
      <c r="J3327">
        <v>109.06100000000001</v>
      </c>
      <c r="K3327">
        <v>105.059</v>
      </c>
      <c r="L3327">
        <v>3</v>
      </c>
      <c r="M3327">
        <v>7</v>
      </c>
      <c r="N3327">
        <v>0</v>
      </c>
      <c r="O3327">
        <v>1</v>
      </c>
      <c r="P3327">
        <v>5.5679999999999978</v>
      </c>
      <c r="Q3327">
        <v>4.0529999999999973</v>
      </c>
      <c r="R3327">
        <v>3</v>
      </c>
      <c r="S3327">
        <v>5.0629999999999997</v>
      </c>
    </row>
    <row r="3328" spans="2:19" hidden="1" x14ac:dyDescent="0.35">
      <c r="B3328" t="s">
        <v>15713</v>
      </c>
      <c r="C3328" t="s">
        <v>15697</v>
      </c>
      <c r="D3328">
        <v>13</v>
      </c>
      <c r="E3328">
        <v>0</v>
      </c>
      <c r="F3328">
        <v>10</v>
      </c>
      <c r="G3328">
        <v>16</v>
      </c>
      <c r="H3328">
        <v>50</v>
      </c>
      <c r="I3328">
        <v>8</v>
      </c>
      <c r="J3328">
        <v>107.58499999999999</v>
      </c>
      <c r="K3328">
        <v>103.756</v>
      </c>
      <c r="L3328">
        <v>3</v>
      </c>
      <c r="M3328">
        <v>3</v>
      </c>
      <c r="N3328">
        <v>0</v>
      </c>
      <c r="O3328">
        <v>1</v>
      </c>
      <c r="P3328">
        <v>4.2650000000000006</v>
      </c>
      <c r="Q3328">
        <v>2.5769999999999982</v>
      </c>
      <c r="R3328">
        <v>3</v>
      </c>
      <c r="S3328">
        <v>5.0629999999999997</v>
      </c>
    </row>
    <row r="3329" spans="2:19" hidden="1" x14ac:dyDescent="0.35">
      <c r="B3329" t="s">
        <v>15713</v>
      </c>
      <c r="C3329" t="s">
        <v>15695</v>
      </c>
      <c r="D3329">
        <v>14</v>
      </c>
      <c r="E3329">
        <v>0</v>
      </c>
      <c r="F3329">
        <v>13</v>
      </c>
      <c r="G3329">
        <v>7</v>
      </c>
      <c r="H3329">
        <v>48</v>
      </c>
      <c r="I3329">
        <v>10</v>
      </c>
      <c r="J3329">
        <v>108.011</v>
      </c>
      <c r="K3329">
        <v>101.01300000000001</v>
      </c>
      <c r="L3329">
        <v>3</v>
      </c>
      <c r="M3329">
        <v>-7</v>
      </c>
      <c r="N3329">
        <v>0</v>
      </c>
      <c r="O3329">
        <v>1</v>
      </c>
      <c r="P3329">
        <v>1.5220000000000056</v>
      </c>
      <c r="Q3329">
        <v>3.0029999999999859</v>
      </c>
      <c r="R3329">
        <v>3</v>
      </c>
      <c r="S3329">
        <v>5.0629999999999997</v>
      </c>
    </row>
    <row r="3330" spans="2:19" hidden="1" x14ac:dyDescent="0.35">
      <c r="B3330" t="s">
        <v>15713</v>
      </c>
      <c r="C3330" t="s">
        <v>15636</v>
      </c>
      <c r="D3330">
        <v>15</v>
      </c>
      <c r="E3330">
        <v>0</v>
      </c>
      <c r="F3330">
        <v>15</v>
      </c>
      <c r="G3330">
        <v>20</v>
      </c>
      <c r="H3330">
        <v>35</v>
      </c>
      <c r="I3330">
        <v>23</v>
      </c>
      <c r="J3330">
        <v>112.496</v>
      </c>
      <c r="K3330">
        <v>105.57</v>
      </c>
      <c r="L3330">
        <v>3</v>
      </c>
      <c r="M3330">
        <v>5</v>
      </c>
      <c r="N3330">
        <v>0</v>
      </c>
      <c r="O3330">
        <v>1</v>
      </c>
      <c r="P3330">
        <v>6.0789999999999935</v>
      </c>
      <c r="Q3330">
        <v>7.4879999999999987</v>
      </c>
      <c r="R3330">
        <v>3</v>
      </c>
      <c r="S3330">
        <v>5.0629999999999997</v>
      </c>
    </row>
    <row r="3331" spans="2:19" hidden="1" x14ac:dyDescent="0.35">
      <c r="B3331" t="s">
        <v>15713</v>
      </c>
      <c r="C3331" t="s">
        <v>15605</v>
      </c>
      <c r="D3331">
        <v>16</v>
      </c>
      <c r="E3331">
        <v>0</v>
      </c>
      <c r="F3331">
        <v>16</v>
      </c>
      <c r="G3331">
        <v>13</v>
      </c>
      <c r="H3331">
        <v>10</v>
      </c>
      <c r="I3331">
        <v>48</v>
      </c>
      <c r="J3331">
        <v>130.512</v>
      </c>
      <c r="K3331">
        <v>102.33799999999999</v>
      </c>
      <c r="L3331">
        <v>3</v>
      </c>
      <c r="M3331">
        <v>-3</v>
      </c>
      <c r="N3331">
        <v>0</v>
      </c>
      <c r="O3331">
        <v>1</v>
      </c>
      <c r="P3331">
        <v>2.8469999999999942</v>
      </c>
      <c r="Q3331">
        <v>25.503999999999991</v>
      </c>
      <c r="R3331">
        <v>3</v>
      </c>
      <c r="S3331">
        <v>5.0629999999999997</v>
      </c>
    </row>
    <row r="3332" spans="2:19" hidden="1" x14ac:dyDescent="0.35">
      <c r="B3332" t="s">
        <v>15713</v>
      </c>
      <c r="C3332" t="s">
        <v>15642</v>
      </c>
      <c r="D3332">
        <v>17</v>
      </c>
      <c r="E3332">
        <v>0</v>
      </c>
      <c r="F3332">
        <v>17</v>
      </c>
      <c r="G3332">
        <v>8</v>
      </c>
      <c r="H3332">
        <v>8</v>
      </c>
      <c r="I3332">
        <v>50</v>
      </c>
      <c r="J3332">
        <v>133.57900000000001</v>
      </c>
      <c r="K3332">
        <v>101.179</v>
      </c>
      <c r="L3332">
        <v>3</v>
      </c>
      <c r="M3332">
        <v>-9</v>
      </c>
      <c r="N3332">
        <v>0</v>
      </c>
      <c r="O3332">
        <v>1</v>
      </c>
      <c r="P3332">
        <v>1.6880000000000024</v>
      </c>
      <c r="Q3332">
        <v>28.571000000000002</v>
      </c>
      <c r="R3332">
        <v>3</v>
      </c>
      <c r="S3332">
        <v>5.0629999999999997</v>
      </c>
    </row>
    <row r="3333" spans="2:19" hidden="1" x14ac:dyDescent="0.35">
      <c r="B3333" t="s">
        <v>15713</v>
      </c>
      <c r="C3333" t="s">
        <v>15634</v>
      </c>
      <c r="D3333">
        <v>18</v>
      </c>
      <c r="E3333">
        <v>0</v>
      </c>
      <c r="F3333">
        <v>0</v>
      </c>
      <c r="G3333">
        <v>1</v>
      </c>
      <c r="H3333">
        <v>0</v>
      </c>
      <c r="I3333">
        <v>58</v>
      </c>
      <c r="J3333">
        <v>0</v>
      </c>
      <c r="K3333">
        <v>99.491</v>
      </c>
      <c r="L3333">
        <v>3</v>
      </c>
      <c r="M3333">
        <v>-17</v>
      </c>
      <c r="N3333">
        <v>0</v>
      </c>
      <c r="O3333">
        <v>0</v>
      </c>
      <c r="P3333">
        <v>0</v>
      </c>
      <c r="Q3333">
        <v>0</v>
      </c>
      <c r="R3333">
        <v>3</v>
      </c>
      <c r="S3333">
        <v>5.0629999999999997</v>
      </c>
    </row>
    <row r="3334" spans="2:19" hidden="1" x14ac:dyDescent="0.35">
      <c r="B3334" t="s">
        <v>15713</v>
      </c>
      <c r="C3334" t="s">
        <v>15674</v>
      </c>
      <c r="D3334">
        <v>19</v>
      </c>
      <c r="E3334">
        <v>0</v>
      </c>
      <c r="F3334">
        <v>0</v>
      </c>
      <c r="G3334">
        <v>2</v>
      </c>
      <c r="H3334">
        <v>0</v>
      </c>
      <c r="I3334">
        <v>58</v>
      </c>
      <c r="J3334">
        <v>0</v>
      </c>
      <c r="K3334">
        <v>99.813999999999993</v>
      </c>
      <c r="L3334">
        <v>3</v>
      </c>
      <c r="M3334">
        <v>-17</v>
      </c>
      <c r="N3334">
        <v>0</v>
      </c>
      <c r="O3334">
        <v>0</v>
      </c>
      <c r="P3334">
        <v>0.32299999999999329</v>
      </c>
      <c r="Q3334">
        <v>0</v>
      </c>
      <c r="R3334">
        <v>3</v>
      </c>
      <c r="S3334">
        <v>5.0629999999999997</v>
      </c>
    </row>
    <row r="3335" spans="2:19" hidden="1" x14ac:dyDescent="0.35">
      <c r="B3335" t="s">
        <v>15713</v>
      </c>
      <c r="C3335" t="s">
        <v>15604</v>
      </c>
      <c r="D3335">
        <v>20</v>
      </c>
      <c r="E3335">
        <v>0</v>
      </c>
      <c r="F3335">
        <v>0</v>
      </c>
      <c r="G3335">
        <v>4</v>
      </c>
      <c r="H3335">
        <v>0</v>
      </c>
      <c r="I3335">
        <v>58</v>
      </c>
      <c r="J3335">
        <v>0</v>
      </c>
      <c r="K3335">
        <v>100.069</v>
      </c>
      <c r="L3335">
        <v>3</v>
      </c>
      <c r="M3335">
        <v>-16</v>
      </c>
      <c r="N3335">
        <v>0</v>
      </c>
      <c r="O3335">
        <v>0</v>
      </c>
      <c r="P3335">
        <v>0.57800000000000296</v>
      </c>
      <c r="Q3335">
        <v>0</v>
      </c>
      <c r="R3335">
        <v>3</v>
      </c>
      <c r="S3335">
        <v>5.0629999999999997</v>
      </c>
    </row>
    <row r="3336" spans="2:19" hidden="1" x14ac:dyDescent="0.35">
      <c r="B3336" t="s">
        <v>15714</v>
      </c>
      <c r="C3336" t="s">
        <v>15674</v>
      </c>
      <c r="D3336">
        <v>1</v>
      </c>
      <c r="E3336">
        <v>25</v>
      </c>
      <c r="F3336">
        <v>4</v>
      </c>
      <c r="G3336">
        <v>3</v>
      </c>
      <c r="H3336">
        <v>56</v>
      </c>
      <c r="I3336">
        <v>0</v>
      </c>
      <c r="J3336">
        <v>94.466999999999999</v>
      </c>
      <c r="K3336">
        <v>90.540999999999997</v>
      </c>
      <c r="L3336">
        <v>3</v>
      </c>
      <c r="M3336">
        <v>2</v>
      </c>
      <c r="N3336">
        <v>1</v>
      </c>
      <c r="O3336">
        <v>1</v>
      </c>
      <c r="P3336">
        <v>0.46500000000000341</v>
      </c>
      <c r="Q3336">
        <v>0</v>
      </c>
      <c r="R3336">
        <v>2</v>
      </c>
      <c r="S3336">
        <v>5.5430000000000001</v>
      </c>
    </row>
    <row r="3337" spans="2:19" hidden="1" x14ac:dyDescent="0.35">
      <c r="B3337" t="s">
        <v>15714</v>
      </c>
      <c r="C3337" t="s">
        <v>15574</v>
      </c>
      <c r="D3337">
        <v>2</v>
      </c>
      <c r="E3337">
        <v>18</v>
      </c>
      <c r="F3337">
        <v>3</v>
      </c>
      <c r="G3337">
        <v>1</v>
      </c>
      <c r="H3337">
        <v>56</v>
      </c>
      <c r="I3337">
        <v>0</v>
      </c>
      <c r="J3337">
        <v>94.451999999999998</v>
      </c>
      <c r="K3337">
        <v>90.075999999999993</v>
      </c>
      <c r="L3337">
        <v>3</v>
      </c>
      <c r="M3337">
        <v>-1</v>
      </c>
      <c r="N3337">
        <v>1</v>
      </c>
      <c r="O3337">
        <v>1</v>
      </c>
      <c r="P3337">
        <v>0</v>
      </c>
      <c r="Q3337">
        <v>-1.5000000000000501E-2</v>
      </c>
      <c r="R3337">
        <v>2</v>
      </c>
      <c r="S3337">
        <v>5.5430000000000001</v>
      </c>
    </row>
    <row r="3338" spans="2:19" hidden="1" x14ac:dyDescent="0.35">
      <c r="B3338" t="s">
        <v>15714</v>
      </c>
      <c r="C3338" t="s">
        <v>15612</v>
      </c>
      <c r="D3338">
        <v>3</v>
      </c>
      <c r="E3338">
        <v>15</v>
      </c>
      <c r="F3338">
        <v>5</v>
      </c>
      <c r="G3338">
        <v>4</v>
      </c>
      <c r="H3338">
        <v>56</v>
      </c>
      <c r="I3338">
        <v>0</v>
      </c>
      <c r="J3338">
        <v>94.77</v>
      </c>
      <c r="K3338">
        <v>90.594999999999999</v>
      </c>
      <c r="L3338">
        <v>3</v>
      </c>
      <c r="M3338">
        <v>1</v>
      </c>
      <c r="N3338">
        <v>1</v>
      </c>
      <c r="O3338">
        <v>1</v>
      </c>
      <c r="P3338">
        <v>0.51900000000000546</v>
      </c>
      <c r="Q3338">
        <v>0.30300000000001148</v>
      </c>
      <c r="R3338">
        <v>2</v>
      </c>
      <c r="S3338">
        <v>5.5430000000000001</v>
      </c>
    </row>
    <row r="3339" spans="2:19" hidden="1" x14ac:dyDescent="0.35">
      <c r="B3339" t="s">
        <v>15714</v>
      </c>
      <c r="C3339" t="s">
        <v>15634</v>
      </c>
      <c r="D3339">
        <v>4</v>
      </c>
      <c r="E3339">
        <v>12</v>
      </c>
      <c r="F3339">
        <v>1</v>
      </c>
      <c r="G3339">
        <v>20</v>
      </c>
      <c r="H3339">
        <v>56</v>
      </c>
      <c r="I3339">
        <v>0</v>
      </c>
      <c r="J3339">
        <v>94.08</v>
      </c>
      <c r="K3339">
        <v>0</v>
      </c>
      <c r="L3339">
        <v>3</v>
      </c>
      <c r="M3339">
        <v>16</v>
      </c>
      <c r="N3339">
        <v>1</v>
      </c>
      <c r="O3339">
        <v>1</v>
      </c>
      <c r="P3339">
        <v>0</v>
      </c>
      <c r="Q3339">
        <v>-0.3870000000000004</v>
      </c>
      <c r="R3339">
        <v>2</v>
      </c>
      <c r="S3339">
        <v>5.5430000000000001</v>
      </c>
    </row>
    <row r="3340" spans="2:19" hidden="1" x14ac:dyDescent="0.35">
      <c r="B3340" t="s">
        <v>15714</v>
      </c>
      <c r="C3340" t="s">
        <v>15693</v>
      </c>
      <c r="D3340">
        <v>5</v>
      </c>
      <c r="E3340">
        <v>10</v>
      </c>
      <c r="F3340">
        <v>6</v>
      </c>
      <c r="G3340">
        <v>5</v>
      </c>
      <c r="H3340">
        <v>56</v>
      </c>
      <c r="I3340">
        <v>0</v>
      </c>
      <c r="J3340">
        <v>95.284000000000006</v>
      </c>
      <c r="K3340">
        <v>90.757999999999996</v>
      </c>
      <c r="L3340">
        <v>3</v>
      </c>
      <c r="M3340">
        <v>0</v>
      </c>
      <c r="N3340">
        <v>1</v>
      </c>
      <c r="O3340">
        <v>1</v>
      </c>
      <c r="P3340">
        <v>0.68200000000000216</v>
      </c>
      <c r="Q3340">
        <v>0.81699999999999307</v>
      </c>
      <c r="R3340">
        <v>2</v>
      </c>
      <c r="S3340">
        <v>5.5430000000000001</v>
      </c>
    </row>
    <row r="3341" spans="2:19" hidden="1" x14ac:dyDescent="0.35">
      <c r="B3341" t="s">
        <v>15714</v>
      </c>
      <c r="C3341" t="s">
        <v>15606</v>
      </c>
      <c r="D3341">
        <v>6</v>
      </c>
      <c r="E3341">
        <v>8</v>
      </c>
      <c r="F3341">
        <v>7</v>
      </c>
      <c r="G3341">
        <v>9</v>
      </c>
      <c r="H3341">
        <v>56</v>
      </c>
      <c r="I3341">
        <v>0</v>
      </c>
      <c r="J3341">
        <v>95.590999999999994</v>
      </c>
      <c r="K3341">
        <v>91.658000000000001</v>
      </c>
      <c r="L3341">
        <v>3</v>
      </c>
      <c r="M3341">
        <v>3</v>
      </c>
      <c r="N3341">
        <v>1</v>
      </c>
      <c r="O3341">
        <v>1</v>
      </c>
      <c r="P3341">
        <v>1.5820000000000078</v>
      </c>
      <c r="Q3341">
        <v>1.1240000000000094</v>
      </c>
      <c r="R3341">
        <v>2</v>
      </c>
      <c r="S3341">
        <v>5.5430000000000001</v>
      </c>
    </row>
    <row r="3342" spans="2:19" hidden="1" x14ac:dyDescent="0.35">
      <c r="B3342" t="s">
        <v>15714</v>
      </c>
      <c r="C3342" t="s">
        <v>15670</v>
      </c>
      <c r="D3342">
        <v>7</v>
      </c>
      <c r="E3342">
        <v>6</v>
      </c>
      <c r="F3342">
        <v>9</v>
      </c>
      <c r="G3342">
        <v>7</v>
      </c>
      <c r="H3342">
        <v>55</v>
      </c>
      <c r="I3342">
        <v>1</v>
      </c>
      <c r="J3342">
        <v>95.930999999999997</v>
      </c>
      <c r="K3342">
        <v>91.581999999999994</v>
      </c>
      <c r="L3342">
        <v>3</v>
      </c>
      <c r="M3342">
        <v>0</v>
      </c>
      <c r="N3342">
        <v>0</v>
      </c>
      <c r="O3342">
        <v>1</v>
      </c>
      <c r="P3342">
        <v>1.5060000000000002</v>
      </c>
      <c r="Q3342">
        <v>1.4639999999999986</v>
      </c>
      <c r="R3342">
        <v>2</v>
      </c>
      <c r="S3342">
        <v>5.5430000000000001</v>
      </c>
    </row>
    <row r="3343" spans="2:19" hidden="1" x14ac:dyDescent="0.35">
      <c r="B3343" t="s">
        <v>15714</v>
      </c>
      <c r="C3343" t="s">
        <v>15698</v>
      </c>
      <c r="D3343">
        <v>8</v>
      </c>
      <c r="E3343">
        <v>4</v>
      </c>
      <c r="F3343">
        <v>12</v>
      </c>
      <c r="G3343">
        <v>13</v>
      </c>
      <c r="H3343">
        <v>55</v>
      </c>
      <c r="I3343">
        <v>1</v>
      </c>
      <c r="J3343">
        <v>96.626999999999995</v>
      </c>
      <c r="K3343">
        <v>92.307000000000002</v>
      </c>
      <c r="L3343">
        <v>3</v>
      </c>
      <c r="M3343">
        <v>5</v>
      </c>
      <c r="N3343">
        <v>0</v>
      </c>
      <c r="O3343">
        <v>1</v>
      </c>
      <c r="P3343">
        <v>2.2310000000000088</v>
      </c>
      <c r="Q3343">
        <v>2.1600000000000108</v>
      </c>
      <c r="R3343">
        <v>2</v>
      </c>
      <c r="S3343">
        <v>5.5430000000000001</v>
      </c>
    </row>
    <row r="3344" spans="2:19" hidden="1" x14ac:dyDescent="0.35">
      <c r="B3344" t="s">
        <v>15714</v>
      </c>
      <c r="C3344" t="s">
        <v>15610</v>
      </c>
      <c r="D3344">
        <v>9</v>
      </c>
      <c r="E3344">
        <v>2</v>
      </c>
      <c r="F3344">
        <v>14</v>
      </c>
      <c r="G3344">
        <v>11</v>
      </c>
      <c r="H3344">
        <v>55</v>
      </c>
      <c r="I3344">
        <v>1</v>
      </c>
      <c r="J3344">
        <v>96.944000000000003</v>
      </c>
      <c r="K3344">
        <v>92.034000000000006</v>
      </c>
      <c r="L3344">
        <v>3</v>
      </c>
      <c r="M3344">
        <v>2</v>
      </c>
      <c r="N3344">
        <v>0</v>
      </c>
      <c r="O3344">
        <v>1</v>
      </c>
      <c r="P3344">
        <v>1.9579999999999984</v>
      </c>
      <c r="Q3344">
        <v>2.4770000000000039</v>
      </c>
      <c r="R3344">
        <v>2</v>
      </c>
      <c r="S3344">
        <v>5.5430000000000001</v>
      </c>
    </row>
    <row r="3345" spans="2:19" hidden="1" x14ac:dyDescent="0.35">
      <c r="B3345" t="s">
        <v>15714</v>
      </c>
      <c r="C3345" t="s">
        <v>15694</v>
      </c>
      <c r="D3345">
        <v>10</v>
      </c>
      <c r="E3345">
        <v>1</v>
      </c>
      <c r="F3345">
        <v>15</v>
      </c>
      <c r="G3345">
        <v>6</v>
      </c>
      <c r="H3345">
        <v>55</v>
      </c>
      <c r="I3345">
        <v>1</v>
      </c>
      <c r="J3345">
        <v>97.075000000000003</v>
      </c>
      <c r="K3345">
        <v>91.477999999999994</v>
      </c>
      <c r="L3345">
        <v>3</v>
      </c>
      <c r="M3345">
        <v>-4</v>
      </c>
      <c r="N3345">
        <v>0</v>
      </c>
      <c r="O3345">
        <v>1</v>
      </c>
      <c r="P3345">
        <v>1.4020000000000152</v>
      </c>
      <c r="Q3345">
        <v>2.6080000000000041</v>
      </c>
      <c r="R3345">
        <v>2</v>
      </c>
      <c r="S3345">
        <v>5.5430000000000001</v>
      </c>
    </row>
    <row r="3346" spans="2:19" hidden="1" x14ac:dyDescent="0.35">
      <c r="B3346" t="s">
        <v>15714</v>
      </c>
      <c r="C3346" t="s">
        <v>15642</v>
      </c>
      <c r="D3346">
        <v>11</v>
      </c>
      <c r="E3346">
        <v>0</v>
      </c>
      <c r="F3346">
        <v>11</v>
      </c>
      <c r="G3346">
        <v>10</v>
      </c>
      <c r="H3346">
        <v>55</v>
      </c>
      <c r="I3346">
        <v>1</v>
      </c>
      <c r="J3346">
        <v>96.501000000000005</v>
      </c>
      <c r="K3346">
        <v>91.703999999999994</v>
      </c>
      <c r="L3346">
        <v>3</v>
      </c>
      <c r="M3346">
        <v>-1</v>
      </c>
      <c r="N3346">
        <v>0</v>
      </c>
      <c r="O3346">
        <v>1</v>
      </c>
      <c r="P3346">
        <v>1.6280000000000143</v>
      </c>
      <c r="Q3346">
        <v>2.034000000000006</v>
      </c>
      <c r="R3346">
        <v>2</v>
      </c>
      <c r="S3346">
        <v>5.5430000000000001</v>
      </c>
    </row>
    <row r="3347" spans="2:19" hidden="1" x14ac:dyDescent="0.35">
      <c r="B3347" t="s">
        <v>15714</v>
      </c>
      <c r="C3347" t="s">
        <v>15697</v>
      </c>
      <c r="D3347">
        <v>12</v>
      </c>
      <c r="E3347">
        <v>0</v>
      </c>
      <c r="F3347">
        <v>18</v>
      </c>
      <c r="G3347">
        <v>17</v>
      </c>
      <c r="H3347">
        <v>55</v>
      </c>
      <c r="I3347">
        <v>1</v>
      </c>
      <c r="J3347">
        <v>97.191999999999993</v>
      </c>
      <c r="K3347">
        <v>93.433999999999997</v>
      </c>
      <c r="L3347">
        <v>3</v>
      </c>
      <c r="M3347">
        <v>5</v>
      </c>
      <c r="N3347">
        <v>0</v>
      </c>
      <c r="O3347">
        <v>1</v>
      </c>
      <c r="P3347">
        <v>3.3580000000000041</v>
      </c>
      <c r="Q3347">
        <v>2.7250000000000085</v>
      </c>
      <c r="R3347">
        <v>2</v>
      </c>
      <c r="S3347">
        <v>5.5430000000000001</v>
      </c>
    </row>
    <row r="3348" spans="2:19" hidden="1" x14ac:dyDescent="0.35">
      <c r="B3348" t="s">
        <v>15714</v>
      </c>
      <c r="C3348" t="s">
        <v>15663</v>
      </c>
      <c r="D3348">
        <v>13</v>
      </c>
      <c r="E3348">
        <v>0</v>
      </c>
      <c r="F3348">
        <v>8</v>
      </c>
      <c r="G3348">
        <v>16</v>
      </c>
      <c r="H3348">
        <v>55</v>
      </c>
      <c r="I3348">
        <v>1</v>
      </c>
      <c r="J3348">
        <v>95.796000000000006</v>
      </c>
      <c r="K3348">
        <v>93.308000000000007</v>
      </c>
      <c r="L3348">
        <v>3</v>
      </c>
      <c r="M3348">
        <v>3</v>
      </c>
      <c r="N3348">
        <v>0</v>
      </c>
      <c r="O3348">
        <v>1</v>
      </c>
      <c r="P3348">
        <v>3.2319999999999998</v>
      </c>
      <c r="Q3348">
        <v>1.3289999999999935</v>
      </c>
      <c r="R3348">
        <v>2</v>
      </c>
      <c r="S3348">
        <v>5.5430000000000001</v>
      </c>
    </row>
    <row r="3349" spans="2:19" hidden="1" x14ac:dyDescent="0.35">
      <c r="B3349" t="s">
        <v>15714</v>
      </c>
      <c r="C3349" t="s">
        <v>15715</v>
      </c>
      <c r="D3349">
        <v>14</v>
      </c>
      <c r="E3349">
        <v>0</v>
      </c>
      <c r="F3349">
        <v>16</v>
      </c>
      <c r="G3349">
        <v>15</v>
      </c>
      <c r="H3349">
        <v>55</v>
      </c>
      <c r="I3349">
        <v>1</v>
      </c>
      <c r="J3349">
        <v>97.17</v>
      </c>
      <c r="K3349">
        <v>92.558000000000007</v>
      </c>
      <c r="L3349">
        <v>3</v>
      </c>
      <c r="M3349">
        <v>1</v>
      </c>
      <c r="N3349">
        <v>0</v>
      </c>
      <c r="O3349">
        <v>1</v>
      </c>
      <c r="P3349">
        <v>2.4819999999999998</v>
      </c>
      <c r="Q3349">
        <v>2.703000000000003</v>
      </c>
      <c r="R3349">
        <v>2</v>
      </c>
      <c r="S3349">
        <v>5.5430000000000001</v>
      </c>
    </row>
    <row r="3350" spans="2:19" hidden="1" x14ac:dyDescent="0.35">
      <c r="B3350" t="s">
        <v>15714</v>
      </c>
      <c r="C3350" t="s">
        <v>15664</v>
      </c>
      <c r="D3350">
        <v>15</v>
      </c>
      <c r="E3350">
        <v>0</v>
      </c>
      <c r="F3350">
        <v>17</v>
      </c>
      <c r="G3350">
        <v>12</v>
      </c>
      <c r="H3350">
        <v>55</v>
      </c>
      <c r="I3350">
        <v>1</v>
      </c>
      <c r="J3350">
        <v>97.186000000000007</v>
      </c>
      <c r="K3350">
        <v>92.1</v>
      </c>
      <c r="L3350">
        <v>3</v>
      </c>
      <c r="M3350">
        <v>-3</v>
      </c>
      <c r="N3350">
        <v>0</v>
      </c>
      <c r="O3350">
        <v>1</v>
      </c>
      <c r="P3350">
        <v>2.0240000000000009</v>
      </c>
      <c r="Q3350">
        <v>2.7190000000000083</v>
      </c>
      <c r="R3350">
        <v>2</v>
      </c>
      <c r="S3350">
        <v>5.5430000000000001</v>
      </c>
    </row>
    <row r="3351" spans="2:19" hidden="1" x14ac:dyDescent="0.35">
      <c r="B3351" t="s">
        <v>15714</v>
      </c>
      <c r="C3351" t="s">
        <v>15695</v>
      </c>
      <c r="D3351">
        <v>16</v>
      </c>
      <c r="E3351">
        <v>0</v>
      </c>
      <c r="F3351">
        <v>2</v>
      </c>
      <c r="G3351">
        <v>8</v>
      </c>
      <c r="H3351">
        <v>55</v>
      </c>
      <c r="I3351">
        <v>1</v>
      </c>
      <c r="J3351">
        <v>94.266000000000005</v>
      </c>
      <c r="K3351">
        <v>91.606999999999999</v>
      </c>
      <c r="L3351">
        <v>3</v>
      </c>
      <c r="M3351">
        <v>-8</v>
      </c>
      <c r="N3351">
        <v>0</v>
      </c>
      <c r="O3351">
        <v>1</v>
      </c>
      <c r="P3351">
        <v>1.5310000000000059</v>
      </c>
      <c r="Q3351">
        <v>-0.20100000000000759</v>
      </c>
      <c r="R3351">
        <v>2</v>
      </c>
      <c r="S3351">
        <v>5.5430000000000001</v>
      </c>
    </row>
    <row r="3352" spans="2:19" hidden="1" x14ac:dyDescent="0.35">
      <c r="B3352" t="s">
        <v>15714</v>
      </c>
      <c r="C3352" t="s">
        <v>15701</v>
      </c>
      <c r="D3352">
        <v>17</v>
      </c>
      <c r="E3352">
        <v>0</v>
      </c>
      <c r="F3352">
        <v>10</v>
      </c>
      <c r="G3352">
        <v>18</v>
      </c>
      <c r="H3352">
        <v>55</v>
      </c>
      <c r="I3352">
        <v>1</v>
      </c>
      <c r="J3352">
        <v>96.394999999999996</v>
      </c>
      <c r="K3352">
        <v>93.483000000000004</v>
      </c>
      <c r="L3352">
        <v>3</v>
      </c>
      <c r="M3352">
        <v>1</v>
      </c>
      <c r="N3352">
        <v>0</v>
      </c>
      <c r="O3352">
        <v>1</v>
      </c>
      <c r="P3352">
        <v>3.4070000000000107</v>
      </c>
      <c r="Q3352">
        <v>1.9280000000000117</v>
      </c>
      <c r="R3352">
        <v>2</v>
      </c>
      <c r="S3352">
        <v>5.5430000000000001</v>
      </c>
    </row>
    <row r="3353" spans="2:19" hidden="1" x14ac:dyDescent="0.35">
      <c r="B3353" t="s">
        <v>15714</v>
      </c>
      <c r="C3353" t="s">
        <v>15636</v>
      </c>
      <c r="D3353">
        <v>18</v>
      </c>
      <c r="E3353">
        <v>0</v>
      </c>
      <c r="F3353">
        <v>13</v>
      </c>
      <c r="G3353">
        <v>19</v>
      </c>
      <c r="H3353">
        <v>54</v>
      </c>
      <c r="I3353">
        <v>2</v>
      </c>
      <c r="J3353">
        <v>96.63</v>
      </c>
      <c r="K3353">
        <v>93.97</v>
      </c>
      <c r="L3353">
        <v>3</v>
      </c>
      <c r="M3353">
        <v>1</v>
      </c>
      <c r="N3353">
        <v>0</v>
      </c>
      <c r="O3353">
        <v>1</v>
      </c>
      <c r="P3353">
        <v>3.8940000000000055</v>
      </c>
      <c r="Q3353">
        <v>2.1629999999999967</v>
      </c>
      <c r="R3353">
        <v>2</v>
      </c>
      <c r="S3353">
        <v>5.5430000000000001</v>
      </c>
    </row>
    <row r="3354" spans="2:19" hidden="1" x14ac:dyDescent="0.35">
      <c r="B3354" t="s">
        <v>15714</v>
      </c>
      <c r="C3354" t="s">
        <v>15637</v>
      </c>
      <c r="D3354">
        <v>19</v>
      </c>
      <c r="E3354">
        <v>0</v>
      </c>
      <c r="F3354">
        <v>19</v>
      </c>
      <c r="G3354">
        <v>14</v>
      </c>
      <c r="H3354">
        <v>29</v>
      </c>
      <c r="I3354">
        <v>27</v>
      </c>
      <c r="J3354">
        <v>98.123000000000005</v>
      </c>
      <c r="K3354">
        <v>92.402000000000001</v>
      </c>
      <c r="L3354">
        <v>3</v>
      </c>
      <c r="M3354">
        <v>-5</v>
      </c>
      <c r="N3354">
        <v>0</v>
      </c>
      <c r="O3354">
        <v>1</v>
      </c>
      <c r="P3354">
        <v>2.3260000000000081</v>
      </c>
      <c r="Q3354">
        <v>3.6559999999999921</v>
      </c>
      <c r="R3354">
        <v>2</v>
      </c>
      <c r="S3354">
        <v>5.5430000000000001</v>
      </c>
    </row>
    <row r="3355" spans="2:19" hidden="1" x14ac:dyDescent="0.35">
      <c r="B3355" t="s">
        <v>15714</v>
      </c>
      <c r="C3355" t="s">
        <v>15604</v>
      </c>
      <c r="D3355">
        <v>20</v>
      </c>
      <c r="E3355">
        <v>0</v>
      </c>
      <c r="F3355">
        <v>0</v>
      </c>
      <c r="G3355">
        <v>0</v>
      </c>
      <c r="H3355">
        <v>0</v>
      </c>
      <c r="I3355">
        <v>56</v>
      </c>
      <c r="J3355">
        <v>0</v>
      </c>
      <c r="K3355">
        <v>90.120999999999995</v>
      </c>
      <c r="L3355">
        <v>3</v>
      </c>
      <c r="M3355">
        <v>-20</v>
      </c>
      <c r="N3355">
        <v>0</v>
      </c>
      <c r="O3355">
        <v>0</v>
      </c>
      <c r="P3355">
        <v>4.5000000000001698E-2</v>
      </c>
      <c r="Q3355">
        <v>0</v>
      </c>
      <c r="R3355">
        <v>2</v>
      </c>
      <c r="S3355">
        <v>5.5430000000000001</v>
      </c>
    </row>
    <row r="3356" spans="2:19" hidden="1" x14ac:dyDescent="0.35">
      <c r="B3356" t="s">
        <v>15716</v>
      </c>
      <c r="C3356" t="s">
        <v>15574</v>
      </c>
      <c r="D3356">
        <v>1</v>
      </c>
      <c r="E3356">
        <v>25</v>
      </c>
      <c r="F3356">
        <v>6</v>
      </c>
      <c r="G3356">
        <v>1</v>
      </c>
      <c r="H3356">
        <v>53</v>
      </c>
      <c r="I3356">
        <v>0</v>
      </c>
      <c r="J3356">
        <v>93.78</v>
      </c>
      <c r="K3356">
        <v>87.319000000000003</v>
      </c>
      <c r="L3356">
        <v>3</v>
      </c>
      <c r="M3356">
        <v>0</v>
      </c>
      <c r="N3356">
        <v>1</v>
      </c>
      <c r="O3356">
        <v>1</v>
      </c>
      <c r="P3356">
        <v>0</v>
      </c>
      <c r="Q3356">
        <v>0</v>
      </c>
      <c r="R3356">
        <v>2</v>
      </c>
      <c r="S3356">
        <v>5.8070000000000004</v>
      </c>
    </row>
    <row r="3357" spans="2:19" hidden="1" x14ac:dyDescent="0.35">
      <c r="B3357" t="s">
        <v>15716</v>
      </c>
      <c r="C3357" t="s">
        <v>15674</v>
      </c>
      <c r="D3357">
        <v>2</v>
      </c>
      <c r="E3357">
        <v>18</v>
      </c>
      <c r="F3357">
        <v>5</v>
      </c>
      <c r="G3357">
        <v>4</v>
      </c>
      <c r="H3357">
        <v>53</v>
      </c>
      <c r="I3357">
        <v>0</v>
      </c>
      <c r="J3357">
        <v>93.73</v>
      </c>
      <c r="K3357">
        <v>88.331999999999994</v>
      </c>
      <c r="L3357">
        <v>3</v>
      </c>
      <c r="M3357">
        <v>2</v>
      </c>
      <c r="N3357">
        <v>1</v>
      </c>
      <c r="O3357">
        <v>1</v>
      </c>
      <c r="P3357">
        <v>1.012999999999991</v>
      </c>
      <c r="Q3357">
        <v>-5.0000000000011299E-2</v>
      </c>
      <c r="R3357">
        <v>2</v>
      </c>
      <c r="S3357">
        <v>5.8070000000000004</v>
      </c>
    </row>
    <row r="3358" spans="2:19" hidden="1" x14ac:dyDescent="0.35">
      <c r="B3358" t="s">
        <v>15716</v>
      </c>
      <c r="C3358" t="s">
        <v>15612</v>
      </c>
      <c r="D3358">
        <v>3</v>
      </c>
      <c r="E3358">
        <v>15</v>
      </c>
      <c r="F3358">
        <v>3</v>
      </c>
      <c r="G3358">
        <v>3</v>
      </c>
      <c r="H3358">
        <v>53</v>
      </c>
      <c r="I3358">
        <v>0</v>
      </c>
      <c r="J3358">
        <v>93.694000000000003</v>
      </c>
      <c r="K3358">
        <v>88.305999999999997</v>
      </c>
      <c r="L3358">
        <v>3</v>
      </c>
      <c r="M3358">
        <v>0</v>
      </c>
      <c r="N3358">
        <v>1</v>
      </c>
      <c r="O3358">
        <v>1</v>
      </c>
      <c r="P3358">
        <v>0.98699999999999477</v>
      </c>
      <c r="Q3358">
        <v>-8.5999999999998494E-2</v>
      </c>
      <c r="R3358">
        <v>2</v>
      </c>
      <c r="S3358">
        <v>5.8070000000000004</v>
      </c>
    </row>
    <row r="3359" spans="2:19" hidden="1" x14ac:dyDescent="0.35">
      <c r="B3359" t="s">
        <v>15716</v>
      </c>
      <c r="C3359" t="s">
        <v>15693</v>
      </c>
      <c r="D3359">
        <v>4</v>
      </c>
      <c r="E3359">
        <v>12</v>
      </c>
      <c r="F3359">
        <v>1</v>
      </c>
      <c r="G3359">
        <v>6</v>
      </c>
      <c r="H3359">
        <v>53</v>
      </c>
      <c r="I3359">
        <v>0</v>
      </c>
      <c r="J3359">
        <v>93.144000000000005</v>
      </c>
      <c r="K3359">
        <v>87.650999999999996</v>
      </c>
      <c r="L3359">
        <v>3</v>
      </c>
      <c r="M3359">
        <v>2</v>
      </c>
      <c r="N3359">
        <v>1</v>
      </c>
      <c r="O3359">
        <v>1</v>
      </c>
      <c r="P3359">
        <v>0.33199999999999358</v>
      </c>
      <c r="Q3359">
        <v>-0.63599999999999568</v>
      </c>
      <c r="R3359">
        <v>2</v>
      </c>
      <c r="S3359">
        <v>5.8070000000000004</v>
      </c>
    </row>
    <row r="3360" spans="2:19" hidden="1" x14ac:dyDescent="0.35">
      <c r="B3360" t="s">
        <v>15716</v>
      </c>
      <c r="C3360" t="s">
        <v>15604</v>
      </c>
      <c r="D3360">
        <v>5</v>
      </c>
      <c r="E3360">
        <v>10</v>
      </c>
      <c r="F3360">
        <v>2</v>
      </c>
      <c r="G3360">
        <v>10</v>
      </c>
      <c r="H3360">
        <v>53</v>
      </c>
      <c r="I3360">
        <v>0</v>
      </c>
      <c r="J3360">
        <v>93.174999999999997</v>
      </c>
      <c r="K3360">
        <v>88.498000000000005</v>
      </c>
      <c r="L3360">
        <v>3</v>
      </c>
      <c r="M3360">
        <v>5</v>
      </c>
      <c r="N3360">
        <v>1</v>
      </c>
      <c r="O3360">
        <v>1</v>
      </c>
      <c r="P3360">
        <v>1.179000000000002</v>
      </c>
      <c r="Q3360">
        <v>-0.60500000000000398</v>
      </c>
      <c r="R3360">
        <v>2</v>
      </c>
      <c r="S3360">
        <v>5.8070000000000004</v>
      </c>
    </row>
    <row r="3361" spans="2:19" hidden="1" x14ac:dyDescent="0.35">
      <c r="B3361" t="s">
        <v>15716</v>
      </c>
      <c r="C3361" t="s">
        <v>15694</v>
      </c>
      <c r="D3361">
        <v>6</v>
      </c>
      <c r="E3361">
        <v>8</v>
      </c>
      <c r="F3361">
        <v>11</v>
      </c>
      <c r="G3361">
        <v>5</v>
      </c>
      <c r="H3361">
        <v>53</v>
      </c>
      <c r="I3361">
        <v>0</v>
      </c>
      <c r="J3361">
        <v>94.843000000000004</v>
      </c>
      <c r="K3361">
        <v>89.111000000000004</v>
      </c>
      <c r="L3361">
        <v>3</v>
      </c>
      <c r="M3361">
        <v>-1</v>
      </c>
      <c r="N3361">
        <v>1</v>
      </c>
      <c r="O3361">
        <v>1</v>
      </c>
      <c r="P3361">
        <v>1.7920000000000016</v>
      </c>
      <c r="Q3361">
        <v>1.0630000000000024</v>
      </c>
      <c r="R3361">
        <v>2</v>
      </c>
      <c r="S3361">
        <v>5.8070000000000004</v>
      </c>
    </row>
    <row r="3362" spans="2:19" hidden="1" x14ac:dyDescent="0.35">
      <c r="B3362" t="s">
        <v>15716</v>
      </c>
      <c r="C3362" t="s">
        <v>15606</v>
      </c>
      <c r="D3362">
        <v>7</v>
      </c>
      <c r="E3362">
        <v>6</v>
      </c>
      <c r="F3362">
        <v>10</v>
      </c>
      <c r="G3362">
        <v>7</v>
      </c>
      <c r="H3362">
        <v>53</v>
      </c>
      <c r="I3362">
        <v>0</v>
      </c>
      <c r="J3362">
        <v>94.744</v>
      </c>
      <c r="K3362">
        <v>89.26</v>
      </c>
      <c r="L3362">
        <v>3</v>
      </c>
      <c r="M3362">
        <v>0</v>
      </c>
      <c r="N3362">
        <v>1</v>
      </c>
      <c r="O3362">
        <v>1</v>
      </c>
      <c r="P3362">
        <v>1.9410000000000025</v>
      </c>
      <c r="Q3362">
        <v>0.96399999999999864</v>
      </c>
      <c r="R3362">
        <v>2</v>
      </c>
      <c r="S3362">
        <v>5.8070000000000004</v>
      </c>
    </row>
    <row r="3363" spans="2:19" hidden="1" x14ac:dyDescent="0.35">
      <c r="B3363" t="s">
        <v>15716</v>
      </c>
      <c r="C3363" t="s">
        <v>15697</v>
      </c>
      <c r="D3363">
        <v>8</v>
      </c>
      <c r="E3363">
        <v>4</v>
      </c>
      <c r="F3363">
        <v>13</v>
      </c>
      <c r="G3363">
        <v>12</v>
      </c>
      <c r="H3363">
        <v>53</v>
      </c>
      <c r="I3363">
        <v>0</v>
      </c>
      <c r="J3363">
        <v>95.337999999999994</v>
      </c>
      <c r="K3363">
        <v>89.972000000000008</v>
      </c>
      <c r="L3363">
        <v>3</v>
      </c>
      <c r="M3363">
        <v>4</v>
      </c>
      <c r="N3363">
        <v>1</v>
      </c>
      <c r="O3363">
        <v>1</v>
      </c>
      <c r="P3363">
        <v>2.6530000000000058</v>
      </c>
      <c r="Q3363">
        <v>1.5579999999999927</v>
      </c>
      <c r="R3363">
        <v>2</v>
      </c>
      <c r="S3363">
        <v>5.8070000000000004</v>
      </c>
    </row>
    <row r="3364" spans="2:19" hidden="1" x14ac:dyDescent="0.35">
      <c r="B3364" t="s">
        <v>15716</v>
      </c>
      <c r="C3364" t="s">
        <v>15663</v>
      </c>
      <c r="D3364">
        <v>9</v>
      </c>
      <c r="E3364">
        <v>2</v>
      </c>
      <c r="F3364">
        <v>14</v>
      </c>
      <c r="G3364">
        <v>13</v>
      </c>
      <c r="H3364">
        <v>53</v>
      </c>
      <c r="I3364">
        <v>0</v>
      </c>
      <c r="J3364">
        <v>95.346999999999994</v>
      </c>
      <c r="K3364">
        <v>90.849000000000004</v>
      </c>
      <c r="L3364">
        <v>3</v>
      </c>
      <c r="M3364">
        <v>4</v>
      </c>
      <c r="N3364">
        <v>1</v>
      </c>
      <c r="O3364">
        <v>1</v>
      </c>
      <c r="P3364">
        <v>3.5300000000000011</v>
      </c>
      <c r="Q3364">
        <v>1.5670000000000073</v>
      </c>
      <c r="R3364">
        <v>2</v>
      </c>
      <c r="S3364">
        <v>5.8070000000000004</v>
      </c>
    </row>
    <row r="3365" spans="2:19" hidden="1" x14ac:dyDescent="0.35">
      <c r="B3365" t="s">
        <v>15716</v>
      </c>
      <c r="C3365" t="s">
        <v>15610</v>
      </c>
      <c r="D3365">
        <v>10</v>
      </c>
      <c r="E3365">
        <v>1</v>
      </c>
      <c r="F3365">
        <v>16</v>
      </c>
      <c r="G3365">
        <v>8</v>
      </c>
      <c r="H3365">
        <v>52</v>
      </c>
      <c r="I3365">
        <v>1</v>
      </c>
      <c r="J3365">
        <v>95.942999999999998</v>
      </c>
      <c r="K3365">
        <v>89.48</v>
      </c>
      <c r="L3365">
        <v>3</v>
      </c>
      <c r="M3365">
        <v>-2</v>
      </c>
      <c r="N3365">
        <v>0</v>
      </c>
      <c r="O3365">
        <v>1</v>
      </c>
      <c r="P3365">
        <v>2.1610000000000014</v>
      </c>
      <c r="Q3365">
        <v>2.1629999999999967</v>
      </c>
      <c r="R3365">
        <v>2</v>
      </c>
      <c r="S3365">
        <v>5.8070000000000004</v>
      </c>
    </row>
    <row r="3366" spans="2:19" hidden="1" x14ac:dyDescent="0.35">
      <c r="B3366" t="s">
        <v>15716</v>
      </c>
      <c r="C3366" t="s">
        <v>15642</v>
      </c>
      <c r="D3366">
        <v>11</v>
      </c>
      <c r="E3366">
        <v>0</v>
      </c>
      <c r="F3366">
        <v>12</v>
      </c>
      <c r="G3366">
        <v>20</v>
      </c>
      <c r="H3366">
        <v>52</v>
      </c>
      <c r="I3366">
        <v>1</v>
      </c>
      <c r="J3366">
        <v>95.111000000000004</v>
      </c>
      <c r="K3366">
        <v>90.686999999999998</v>
      </c>
      <c r="L3366">
        <v>3</v>
      </c>
      <c r="M3366">
        <v>9</v>
      </c>
      <c r="N3366">
        <v>0</v>
      </c>
      <c r="O3366">
        <v>1</v>
      </c>
      <c r="P3366">
        <v>3.367999999999995</v>
      </c>
      <c r="Q3366">
        <v>1.3309999999999889</v>
      </c>
      <c r="R3366">
        <v>2</v>
      </c>
      <c r="S3366">
        <v>5.8070000000000004</v>
      </c>
    </row>
    <row r="3367" spans="2:19" hidden="1" x14ac:dyDescent="0.35">
      <c r="B3367" t="s">
        <v>15716</v>
      </c>
      <c r="C3367" t="s">
        <v>15664</v>
      </c>
      <c r="D3367">
        <v>12</v>
      </c>
      <c r="E3367">
        <v>0</v>
      </c>
      <c r="F3367">
        <v>7</v>
      </c>
      <c r="G3367">
        <v>18</v>
      </c>
      <c r="H3367">
        <v>52</v>
      </c>
      <c r="I3367">
        <v>1</v>
      </c>
      <c r="J3367">
        <v>94.094999999999999</v>
      </c>
      <c r="K3367">
        <v>90.021999999999991</v>
      </c>
      <c r="L3367">
        <v>3</v>
      </c>
      <c r="M3367">
        <v>6</v>
      </c>
      <c r="N3367">
        <v>0</v>
      </c>
      <c r="O3367">
        <v>1</v>
      </c>
      <c r="P3367">
        <v>2.7029999999999887</v>
      </c>
      <c r="Q3367">
        <v>0.31499999999999773</v>
      </c>
      <c r="R3367">
        <v>2</v>
      </c>
      <c r="S3367">
        <v>5.8070000000000004</v>
      </c>
    </row>
    <row r="3368" spans="2:19" hidden="1" x14ac:dyDescent="0.35">
      <c r="B3368" t="s">
        <v>15716</v>
      </c>
      <c r="C3368" t="s">
        <v>15715</v>
      </c>
      <c r="D3368">
        <v>13</v>
      </c>
      <c r="E3368">
        <v>0</v>
      </c>
      <c r="F3368">
        <v>8</v>
      </c>
      <c r="G3368">
        <v>14</v>
      </c>
      <c r="H3368">
        <v>52</v>
      </c>
      <c r="I3368">
        <v>1</v>
      </c>
      <c r="J3368">
        <v>94.533000000000001</v>
      </c>
      <c r="K3368">
        <v>91.316999999999993</v>
      </c>
      <c r="L3368">
        <v>3</v>
      </c>
      <c r="M3368">
        <v>1</v>
      </c>
      <c r="N3368">
        <v>0</v>
      </c>
      <c r="O3368">
        <v>1</v>
      </c>
      <c r="P3368">
        <v>3.9980000000000047</v>
      </c>
      <c r="Q3368">
        <v>0.75300000000000011</v>
      </c>
      <c r="R3368">
        <v>2</v>
      </c>
      <c r="S3368">
        <v>5.8070000000000004</v>
      </c>
    </row>
    <row r="3369" spans="2:19" hidden="1" x14ac:dyDescent="0.35">
      <c r="B3369" t="s">
        <v>15716</v>
      </c>
      <c r="C3369" t="s">
        <v>15670</v>
      </c>
      <c r="D3369">
        <v>14</v>
      </c>
      <c r="E3369">
        <v>0</v>
      </c>
      <c r="F3369">
        <v>4</v>
      </c>
      <c r="G3369">
        <v>9</v>
      </c>
      <c r="H3369">
        <v>52</v>
      </c>
      <c r="I3369">
        <v>1</v>
      </c>
      <c r="J3369">
        <v>93.724000000000004</v>
      </c>
      <c r="K3369">
        <v>89.777999999999992</v>
      </c>
      <c r="L3369">
        <v>3</v>
      </c>
      <c r="M3369">
        <v>-5</v>
      </c>
      <c r="N3369">
        <v>0</v>
      </c>
      <c r="O3369">
        <v>1</v>
      </c>
      <c r="P3369">
        <v>2.458999999999989</v>
      </c>
      <c r="Q3369">
        <v>-5.6000000000011499E-2</v>
      </c>
      <c r="R3369">
        <v>2</v>
      </c>
      <c r="S3369">
        <v>5.8070000000000004</v>
      </c>
    </row>
    <row r="3370" spans="2:19" hidden="1" x14ac:dyDescent="0.35">
      <c r="B3370" t="s">
        <v>15716</v>
      </c>
      <c r="C3370" t="s">
        <v>15701</v>
      </c>
      <c r="D3370">
        <v>15</v>
      </c>
      <c r="E3370">
        <v>0</v>
      </c>
      <c r="F3370">
        <v>17</v>
      </c>
      <c r="G3370">
        <v>17</v>
      </c>
      <c r="H3370">
        <v>51</v>
      </c>
      <c r="I3370">
        <v>2</v>
      </c>
      <c r="J3370">
        <v>96.43</v>
      </c>
      <c r="K3370">
        <v>91.885000000000005</v>
      </c>
      <c r="L3370">
        <v>3</v>
      </c>
      <c r="M3370">
        <v>2</v>
      </c>
      <c r="N3370">
        <v>0</v>
      </c>
      <c r="O3370">
        <v>1</v>
      </c>
      <c r="P3370">
        <v>4.5660000000000025</v>
      </c>
      <c r="Q3370">
        <v>2.6500000000000057</v>
      </c>
      <c r="R3370">
        <v>2</v>
      </c>
      <c r="S3370">
        <v>5.8070000000000004</v>
      </c>
    </row>
    <row r="3371" spans="2:19" hidden="1" x14ac:dyDescent="0.35">
      <c r="B3371" t="s">
        <v>15716</v>
      </c>
      <c r="C3371" t="s">
        <v>15698</v>
      </c>
      <c r="D3371">
        <v>16</v>
      </c>
      <c r="E3371">
        <v>0</v>
      </c>
      <c r="F3371">
        <v>9</v>
      </c>
      <c r="G3371">
        <v>15</v>
      </c>
      <c r="H3371">
        <v>45</v>
      </c>
      <c r="I3371">
        <v>8</v>
      </c>
      <c r="J3371">
        <v>94.548000000000002</v>
      </c>
      <c r="K3371">
        <v>91.409000000000006</v>
      </c>
      <c r="L3371">
        <v>3</v>
      </c>
      <c r="M3371">
        <v>-1</v>
      </c>
      <c r="N3371">
        <v>0</v>
      </c>
      <c r="O3371">
        <v>1</v>
      </c>
      <c r="P3371">
        <v>4.0899999999999892</v>
      </c>
      <c r="Q3371">
        <v>0.76800000000000068</v>
      </c>
      <c r="R3371">
        <v>2</v>
      </c>
      <c r="S3371">
        <v>5.8070000000000004</v>
      </c>
    </row>
    <row r="3372" spans="2:19" hidden="1" x14ac:dyDescent="0.35">
      <c r="B3372" t="s">
        <v>15716</v>
      </c>
      <c r="C3372" t="s">
        <v>15695</v>
      </c>
      <c r="D3372">
        <v>17</v>
      </c>
      <c r="E3372">
        <v>0</v>
      </c>
      <c r="F3372">
        <v>15</v>
      </c>
      <c r="G3372">
        <v>11</v>
      </c>
      <c r="H3372">
        <v>40</v>
      </c>
      <c r="I3372">
        <v>13</v>
      </c>
      <c r="J3372">
        <v>95.882999999999996</v>
      </c>
      <c r="K3372">
        <v>89.879000000000005</v>
      </c>
      <c r="L3372">
        <v>3</v>
      </c>
      <c r="M3372">
        <v>-6</v>
      </c>
      <c r="N3372">
        <v>0</v>
      </c>
      <c r="O3372">
        <v>1</v>
      </c>
      <c r="P3372">
        <v>2.5600000000000023</v>
      </c>
      <c r="Q3372">
        <v>2.1030000000000086</v>
      </c>
      <c r="R3372">
        <v>2</v>
      </c>
      <c r="S3372">
        <v>5.8070000000000004</v>
      </c>
    </row>
    <row r="3373" spans="2:19" hidden="1" x14ac:dyDescent="0.35">
      <c r="B3373" t="s">
        <v>15716</v>
      </c>
      <c r="C3373" t="s">
        <v>15636</v>
      </c>
      <c r="D3373">
        <v>18</v>
      </c>
      <c r="E3373">
        <v>0</v>
      </c>
      <c r="F3373">
        <v>18</v>
      </c>
      <c r="G3373">
        <v>16</v>
      </c>
      <c r="H3373">
        <v>7</v>
      </c>
      <c r="I3373">
        <v>46</v>
      </c>
      <c r="J3373">
        <v>98.596000000000004</v>
      </c>
      <c r="K3373">
        <v>91.596999999999994</v>
      </c>
      <c r="L3373">
        <v>3</v>
      </c>
      <c r="M3373">
        <v>-2</v>
      </c>
      <c r="N3373">
        <v>0</v>
      </c>
      <c r="O3373">
        <v>1</v>
      </c>
      <c r="P3373">
        <v>4.2780000000000058</v>
      </c>
      <c r="Q3373">
        <v>4.8160000000000025</v>
      </c>
      <c r="R3373">
        <v>2</v>
      </c>
      <c r="S3373">
        <v>5.8070000000000004</v>
      </c>
    </row>
    <row r="3374" spans="2:19" hidden="1" x14ac:dyDescent="0.35">
      <c r="B3374" t="s">
        <v>15716</v>
      </c>
      <c r="C3374" t="s">
        <v>15634</v>
      </c>
      <c r="D3374">
        <v>19</v>
      </c>
      <c r="E3374">
        <v>0</v>
      </c>
      <c r="F3374">
        <v>19</v>
      </c>
      <c r="G3374">
        <v>2</v>
      </c>
      <c r="H3374">
        <v>4</v>
      </c>
      <c r="I3374">
        <v>49</v>
      </c>
      <c r="J3374">
        <v>126.45699999999999</v>
      </c>
      <c r="K3374">
        <v>87.790999999999997</v>
      </c>
      <c r="L3374">
        <v>3</v>
      </c>
      <c r="M3374">
        <v>-17</v>
      </c>
      <c r="N3374">
        <v>0</v>
      </c>
      <c r="O3374">
        <v>1</v>
      </c>
      <c r="P3374">
        <v>0.4719999999999942</v>
      </c>
      <c r="Q3374">
        <v>32.676999999999992</v>
      </c>
      <c r="R3374">
        <v>2</v>
      </c>
      <c r="S3374">
        <v>5.8070000000000004</v>
      </c>
    </row>
    <row r="3375" spans="2:19" hidden="1" x14ac:dyDescent="0.35">
      <c r="B3375" t="s">
        <v>15716</v>
      </c>
      <c r="C3375" t="s">
        <v>15637</v>
      </c>
      <c r="D3375">
        <v>20</v>
      </c>
      <c r="E3375">
        <v>0</v>
      </c>
      <c r="F3375">
        <v>0</v>
      </c>
      <c r="G3375">
        <v>19</v>
      </c>
      <c r="H3375">
        <v>0</v>
      </c>
      <c r="I3375">
        <v>53</v>
      </c>
      <c r="J3375">
        <v>0</v>
      </c>
      <c r="K3375">
        <v>90.412999999999997</v>
      </c>
      <c r="L3375">
        <v>3</v>
      </c>
      <c r="M3375">
        <v>-1</v>
      </c>
      <c r="N3375">
        <v>0</v>
      </c>
      <c r="O3375">
        <v>0</v>
      </c>
      <c r="P3375">
        <v>3.0939999999999941</v>
      </c>
      <c r="Q3375">
        <v>0</v>
      </c>
      <c r="R3375">
        <v>2</v>
      </c>
      <c r="S3375">
        <v>5.8070000000000004</v>
      </c>
    </row>
    <row r="3376" spans="2:19" hidden="1" x14ac:dyDescent="0.35">
      <c r="B3376" t="s">
        <v>15717</v>
      </c>
      <c r="C3376" t="s">
        <v>15574</v>
      </c>
      <c r="D3376">
        <v>1</v>
      </c>
      <c r="E3376">
        <v>25</v>
      </c>
      <c r="F3376">
        <v>5</v>
      </c>
      <c r="G3376">
        <v>1</v>
      </c>
      <c r="H3376">
        <v>56</v>
      </c>
      <c r="I3376">
        <v>0</v>
      </c>
      <c r="J3376">
        <v>98.775999999999996</v>
      </c>
      <c r="K3376">
        <v>93.108000000000004</v>
      </c>
      <c r="L3376">
        <v>3</v>
      </c>
      <c r="M3376">
        <v>0</v>
      </c>
      <c r="N3376">
        <v>1</v>
      </c>
      <c r="O3376">
        <v>1</v>
      </c>
      <c r="P3376">
        <v>0</v>
      </c>
      <c r="Q3376">
        <v>0</v>
      </c>
      <c r="R3376">
        <v>2</v>
      </c>
      <c r="S3376">
        <v>5.5129999999999999</v>
      </c>
    </row>
    <row r="3377" spans="2:19" hidden="1" x14ac:dyDescent="0.35">
      <c r="B3377" t="s">
        <v>15717</v>
      </c>
      <c r="C3377" t="s">
        <v>15634</v>
      </c>
      <c r="D3377">
        <v>2</v>
      </c>
      <c r="E3377">
        <v>18</v>
      </c>
      <c r="F3377">
        <v>1</v>
      </c>
      <c r="G3377">
        <v>2</v>
      </c>
      <c r="H3377">
        <v>56</v>
      </c>
      <c r="I3377">
        <v>0</v>
      </c>
      <c r="J3377">
        <v>97.766000000000005</v>
      </c>
      <c r="K3377">
        <v>93.346999999999994</v>
      </c>
      <c r="L3377">
        <v>3</v>
      </c>
      <c r="M3377">
        <v>0</v>
      </c>
      <c r="N3377">
        <v>1</v>
      </c>
      <c r="O3377">
        <v>1</v>
      </c>
      <c r="P3377">
        <v>0.23900000000000429</v>
      </c>
      <c r="Q3377">
        <v>-1.0100000000000191</v>
      </c>
      <c r="R3377">
        <v>2</v>
      </c>
      <c r="S3377">
        <v>5.5129999999999999</v>
      </c>
    </row>
    <row r="3378" spans="2:19" hidden="1" x14ac:dyDescent="0.35">
      <c r="B3378" t="s">
        <v>15717</v>
      </c>
      <c r="C3378" t="s">
        <v>15604</v>
      </c>
      <c r="D3378">
        <v>3</v>
      </c>
      <c r="E3378">
        <v>15</v>
      </c>
      <c r="F3378">
        <v>6</v>
      </c>
      <c r="G3378">
        <v>5</v>
      </c>
      <c r="H3378">
        <v>56</v>
      </c>
      <c r="I3378">
        <v>0</v>
      </c>
      <c r="J3378">
        <v>98.808999999999997</v>
      </c>
      <c r="K3378">
        <v>93.576999999999998</v>
      </c>
      <c r="L3378">
        <v>3</v>
      </c>
      <c r="M3378">
        <v>2</v>
      </c>
      <c r="N3378">
        <v>1</v>
      </c>
      <c r="O3378">
        <v>1</v>
      </c>
      <c r="P3378">
        <v>0.46899999999999409</v>
      </c>
      <c r="Q3378">
        <v>3.2999999999986998E-2</v>
      </c>
      <c r="R3378">
        <v>2</v>
      </c>
      <c r="S3378">
        <v>5.5129999999999999</v>
      </c>
    </row>
    <row r="3379" spans="2:19" hidden="1" x14ac:dyDescent="0.35">
      <c r="B3379" t="s">
        <v>15717</v>
      </c>
      <c r="C3379" t="s">
        <v>15674</v>
      </c>
      <c r="D3379">
        <v>4</v>
      </c>
      <c r="E3379">
        <v>12</v>
      </c>
      <c r="F3379">
        <v>4</v>
      </c>
      <c r="G3379">
        <v>16</v>
      </c>
      <c r="H3379">
        <v>56</v>
      </c>
      <c r="I3379">
        <v>0</v>
      </c>
      <c r="J3379">
        <v>98.06</v>
      </c>
      <c r="K3379">
        <v>93.658000000000001</v>
      </c>
      <c r="L3379">
        <v>3</v>
      </c>
      <c r="M3379">
        <v>12</v>
      </c>
      <c r="N3379">
        <v>1</v>
      </c>
      <c r="O3379">
        <v>1</v>
      </c>
      <c r="P3379">
        <v>0.54999999999999716</v>
      </c>
      <c r="Q3379">
        <v>-0.71600000000000819</v>
      </c>
      <c r="R3379">
        <v>2</v>
      </c>
      <c r="S3379">
        <v>5.5129999999999999</v>
      </c>
    </row>
    <row r="3380" spans="2:19" hidden="1" x14ac:dyDescent="0.35">
      <c r="B3380" t="s">
        <v>15717</v>
      </c>
      <c r="C3380" t="s">
        <v>15693</v>
      </c>
      <c r="D3380">
        <v>5</v>
      </c>
      <c r="E3380">
        <v>10</v>
      </c>
      <c r="F3380">
        <v>2</v>
      </c>
      <c r="G3380">
        <v>3</v>
      </c>
      <c r="H3380">
        <v>56</v>
      </c>
      <c r="I3380">
        <v>0</v>
      </c>
      <c r="J3380">
        <v>97.766999999999996</v>
      </c>
      <c r="K3380">
        <v>93.567999999999998</v>
      </c>
      <c r="L3380">
        <v>3</v>
      </c>
      <c r="M3380">
        <v>-2</v>
      </c>
      <c r="N3380">
        <v>1</v>
      </c>
      <c r="O3380">
        <v>1</v>
      </c>
      <c r="P3380">
        <v>0.45999999999999369</v>
      </c>
      <c r="Q3380">
        <v>-1.0090000000000146</v>
      </c>
      <c r="R3380">
        <v>2</v>
      </c>
      <c r="S3380">
        <v>5.5129999999999999</v>
      </c>
    </row>
    <row r="3381" spans="2:19" hidden="1" x14ac:dyDescent="0.35">
      <c r="B3381" t="s">
        <v>15717</v>
      </c>
      <c r="C3381" t="s">
        <v>15694</v>
      </c>
      <c r="D3381">
        <v>6</v>
      </c>
      <c r="E3381">
        <v>8</v>
      </c>
      <c r="F3381">
        <v>13</v>
      </c>
      <c r="G3381">
        <v>6</v>
      </c>
      <c r="H3381">
        <v>56</v>
      </c>
      <c r="I3381">
        <v>0</v>
      </c>
      <c r="J3381">
        <v>100.499</v>
      </c>
      <c r="K3381">
        <v>94.647000000000006</v>
      </c>
      <c r="L3381">
        <v>3</v>
      </c>
      <c r="M3381">
        <v>0</v>
      </c>
      <c r="N3381">
        <v>1</v>
      </c>
      <c r="O3381">
        <v>1</v>
      </c>
      <c r="P3381">
        <v>1.5389999999999873</v>
      </c>
      <c r="Q3381">
        <v>1.7229999999999848</v>
      </c>
      <c r="R3381">
        <v>2</v>
      </c>
      <c r="S3381">
        <v>5.5129999999999999</v>
      </c>
    </row>
    <row r="3382" spans="2:19" hidden="1" x14ac:dyDescent="0.35">
      <c r="B3382" t="s">
        <v>15717</v>
      </c>
      <c r="C3382" t="s">
        <v>15718</v>
      </c>
      <c r="D3382">
        <v>7</v>
      </c>
      <c r="E3382">
        <v>6</v>
      </c>
      <c r="F3382">
        <v>12</v>
      </c>
      <c r="G3382">
        <v>7</v>
      </c>
      <c r="H3382">
        <v>56</v>
      </c>
      <c r="I3382">
        <v>0</v>
      </c>
      <c r="J3382">
        <v>100.462</v>
      </c>
      <c r="K3382">
        <v>94.852000000000004</v>
      </c>
      <c r="L3382">
        <v>3</v>
      </c>
      <c r="M3382">
        <v>0</v>
      </c>
      <c r="N3382">
        <v>1</v>
      </c>
      <c r="O3382">
        <v>1</v>
      </c>
      <c r="P3382">
        <v>1.7439999999999998</v>
      </c>
      <c r="Q3382">
        <v>1.6859999999999928</v>
      </c>
      <c r="R3382">
        <v>2</v>
      </c>
      <c r="S3382">
        <v>5.5129999999999999</v>
      </c>
    </row>
    <row r="3383" spans="2:19" hidden="1" x14ac:dyDescent="0.35">
      <c r="B3383" t="s">
        <v>15717</v>
      </c>
      <c r="C3383" t="s">
        <v>15606</v>
      </c>
      <c r="D3383">
        <v>8</v>
      </c>
      <c r="E3383">
        <v>4</v>
      </c>
      <c r="F3383">
        <v>14</v>
      </c>
      <c r="G3383">
        <v>9</v>
      </c>
      <c r="H3383">
        <v>55</v>
      </c>
      <c r="I3383">
        <v>1</v>
      </c>
      <c r="J3383">
        <v>100.851</v>
      </c>
      <c r="K3383">
        <v>95.147999999999996</v>
      </c>
      <c r="L3383">
        <v>3</v>
      </c>
      <c r="M3383">
        <v>1</v>
      </c>
      <c r="N3383">
        <v>0</v>
      </c>
      <c r="O3383">
        <v>1</v>
      </c>
      <c r="P3383">
        <v>2.039999999999992</v>
      </c>
      <c r="Q3383">
        <v>2.0749999999999886</v>
      </c>
      <c r="R3383">
        <v>2</v>
      </c>
      <c r="S3383">
        <v>5.5129999999999999</v>
      </c>
    </row>
    <row r="3384" spans="2:19" hidden="1" x14ac:dyDescent="0.35">
      <c r="B3384" t="s">
        <v>15717</v>
      </c>
      <c r="C3384" t="s">
        <v>15610</v>
      </c>
      <c r="D3384">
        <v>9</v>
      </c>
      <c r="E3384">
        <v>2</v>
      </c>
      <c r="F3384">
        <v>10</v>
      </c>
      <c r="G3384">
        <v>10</v>
      </c>
      <c r="H3384">
        <v>55</v>
      </c>
      <c r="I3384">
        <v>1</v>
      </c>
      <c r="J3384">
        <v>100.131</v>
      </c>
      <c r="K3384">
        <v>95.155000000000001</v>
      </c>
      <c r="L3384">
        <v>3</v>
      </c>
      <c r="M3384">
        <v>1</v>
      </c>
      <c r="N3384">
        <v>0</v>
      </c>
      <c r="O3384">
        <v>1</v>
      </c>
      <c r="P3384">
        <v>2.046999999999997</v>
      </c>
      <c r="Q3384">
        <v>1.3549999999999898</v>
      </c>
      <c r="R3384">
        <v>2</v>
      </c>
      <c r="S3384">
        <v>5.5129999999999999</v>
      </c>
    </row>
    <row r="3385" spans="2:19" hidden="1" x14ac:dyDescent="0.35">
      <c r="B3385" t="s">
        <v>15717</v>
      </c>
      <c r="C3385" t="s">
        <v>15605</v>
      </c>
      <c r="D3385">
        <v>10</v>
      </c>
      <c r="E3385">
        <v>1</v>
      </c>
      <c r="F3385">
        <v>15</v>
      </c>
      <c r="G3385">
        <v>11</v>
      </c>
      <c r="H3385">
        <v>55</v>
      </c>
      <c r="I3385">
        <v>1</v>
      </c>
      <c r="J3385">
        <v>100.971</v>
      </c>
      <c r="K3385">
        <v>95.528999999999996</v>
      </c>
      <c r="L3385">
        <v>3</v>
      </c>
      <c r="M3385">
        <v>1</v>
      </c>
      <c r="N3385">
        <v>0</v>
      </c>
      <c r="O3385">
        <v>1</v>
      </c>
      <c r="P3385">
        <v>2.4209999999999923</v>
      </c>
      <c r="Q3385">
        <v>2.1949999999999932</v>
      </c>
      <c r="R3385">
        <v>2</v>
      </c>
      <c r="S3385">
        <v>5.5129999999999999</v>
      </c>
    </row>
    <row r="3386" spans="2:19" hidden="1" x14ac:dyDescent="0.35">
      <c r="B3386" t="s">
        <v>15717</v>
      </c>
      <c r="C3386" t="s">
        <v>15698</v>
      </c>
      <c r="D3386">
        <v>11</v>
      </c>
      <c r="E3386">
        <v>0</v>
      </c>
      <c r="F3386">
        <v>7</v>
      </c>
      <c r="G3386">
        <v>15</v>
      </c>
      <c r="H3386">
        <v>55</v>
      </c>
      <c r="I3386">
        <v>1</v>
      </c>
      <c r="J3386">
        <v>99.665999999999997</v>
      </c>
      <c r="K3386">
        <v>96.867999999999995</v>
      </c>
      <c r="L3386">
        <v>3</v>
      </c>
      <c r="M3386">
        <v>4</v>
      </c>
      <c r="N3386">
        <v>0</v>
      </c>
      <c r="O3386">
        <v>1</v>
      </c>
      <c r="P3386">
        <v>3.7599999999999909</v>
      </c>
      <c r="Q3386">
        <v>0.88999999999998636</v>
      </c>
      <c r="R3386">
        <v>2</v>
      </c>
      <c r="S3386">
        <v>5.5129999999999999</v>
      </c>
    </row>
    <row r="3387" spans="2:19" hidden="1" x14ac:dyDescent="0.35">
      <c r="B3387" t="s">
        <v>15717</v>
      </c>
      <c r="C3387" t="s">
        <v>15670</v>
      </c>
      <c r="D3387">
        <v>12</v>
      </c>
      <c r="E3387">
        <v>0</v>
      </c>
      <c r="F3387">
        <v>11</v>
      </c>
      <c r="G3387">
        <v>20</v>
      </c>
      <c r="H3387">
        <v>55</v>
      </c>
      <c r="I3387">
        <v>1</v>
      </c>
      <c r="J3387">
        <v>100.349</v>
      </c>
      <c r="K3387">
        <v>95.641000000000005</v>
      </c>
      <c r="L3387">
        <v>3</v>
      </c>
      <c r="M3387">
        <v>8</v>
      </c>
      <c r="N3387">
        <v>0</v>
      </c>
      <c r="O3387">
        <v>1</v>
      </c>
      <c r="P3387">
        <v>2.532999999999987</v>
      </c>
      <c r="Q3387">
        <v>1.5729999999999791</v>
      </c>
      <c r="R3387">
        <v>2</v>
      </c>
      <c r="S3387">
        <v>5.5129999999999999</v>
      </c>
    </row>
    <row r="3388" spans="2:19" hidden="1" x14ac:dyDescent="0.35">
      <c r="B3388" t="s">
        <v>15717</v>
      </c>
      <c r="C3388" t="s">
        <v>15719</v>
      </c>
      <c r="D3388">
        <v>13</v>
      </c>
      <c r="E3388">
        <v>0</v>
      </c>
      <c r="F3388">
        <v>8</v>
      </c>
      <c r="G3388">
        <v>19</v>
      </c>
      <c r="H3388">
        <v>55</v>
      </c>
      <c r="I3388">
        <v>1</v>
      </c>
      <c r="J3388">
        <v>99.978999999999999</v>
      </c>
      <c r="K3388">
        <v>96.888999999999996</v>
      </c>
      <c r="L3388">
        <v>3</v>
      </c>
      <c r="M3388">
        <v>6</v>
      </c>
      <c r="N3388">
        <v>0</v>
      </c>
      <c r="O3388">
        <v>1</v>
      </c>
      <c r="P3388">
        <v>3.7810000000000059</v>
      </c>
      <c r="Q3388">
        <v>1.2029999999999887</v>
      </c>
      <c r="R3388">
        <v>2</v>
      </c>
      <c r="S3388">
        <v>5.5129999999999999</v>
      </c>
    </row>
    <row r="3389" spans="2:19" hidden="1" x14ac:dyDescent="0.35">
      <c r="B3389" t="s">
        <v>15717</v>
      </c>
      <c r="C3389" t="s">
        <v>15663</v>
      </c>
      <c r="D3389">
        <v>14</v>
      </c>
      <c r="E3389">
        <v>0</v>
      </c>
      <c r="F3389">
        <v>17</v>
      </c>
      <c r="G3389">
        <v>12</v>
      </c>
      <c r="H3389">
        <v>55</v>
      </c>
      <c r="I3389">
        <v>1</v>
      </c>
      <c r="J3389">
        <v>101.259</v>
      </c>
      <c r="K3389">
        <v>95.87</v>
      </c>
      <c r="L3389">
        <v>3</v>
      </c>
      <c r="M3389">
        <v>-2</v>
      </c>
      <c r="N3389">
        <v>0</v>
      </c>
      <c r="O3389">
        <v>1</v>
      </c>
      <c r="P3389">
        <v>2.7620000000000005</v>
      </c>
      <c r="Q3389">
        <v>2.4829999999999899</v>
      </c>
      <c r="R3389">
        <v>2</v>
      </c>
      <c r="S3389">
        <v>5.5129999999999999</v>
      </c>
    </row>
    <row r="3390" spans="2:19" hidden="1" x14ac:dyDescent="0.35">
      <c r="B3390" t="s">
        <v>15717</v>
      </c>
      <c r="C3390" t="s">
        <v>15636</v>
      </c>
      <c r="D3390">
        <v>15</v>
      </c>
      <c r="E3390">
        <v>0</v>
      </c>
      <c r="F3390">
        <v>16</v>
      </c>
      <c r="G3390">
        <v>13</v>
      </c>
      <c r="H3390">
        <v>55</v>
      </c>
      <c r="I3390">
        <v>1</v>
      </c>
      <c r="J3390">
        <v>101.041</v>
      </c>
      <c r="K3390">
        <v>96.841999999999999</v>
      </c>
      <c r="L3390">
        <v>3</v>
      </c>
      <c r="M3390">
        <v>-2</v>
      </c>
      <c r="N3390">
        <v>0</v>
      </c>
      <c r="O3390">
        <v>1</v>
      </c>
      <c r="P3390">
        <v>3.7339999999999942</v>
      </c>
      <c r="Q3390">
        <v>2.2649999999999864</v>
      </c>
      <c r="R3390">
        <v>2</v>
      </c>
      <c r="S3390">
        <v>5.5129999999999999</v>
      </c>
    </row>
    <row r="3391" spans="2:19" hidden="1" x14ac:dyDescent="0.35">
      <c r="B3391" t="s">
        <v>15717</v>
      </c>
      <c r="C3391" t="s">
        <v>15697</v>
      </c>
      <c r="D3391">
        <v>16</v>
      </c>
      <c r="E3391">
        <v>0</v>
      </c>
      <c r="F3391">
        <v>3</v>
      </c>
      <c r="G3391">
        <v>17</v>
      </c>
      <c r="H3391">
        <v>55</v>
      </c>
      <c r="I3391">
        <v>1</v>
      </c>
      <c r="J3391">
        <v>97.893000000000001</v>
      </c>
      <c r="K3391">
        <v>97.394000000000005</v>
      </c>
      <c r="L3391">
        <v>3</v>
      </c>
      <c r="M3391">
        <v>1</v>
      </c>
      <c r="N3391">
        <v>0</v>
      </c>
      <c r="O3391">
        <v>1</v>
      </c>
      <c r="P3391">
        <v>4.2860000000000014</v>
      </c>
      <c r="Q3391">
        <v>-0.88300000000000978</v>
      </c>
      <c r="R3391">
        <v>2</v>
      </c>
      <c r="S3391">
        <v>5.5129999999999999</v>
      </c>
    </row>
    <row r="3392" spans="2:19" hidden="1" x14ac:dyDescent="0.35">
      <c r="B3392" t="s">
        <v>15717</v>
      </c>
      <c r="C3392" t="s">
        <v>15642</v>
      </c>
      <c r="D3392">
        <v>17</v>
      </c>
      <c r="E3392">
        <v>0</v>
      </c>
      <c r="F3392">
        <v>18</v>
      </c>
      <c r="G3392">
        <v>8</v>
      </c>
      <c r="H3392">
        <v>24</v>
      </c>
      <c r="I3392">
        <v>32</v>
      </c>
      <c r="J3392">
        <v>101.53700000000001</v>
      </c>
      <c r="K3392">
        <v>95.007000000000005</v>
      </c>
      <c r="L3392">
        <v>3</v>
      </c>
      <c r="M3392">
        <v>-9</v>
      </c>
      <c r="N3392">
        <v>0</v>
      </c>
      <c r="O3392">
        <v>1</v>
      </c>
      <c r="P3392">
        <v>1.8990000000000009</v>
      </c>
      <c r="Q3392">
        <v>2.7609999999999961</v>
      </c>
      <c r="R3392">
        <v>2</v>
      </c>
      <c r="S3392">
        <v>5.5129999999999999</v>
      </c>
    </row>
    <row r="3393" spans="2:19" hidden="1" x14ac:dyDescent="0.35">
      <c r="B3393" t="s">
        <v>15717</v>
      </c>
      <c r="C3393" t="s">
        <v>15612</v>
      </c>
      <c r="D3393">
        <v>18</v>
      </c>
      <c r="E3393">
        <v>0</v>
      </c>
      <c r="F3393">
        <v>9</v>
      </c>
      <c r="G3393">
        <v>4</v>
      </c>
      <c r="H3393">
        <v>14</v>
      </c>
      <c r="I3393">
        <v>42</v>
      </c>
      <c r="J3393">
        <v>100.102</v>
      </c>
      <c r="K3393">
        <v>93.576999999999998</v>
      </c>
      <c r="L3393">
        <v>3</v>
      </c>
      <c r="M3393">
        <v>-14</v>
      </c>
      <c r="N3393">
        <v>0</v>
      </c>
      <c r="O3393">
        <v>1</v>
      </c>
      <c r="P3393">
        <v>0.46899999999999409</v>
      </c>
      <c r="Q3393">
        <v>1.3259999999999934</v>
      </c>
      <c r="R3393">
        <v>2</v>
      </c>
      <c r="S3393">
        <v>5.5129999999999999</v>
      </c>
    </row>
    <row r="3394" spans="2:19" hidden="1" x14ac:dyDescent="0.35">
      <c r="B3394" t="s">
        <v>15717</v>
      </c>
      <c r="C3394" t="s">
        <v>15701</v>
      </c>
      <c r="D3394">
        <v>19</v>
      </c>
      <c r="E3394">
        <v>0</v>
      </c>
      <c r="F3394">
        <v>20</v>
      </c>
      <c r="G3394">
        <v>14</v>
      </c>
      <c r="H3394">
        <v>5</v>
      </c>
      <c r="I3394">
        <v>51</v>
      </c>
      <c r="J3394">
        <v>107.07299999999999</v>
      </c>
      <c r="K3394">
        <v>97.179000000000002</v>
      </c>
      <c r="L3394">
        <v>3</v>
      </c>
      <c r="M3394">
        <v>-5</v>
      </c>
      <c r="N3394">
        <v>0</v>
      </c>
      <c r="O3394">
        <v>1</v>
      </c>
      <c r="P3394">
        <v>4.070999999999998</v>
      </c>
      <c r="Q3394">
        <v>8.296999999999997</v>
      </c>
      <c r="R3394">
        <v>2</v>
      </c>
      <c r="S3394">
        <v>5.5129999999999999</v>
      </c>
    </row>
    <row r="3395" spans="2:19" hidden="1" x14ac:dyDescent="0.35">
      <c r="B3395" t="s">
        <v>15717</v>
      </c>
      <c r="C3395" t="s">
        <v>15695</v>
      </c>
      <c r="D3395">
        <v>20</v>
      </c>
      <c r="E3395">
        <v>0</v>
      </c>
      <c r="F3395">
        <v>19</v>
      </c>
      <c r="G3395">
        <v>18</v>
      </c>
      <c r="H3395">
        <v>3</v>
      </c>
      <c r="I3395">
        <v>53</v>
      </c>
      <c r="J3395">
        <v>104.27</v>
      </c>
      <c r="K3395">
        <v>95.74</v>
      </c>
      <c r="L3395">
        <v>3</v>
      </c>
      <c r="M3395">
        <v>-2</v>
      </c>
      <c r="N3395">
        <v>0</v>
      </c>
      <c r="O3395">
        <v>1</v>
      </c>
      <c r="P3395">
        <v>2.632000000000005</v>
      </c>
      <c r="Q3395">
        <v>5.4939999999999998</v>
      </c>
      <c r="R3395">
        <v>2</v>
      </c>
      <c r="S3395">
        <v>5.5129999999999999</v>
      </c>
    </row>
    <row r="3396" spans="2:19" hidden="1" x14ac:dyDescent="0.35">
      <c r="B3396" t="s">
        <v>15720</v>
      </c>
      <c r="C3396" t="s">
        <v>15674</v>
      </c>
      <c r="D3396">
        <v>1</v>
      </c>
      <c r="E3396">
        <v>25</v>
      </c>
      <c r="F3396">
        <v>2</v>
      </c>
      <c r="G3396">
        <v>2</v>
      </c>
      <c r="H3396">
        <v>71</v>
      </c>
      <c r="I3396">
        <v>0</v>
      </c>
      <c r="J3396">
        <v>78.891999999999996</v>
      </c>
      <c r="K3396">
        <v>76.573999999999998</v>
      </c>
      <c r="L3396">
        <v>3</v>
      </c>
      <c r="M3396">
        <v>1</v>
      </c>
      <c r="N3396">
        <v>1</v>
      </c>
      <c r="O3396">
        <v>1</v>
      </c>
      <c r="P3396">
        <v>8.5999999999998494E-2</v>
      </c>
      <c r="Q3396">
        <v>0</v>
      </c>
      <c r="R3396">
        <v>2</v>
      </c>
      <c r="S3396">
        <v>4.3040000000000003</v>
      </c>
    </row>
    <row r="3397" spans="2:19" hidden="1" x14ac:dyDescent="0.35">
      <c r="B3397" t="s">
        <v>15720</v>
      </c>
      <c r="C3397" t="s">
        <v>15693</v>
      </c>
      <c r="D3397">
        <v>2</v>
      </c>
      <c r="E3397">
        <v>18</v>
      </c>
      <c r="F3397">
        <v>3</v>
      </c>
      <c r="G3397">
        <v>4</v>
      </c>
      <c r="H3397">
        <v>71</v>
      </c>
      <c r="I3397">
        <v>0</v>
      </c>
      <c r="J3397">
        <v>79.373999999999995</v>
      </c>
      <c r="K3397">
        <v>76.957999999999998</v>
      </c>
      <c r="L3397">
        <v>3</v>
      </c>
      <c r="M3397">
        <v>2</v>
      </c>
      <c r="N3397">
        <v>1</v>
      </c>
      <c r="O3397">
        <v>1</v>
      </c>
      <c r="P3397">
        <v>0.46999999999999881</v>
      </c>
      <c r="Q3397">
        <v>0.48199999999999932</v>
      </c>
      <c r="R3397">
        <v>2</v>
      </c>
      <c r="S3397">
        <v>4.3040000000000003</v>
      </c>
    </row>
    <row r="3398" spans="2:19" hidden="1" x14ac:dyDescent="0.35">
      <c r="B3398" t="s">
        <v>15720</v>
      </c>
      <c r="C3398" t="s">
        <v>15604</v>
      </c>
      <c r="D3398">
        <v>3</v>
      </c>
      <c r="E3398">
        <v>15</v>
      </c>
      <c r="F3398">
        <v>6</v>
      </c>
      <c r="G3398">
        <v>5</v>
      </c>
      <c r="H3398">
        <v>71</v>
      </c>
      <c r="I3398">
        <v>0</v>
      </c>
      <c r="J3398">
        <v>80.054000000000002</v>
      </c>
      <c r="K3398">
        <v>77.238</v>
      </c>
      <c r="L3398">
        <v>3</v>
      </c>
      <c r="M3398">
        <v>2</v>
      </c>
      <c r="N3398">
        <v>1</v>
      </c>
      <c r="O3398">
        <v>1</v>
      </c>
      <c r="P3398">
        <v>0.75</v>
      </c>
      <c r="Q3398">
        <v>1.1620000000000059</v>
      </c>
      <c r="R3398">
        <v>2</v>
      </c>
      <c r="S3398">
        <v>4.3040000000000003</v>
      </c>
    </row>
    <row r="3399" spans="2:19" hidden="1" x14ac:dyDescent="0.35">
      <c r="B3399" t="s">
        <v>15720</v>
      </c>
      <c r="C3399" t="s">
        <v>15634</v>
      </c>
      <c r="D3399">
        <v>4</v>
      </c>
      <c r="E3399">
        <v>12</v>
      </c>
      <c r="F3399">
        <v>1</v>
      </c>
      <c r="G3399">
        <v>1</v>
      </c>
      <c r="H3399">
        <v>71</v>
      </c>
      <c r="I3399">
        <v>0</v>
      </c>
      <c r="J3399">
        <v>78.784999999999997</v>
      </c>
      <c r="K3399">
        <v>76.488</v>
      </c>
      <c r="L3399">
        <v>3</v>
      </c>
      <c r="M3399">
        <v>-3</v>
      </c>
      <c r="N3399">
        <v>1</v>
      </c>
      <c r="O3399">
        <v>1</v>
      </c>
      <c r="P3399">
        <v>0</v>
      </c>
      <c r="Q3399">
        <v>-0.1069999999999993</v>
      </c>
      <c r="R3399">
        <v>2</v>
      </c>
      <c r="S3399">
        <v>4.3040000000000003</v>
      </c>
    </row>
    <row r="3400" spans="2:19" hidden="1" x14ac:dyDescent="0.35">
      <c r="B3400" t="s">
        <v>15720</v>
      </c>
      <c r="C3400" t="s">
        <v>15694</v>
      </c>
      <c r="D3400">
        <v>5</v>
      </c>
      <c r="E3400">
        <v>10</v>
      </c>
      <c r="F3400">
        <v>9</v>
      </c>
      <c r="G3400">
        <v>6</v>
      </c>
      <c r="H3400">
        <v>70</v>
      </c>
      <c r="I3400">
        <v>1</v>
      </c>
      <c r="J3400">
        <v>80.945999999999998</v>
      </c>
      <c r="K3400">
        <v>77.436999999999998</v>
      </c>
      <c r="L3400">
        <v>3</v>
      </c>
      <c r="M3400">
        <v>1</v>
      </c>
      <c r="N3400">
        <v>0</v>
      </c>
      <c r="O3400">
        <v>1</v>
      </c>
      <c r="P3400">
        <v>0.94899999999999796</v>
      </c>
      <c r="Q3400">
        <v>2.054000000000002</v>
      </c>
      <c r="R3400">
        <v>2</v>
      </c>
      <c r="S3400">
        <v>4.3040000000000003</v>
      </c>
    </row>
    <row r="3401" spans="2:19" hidden="1" x14ac:dyDescent="0.35">
      <c r="B3401" t="s">
        <v>15720</v>
      </c>
      <c r="C3401" t="s">
        <v>15698</v>
      </c>
      <c r="D3401">
        <v>6</v>
      </c>
      <c r="E3401">
        <v>8</v>
      </c>
      <c r="F3401">
        <v>12</v>
      </c>
      <c r="G3401">
        <v>11</v>
      </c>
      <c r="H3401">
        <v>70</v>
      </c>
      <c r="I3401">
        <v>1</v>
      </c>
      <c r="J3401">
        <v>81.061999999999998</v>
      </c>
      <c r="K3401">
        <v>79.158999999999992</v>
      </c>
      <c r="L3401">
        <v>3</v>
      </c>
      <c r="M3401">
        <v>5</v>
      </c>
      <c r="N3401">
        <v>0</v>
      </c>
      <c r="O3401">
        <v>1</v>
      </c>
      <c r="P3401">
        <v>2.6709999999999923</v>
      </c>
      <c r="Q3401">
        <v>2.1700000000000017</v>
      </c>
      <c r="R3401">
        <v>2</v>
      </c>
      <c r="S3401">
        <v>4.3040000000000003</v>
      </c>
    </row>
    <row r="3402" spans="2:19" hidden="1" x14ac:dyDescent="0.35">
      <c r="B3402" t="s">
        <v>15720</v>
      </c>
      <c r="C3402" t="s">
        <v>15606</v>
      </c>
      <c r="D3402">
        <v>7</v>
      </c>
      <c r="E3402">
        <v>6</v>
      </c>
      <c r="F3402">
        <v>4</v>
      </c>
      <c r="G3402">
        <v>9</v>
      </c>
      <c r="H3402">
        <v>70</v>
      </c>
      <c r="I3402">
        <v>1</v>
      </c>
      <c r="J3402">
        <v>79.929000000000002</v>
      </c>
      <c r="K3402">
        <v>77.807000000000002</v>
      </c>
      <c r="L3402">
        <v>3</v>
      </c>
      <c r="M3402">
        <v>2</v>
      </c>
      <c r="N3402">
        <v>0</v>
      </c>
      <c r="O3402">
        <v>1</v>
      </c>
      <c r="P3402">
        <v>1.3190000000000026</v>
      </c>
      <c r="Q3402">
        <v>1.0370000000000059</v>
      </c>
      <c r="R3402">
        <v>2</v>
      </c>
      <c r="S3402">
        <v>4.3040000000000003</v>
      </c>
    </row>
    <row r="3403" spans="2:19" hidden="1" x14ac:dyDescent="0.35">
      <c r="B3403" t="s">
        <v>15720</v>
      </c>
      <c r="C3403" t="s">
        <v>15697</v>
      </c>
      <c r="D3403">
        <v>8</v>
      </c>
      <c r="E3403">
        <v>4</v>
      </c>
      <c r="F3403">
        <v>14</v>
      </c>
      <c r="G3403">
        <v>14</v>
      </c>
      <c r="H3403">
        <v>70</v>
      </c>
      <c r="I3403">
        <v>1</v>
      </c>
      <c r="J3403">
        <v>81.213999999999999</v>
      </c>
      <c r="K3403">
        <v>79.442999999999998</v>
      </c>
      <c r="L3403">
        <v>3</v>
      </c>
      <c r="M3403">
        <v>6</v>
      </c>
      <c r="N3403">
        <v>0</v>
      </c>
      <c r="O3403">
        <v>1</v>
      </c>
      <c r="P3403">
        <v>2.9549999999999983</v>
      </c>
      <c r="Q3403">
        <v>2.3220000000000027</v>
      </c>
      <c r="R3403">
        <v>2</v>
      </c>
      <c r="S3403">
        <v>4.3040000000000003</v>
      </c>
    </row>
    <row r="3404" spans="2:19" hidden="1" x14ac:dyDescent="0.35">
      <c r="B3404" t="s">
        <v>15720</v>
      </c>
      <c r="C3404" t="s">
        <v>15574</v>
      </c>
      <c r="D3404">
        <v>9</v>
      </c>
      <c r="E3404">
        <v>2</v>
      </c>
      <c r="F3404">
        <v>5</v>
      </c>
      <c r="G3404">
        <v>3</v>
      </c>
      <c r="H3404">
        <v>70</v>
      </c>
      <c r="I3404">
        <v>1</v>
      </c>
      <c r="J3404">
        <v>79.944999999999993</v>
      </c>
      <c r="K3404">
        <v>76.933999999999997</v>
      </c>
      <c r="L3404">
        <v>3</v>
      </c>
      <c r="M3404">
        <v>-6</v>
      </c>
      <c r="N3404">
        <v>0</v>
      </c>
      <c r="O3404">
        <v>1</v>
      </c>
      <c r="P3404">
        <v>0.4459999999999979</v>
      </c>
      <c r="Q3404">
        <v>1.0529999999999973</v>
      </c>
      <c r="R3404">
        <v>2</v>
      </c>
      <c r="S3404">
        <v>4.3040000000000003</v>
      </c>
    </row>
    <row r="3405" spans="2:19" hidden="1" x14ac:dyDescent="0.35">
      <c r="B3405" t="s">
        <v>15720</v>
      </c>
      <c r="C3405" t="s">
        <v>15642</v>
      </c>
      <c r="D3405">
        <v>10</v>
      </c>
      <c r="E3405">
        <v>1</v>
      </c>
      <c r="F3405">
        <v>11</v>
      </c>
      <c r="G3405">
        <v>18</v>
      </c>
      <c r="H3405">
        <v>70</v>
      </c>
      <c r="I3405">
        <v>1</v>
      </c>
      <c r="J3405">
        <v>81.013999999999996</v>
      </c>
      <c r="K3405">
        <v>77.710000000000008</v>
      </c>
      <c r="L3405">
        <v>3</v>
      </c>
      <c r="M3405">
        <v>8</v>
      </c>
      <c r="N3405">
        <v>0</v>
      </c>
      <c r="O3405">
        <v>1</v>
      </c>
      <c r="P3405">
        <v>1.2220000000000084</v>
      </c>
      <c r="Q3405">
        <v>2.1219999999999999</v>
      </c>
      <c r="R3405">
        <v>2</v>
      </c>
      <c r="S3405">
        <v>4.3040000000000003</v>
      </c>
    </row>
    <row r="3406" spans="2:19" hidden="1" x14ac:dyDescent="0.35">
      <c r="B3406" t="s">
        <v>15720</v>
      </c>
      <c r="C3406" t="s">
        <v>15610</v>
      </c>
      <c r="D3406">
        <v>11</v>
      </c>
      <c r="E3406">
        <v>0</v>
      </c>
      <c r="F3406">
        <v>13</v>
      </c>
      <c r="G3406">
        <v>10</v>
      </c>
      <c r="H3406">
        <v>70</v>
      </c>
      <c r="I3406">
        <v>1</v>
      </c>
      <c r="J3406">
        <v>81.135999999999996</v>
      </c>
      <c r="K3406">
        <v>78.099000000000004</v>
      </c>
      <c r="L3406">
        <v>3</v>
      </c>
      <c r="M3406">
        <v>-1</v>
      </c>
      <c r="N3406">
        <v>0</v>
      </c>
      <c r="O3406">
        <v>1</v>
      </c>
      <c r="P3406">
        <v>1.6110000000000042</v>
      </c>
      <c r="Q3406">
        <v>2.2440000000000002</v>
      </c>
      <c r="R3406">
        <v>2</v>
      </c>
      <c r="S3406">
        <v>4.3040000000000003</v>
      </c>
    </row>
    <row r="3407" spans="2:19" hidden="1" x14ac:dyDescent="0.35">
      <c r="B3407" t="s">
        <v>15720</v>
      </c>
      <c r="C3407" t="s">
        <v>15670</v>
      </c>
      <c r="D3407">
        <v>12</v>
      </c>
      <c r="E3407">
        <v>0</v>
      </c>
      <c r="F3407">
        <v>10</v>
      </c>
      <c r="G3407">
        <v>19</v>
      </c>
      <c r="H3407">
        <v>70</v>
      </c>
      <c r="I3407">
        <v>1</v>
      </c>
      <c r="J3407">
        <v>80.972000000000008</v>
      </c>
      <c r="K3407">
        <v>78.578000000000003</v>
      </c>
      <c r="L3407">
        <v>3</v>
      </c>
      <c r="M3407">
        <v>7</v>
      </c>
      <c r="N3407">
        <v>0</v>
      </c>
      <c r="O3407">
        <v>1</v>
      </c>
      <c r="P3407">
        <v>2.0900000000000034</v>
      </c>
      <c r="Q3407">
        <v>2.0800000000000125</v>
      </c>
      <c r="R3407">
        <v>2</v>
      </c>
      <c r="S3407">
        <v>4.3040000000000003</v>
      </c>
    </row>
    <row r="3408" spans="2:19" hidden="1" x14ac:dyDescent="0.35">
      <c r="B3408" t="s">
        <v>15720</v>
      </c>
      <c r="C3408" t="s">
        <v>15715</v>
      </c>
      <c r="D3408">
        <v>13</v>
      </c>
      <c r="E3408">
        <v>0</v>
      </c>
      <c r="F3408">
        <v>8</v>
      </c>
      <c r="G3408">
        <v>20</v>
      </c>
      <c r="H3408">
        <v>70</v>
      </c>
      <c r="I3408">
        <v>1</v>
      </c>
      <c r="J3408">
        <v>80.859000000000009</v>
      </c>
      <c r="K3408">
        <v>0</v>
      </c>
      <c r="L3408">
        <v>3</v>
      </c>
      <c r="M3408">
        <v>7</v>
      </c>
      <c r="N3408">
        <v>0</v>
      </c>
      <c r="O3408">
        <v>1</v>
      </c>
      <c r="P3408">
        <v>0</v>
      </c>
      <c r="Q3408">
        <v>1.967000000000013</v>
      </c>
      <c r="R3408">
        <v>2</v>
      </c>
      <c r="S3408">
        <v>4.3040000000000003</v>
      </c>
    </row>
    <row r="3409" spans="2:19" hidden="1" x14ac:dyDescent="0.35">
      <c r="B3409" t="s">
        <v>15720</v>
      </c>
      <c r="C3409" t="s">
        <v>15701</v>
      </c>
      <c r="D3409">
        <v>14</v>
      </c>
      <c r="E3409">
        <v>0</v>
      </c>
      <c r="F3409">
        <v>16</v>
      </c>
      <c r="G3409">
        <v>13</v>
      </c>
      <c r="H3409">
        <v>69</v>
      </c>
      <c r="I3409">
        <v>2</v>
      </c>
      <c r="J3409">
        <v>81.638000000000005</v>
      </c>
      <c r="K3409">
        <v>79.332999999999998</v>
      </c>
      <c r="L3409">
        <v>3</v>
      </c>
      <c r="M3409">
        <v>-1</v>
      </c>
      <c r="N3409">
        <v>0</v>
      </c>
      <c r="O3409">
        <v>1</v>
      </c>
      <c r="P3409">
        <v>2.8449999999999989</v>
      </c>
      <c r="Q3409">
        <v>2.7460000000000093</v>
      </c>
      <c r="R3409">
        <v>2</v>
      </c>
      <c r="S3409">
        <v>4.3040000000000003</v>
      </c>
    </row>
    <row r="3410" spans="2:19" hidden="1" x14ac:dyDescent="0.35">
      <c r="B3410" t="s">
        <v>15720</v>
      </c>
      <c r="C3410" t="s">
        <v>15663</v>
      </c>
      <c r="D3410">
        <v>15</v>
      </c>
      <c r="E3410">
        <v>0</v>
      </c>
      <c r="F3410">
        <v>7</v>
      </c>
      <c r="G3410">
        <v>15</v>
      </c>
      <c r="H3410">
        <v>69</v>
      </c>
      <c r="I3410">
        <v>2</v>
      </c>
      <c r="J3410">
        <v>80.344999999999999</v>
      </c>
      <c r="K3410">
        <v>79.472999999999999</v>
      </c>
      <c r="L3410">
        <v>3</v>
      </c>
      <c r="M3410">
        <v>0</v>
      </c>
      <c r="N3410">
        <v>0</v>
      </c>
      <c r="O3410">
        <v>1</v>
      </c>
      <c r="P3410">
        <v>2.9849999999999994</v>
      </c>
      <c r="Q3410">
        <v>1.453000000000003</v>
      </c>
      <c r="R3410">
        <v>2</v>
      </c>
      <c r="S3410">
        <v>4.3040000000000003</v>
      </c>
    </row>
    <row r="3411" spans="2:19" hidden="1" x14ac:dyDescent="0.35">
      <c r="B3411" t="s">
        <v>15720</v>
      </c>
      <c r="C3411" t="s">
        <v>15718</v>
      </c>
      <c r="D3411">
        <v>16</v>
      </c>
      <c r="E3411">
        <v>0</v>
      </c>
      <c r="F3411">
        <v>15</v>
      </c>
      <c r="G3411">
        <v>8</v>
      </c>
      <c r="H3411">
        <v>59</v>
      </c>
      <c r="I3411">
        <v>12</v>
      </c>
      <c r="J3411">
        <v>81.36</v>
      </c>
      <c r="K3411">
        <v>77.793999999999997</v>
      </c>
      <c r="L3411">
        <v>3</v>
      </c>
      <c r="M3411">
        <v>-8</v>
      </c>
      <c r="N3411">
        <v>0</v>
      </c>
      <c r="O3411">
        <v>1</v>
      </c>
      <c r="P3411">
        <v>1.3059999999999974</v>
      </c>
      <c r="Q3411">
        <v>2.4680000000000035</v>
      </c>
      <c r="R3411">
        <v>2</v>
      </c>
      <c r="S3411">
        <v>4.3040000000000003</v>
      </c>
    </row>
    <row r="3412" spans="2:19" hidden="1" x14ac:dyDescent="0.35">
      <c r="B3412" t="s">
        <v>15720</v>
      </c>
      <c r="C3412" t="s">
        <v>15636</v>
      </c>
      <c r="D3412">
        <v>17</v>
      </c>
      <c r="E3412">
        <v>0</v>
      </c>
      <c r="F3412">
        <v>17</v>
      </c>
      <c r="G3412">
        <v>12</v>
      </c>
      <c r="H3412">
        <v>55</v>
      </c>
      <c r="I3412">
        <v>16</v>
      </c>
      <c r="J3412">
        <v>81.686000000000007</v>
      </c>
      <c r="K3412">
        <v>79.176000000000002</v>
      </c>
      <c r="L3412">
        <v>3</v>
      </c>
      <c r="M3412">
        <v>-5</v>
      </c>
      <c r="N3412">
        <v>0</v>
      </c>
      <c r="O3412">
        <v>1</v>
      </c>
      <c r="P3412">
        <v>2.6880000000000024</v>
      </c>
      <c r="Q3412">
        <v>2.7940000000000111</v>
      </c>
      <c r="R3412">
        <v>2</v>
      </c>
      <c r="S3412">
        <v>4.3040000000000003</v>
      </c>
    </row>
    <row r="3413" spans="2:19" hidden="1" x14ac:dyDescent="0.35">
      <c r="B3413" t="s">
        <v>15720</v>
      </c>
      <c r="C3413" t="s">
        <v>15719</v>
      </c>
      <c r="D3413">
        <v>18</v>
      </c>
      <c r="E3413">
        <v>0</v>
      </c>
      <c r="F3413">
        <v>19</v>
      </c>
      <c r="G3413">
        <v>17</v>
      </c>
      <c r="H3413">
        <v>30</v>
      </c>
      <c r="I3413">
        <v>41</v>
      </c>
      <c r="J3413">
        <v>82.572000000000003</v>
      </c>
      <c r="K3413">
        <v>78.682999999999993</v>
      </c>
      <c r="L3413">
        <v>3</v>
      </c>
      <c r="M3413">
        <v>-1</v>
      </c>
      <c r="N3413">
        <v>0</v>
      </c>
      <c r="O3413">
        <v>1</v>
      </c>
      <c r="P3413">
        <v>2.1949999999999932</v>
      </c>
      <c r="Q3413">
        <v>3.6800000000000068</v>
      </c>
      <c r="R3413">
        <v>2</v>
      </c>
      <c r="S3413">
        <v>4.3040000000000003</v>
      </c>
    </row>
    <row r="3414" spans="2:19" hidden="1" x14ac:dyDescent="0.35">
      <c r="B3414" t="s">
        <v>15720</v>
      </c>
      <c r="C3414" t="s">
        <v>15695</v>
      </c>
      <c r="D3414">
        <v>19</v>
      </c>
      <c r="E3414">
        <v>0</v>
      </c>
      <c r="F3414">
        <v>18</v>
      </c>
      <c r="G3414">
        <v>7</v>
      </c>
      <c r="H3414">
        <v>24</v>
      </c>
      <c r="I3414">
        <v>47</v>
      </c>
      <c r="J3414">
        <v>81.691000000000003</v>
      </c>
      <c r="K3414">
        <v>77.466000000000008</v>
      </c>
      <c r="L3414">
        <v>3</v>
      </c>
      <c r="M3414">
        <v>-12</v>
      </c>
      <c r="N3414">
        <v>0</v>
      </c>
      <c r="O3414">
        <v>1</v>
      </c>
      <c r="P3414">
        <v>0.97800000000000864</v>
      </c>
      <c r="Q3414">
        <v>2.7990000000000066</v>
      </c>
      <c r="R3414">
        <v>2</v>
      </c>
      <c r="S3414">
        <v>4.3040000000000003</v>
      </c>
    </row>
    <row r="3415" spans="2:19" hidden="1" x14ac:dyDescent="0.35">
      <c r="B3415" t="s">
        <v>15720</v>
      </c>
      <c r="C3415" t="s">
        <v>15612</v>
      </c>
      <c r="D3415">
        <v>20</v>
      </c>
      <c r="E3415">
        <v>0</v>
      </c>
      <c r="F3415">
        <v>20</v>
      </c>
      <c r="G3415">
        <v>16</v>
      </c>
      <c r="H3415">
        <v>5</v>
      </c>
      <c r="I3415">
        <v>66</v>
      </c>
      <c r="J3415">
        <v>82.789000000000001</v>
      </c>
      <c r="K3415">
        <v>77.447000000000003</v>
      </c>
      <c r="L3415">
        <v>3</v>
      </c>
      <c r="M3415">
        <v>-4</v>
      </c>
      <c r="N3415">
        <v>0</v>
      </c>
      <c r="O3415">
        <v>1</v>
      </c>
      <c r="P3415">
        <v>0.95900000000000318</v>
      </c>
      <c r="Q3415">
        <v>3.8970000000000056</v>
      </c>
      <c r="R3415">
        <v>2</v>
      </c>
      <c r="S3415">
        <v>4.3040000000000003</v>
      </c>
    </row>
    <row r="3416" spans="2:19" hidden="1" x14ac:dyDescent="0.35">
      <c r="B3416" t="s">
        <v>15721</v>
      </c>
      <c r="C3416" t="s">
        <v>15634</v>
      </c>
      <c r="D3416">
        <v>1</v>
      </c>
      <c r="E3416">
        <v>25</v>
      </c>
      <c r="F3416">
        <v>7</v>
      </c>
      <c r="G3416">
        <v>2</v>
      </c>
      <c r="H3416">
        <v>71</v>
      </c>
      <c r="I3416">
        <v>0</v>
      </c>
      <c r="J3416">
        <v>72.539000000000001</v>
      </c>
      <c r="K3416">
        <v>68.36</v>
      </c>
      <c r="L3416">
        <v>3</v>
      </c>
      <c r="M3416">
        <v>1</v>
      </c>
      <c r="N3416">
        <v>1</v>
      </c>
      <c r="O3416">
        <v>1</v>
      </c>
      <c r="P3416">
        <v>3.7999999999996703E-2</v>
      </c>
      <c r="Q3416">
        <v>0</v>
      </c>
      <c r="R3416">
        <v>2</v>
      </c>
      <c r="S3416">
        <v>4.3090000000000002</v>
      </c>
    </row>
    <row r="3417" spans="2:19" hidden="1" x14ac:dyDescent="0.35">
      <c r="B3417" t="s">
        <v>15721</v>
      </c>
      <c r="C3417" t="s">
        <v>15693</v>
      </c>
      <c r="D3417">
        <v>2</v>
      </c>
      <c r="E3417">
        <v>18</v>
      </c>
      <c r="F3417">
        <v>5</v>
      </c>
      <c r="G3417">
        <v>1</v>
      </c>
      <c r="H3417">
        <v>71</v>
      </c>
      <c r="I3417">
        <v>0</v>
      </c>
      <c r="J3417">
        <v>72.465999999999994</v>
      </c>
      <c r="K3417">
        <v>68.322000000000003</v>
      </c>
      <c r="L3417">
        <v>3</v>
      </c>
      <c r="M3417">
        <v>-1</v>
      </c>
      <c r="N3417">
        <v>1</v>
      </c>
      <c r="O3417">
        <v>1</v>
      </c>
      <c r="P3417">
        <v>0</v>
      </c>
      <c r="Q3417">
        <v>-7.3000000000007503E-2</v>
      </c>
      <c r="R3417">
        <v>2</v>
      </c>
      <c r="S3417">
        <v>4.3090000000000002</v>
      </c>
    </row>
    <row r="3418" spans="2:19" hidden="1" x14ac:dyDescent="0.35">
      <c r="B3418" t="s">
        <v>15721</v>
      </c>
      <c r="C3418" t="s">
        <v>15604</v>
      </c>
      <c r="D3418">
        <v>3</v>
      </c>
      <c r="E3418">
        <v>15</v>
      </c>
      <c r="F3418">
        <v>6</v>
      </c>
      <c r="G3418">
        <v>3</v>
      </c>
      <c r="H3418">
        <v>71</v>
      </c>
      <c r="I3418">
        <v>0</v>
      </c>
      <c r="J3418">
        <v>72.492000000000004</v>
      </c>
      <c r="K3418">
        <v>68.537999999999997</v>
      </c>
      <c r="L3418">
        <v>3</v>
      </c>
      <c r="M3418">
        <v>0</v>
      </c>
      <c r="N3418">
        <v>1</v>
      </c>
      <c r="O3418">
        <v>1</v>
      </c>
      <c r="P3418">
        <v>0.21599999999999389</v>
      </c>
      <c r="Q3418">
        <v>-4.6999999999997003E-2</v>
      </c>
      <c r="R3418">
        <v>2</v>
      </c>
      <c r="S3418">
        <v>4.3090000000000002</v>
      </c>
    </row>
    <row r="3419" spans="2:19" hidden="1" x14ac:dyDescent="0.35">
      <c r="B3419" t="s">
        <v>15721</v>
      </c>
      <c r="C3419" t="s">
        <v>15574</v>
      </c>
      <c r="D3419">
        <v>4</v>
      </c>
      <c r="E3419">
        <v>12</v>
      </c>
      <c r="F3419">
        <v>2</v>
      </c>
      <c r="G3419">
        <v>20</v>
      </c>
      <c r="H3419">
        <v>71</v>
      </c>
      <c r="I3419">
        <v>0</v>
      </c>
      <c r="J3419">
        <v>71.844999999999999</v>
      </c>
      <c r="K3419">
        <v>0</v>
      </c>
      <c r="L3419">
        <v>3</v>
      </c>
      <c r="M3419">
        <v>16</v>
      </c>
      <c r="N3419">
        <v>1</v>
      </c>
      <c r="O3419">
        <v>1</v>
      </c>
      <c r="P3419">
        <v>0</v>
      </c>
      <c r="Q3419">
        <v>-0.69400000000000261</v>
      </c>
      <c r="R3419">
        <v>2</v>
      </c>
      <c r="S3419">
        <v>4.3090000000000002</v>
      </c>
    </row>
    <row r="3420" spans="2:19" hidden="1" x14ac:dyDescent="0.35">
      <c r="B3420" t="s">
        <v>15721</v>
      </c>
      <c r="C3420" t="s">
        <v>15674</v>
      </c>
      <c r="D3420">
        <v>5</v>
      </c>
      <c r="E3420">
        <v>10</v>
      </c>
      <c r="F3420">
        <v>1</v>
      </c>
      <c r="G3420">
        <v>4</v>
      </c>
      <c r="H3420">
        <v>71</v>
      </c>
      <c r="I3420">
        <v>0</v>
      </c>
      <c r="J3420">
        <v>71.043999999999997</v>
      </c>
      <c r="K3420">
        <v>68.924999999999997</v>
      </c>
      <c r="L3420">
        <v>3</v>
      </c>
      <c r="M3420">
        <v>-1</v>
      </c>
      <c r="N3420">
        <v>1</v>
      </c>
      <c r="O3420">
        <v>1</v>
      </c>
      <c r="P3420">
        <v>0.60299999999999443</v>
      </c>
      <c r="Q3420">
        <v>-1.4950000000000043</v>
      </c>
      <c r="R3420">
        <v>2</v>
      </c>
      <c r="S3420">
        <v>4.3090000000000002</v>
      </c>
    </row>
    <row r="3421" spans="2:19" hidden="1" x14ac:dyDescent="0.35">
      <c r="B3421" t="s">
        <v>15721</v>
      </c>
      <c r="C3421" t="s">
        <v>15612</v>
      </c>
      <c r="D3421">
        <v>6</v>
      </c>
      <c r="E3421">
        <v>8</v>
      </c>
      <c r="F3421">
        <v>4</v>
      </c>
      <c r="G3421">
        <v>14</v>
      </c>
      <c r="H3421">
        <v>71</v>
      </c>
      <c r="I3421">
        <v>0</v>
      </c>
      <c r="J3421">
        <v>72.028999999999996</v>
      </c>
      <c r="K3421">
        <v>69.33</v>
      </c>
      <c r="L3421">
        <v>3</v>
      </c>
      <c r="M3421">
        <v>8</v>
      </c>
      <c r="N3421">
        <v>1</v>
      </c>
      <c r="O3421">
        <v>1</v>
      </c>
      <c r="P3421">
        <v>1.0079999999999956</v>
      </c>
      <c r="Q3421">
        <v>-0.51000000000000512</v>
      </c>
      <c r="R3421">
        <v>2</v>
      </c>
      <c r="S3421">
        <v>4.3090000000000002</v>
      </c>
    </row>
    <row r="3422" spans="2:19" hidden="1" x14ac:dyDescent="0.35">
      <c r="B3422" t="s">
        <v>15721</v>
      </c>
      <c r="C3422" t="s">
        <v>15610</v>
      </c>
      <c r="D3422">
        <v>7</v>
      </c>
      <c r="E3422">
        <v>6</v>
      </c>
      <c r="F3422">
        <v>11</v>
      </c>
      <c r="G3422">
        <v>9</v>
      </c>
      <c r="H3422">
        <v>71</v>
      </c>
      <c r="I3422">
        <v>0</v>
      </c>
      <c r="J3422">
        <v>73.451999999999998</v>
      </c>
      <c r="K3422">
        <v>69.840999999999994</v>
      </c>
      <c r="L3422">
        <v>3</v>
      </c>
      <c r="M3422">
        <v>2</v>
      </c>
      <c r="N3422">
        <v>1</v>
      </c>
      <c r="O3422">
        <v>1</v>
      </c>
      <c r="P3422">
        <v>1.5189999999999912</v>
      </c>
      <c r="Q3422">
        <v>0.91299999999999681</v>
      </c>
      <c r="R3422">
        <v>2</v>
      </c>
      <c r="S3422">
        <v>4.3090000000000002</v>
      </c>
    </row>
    <row r="3423" spans="2:19" hidden="1" x14ac:dyDescent="0.35">
      <c r="B3423" t="s">
        <v>15721</v>
      </c>
      <c r="C3423" t="s">
        <v>15642</v>
      </c>
      <c r="D3423">
        <v>8</v>
      </c>
      <c r="E3423">
        <v>4</v>
      </c>
      <c r="F3423">
        <v>10</v>
      </c>
      <c r="G3423">
        <v>6</v>
      </c>
      <c r="H3423">
        <v>71</v>
      </c>
      <c r="I3423">
        <v>0</v>
      </c>
      <c r="J3423">
        <v>73.450999999999993</v>
      </c>
      <c r="K3423">
        <v>69.617000000000004</v>
      </c>
      <c r="L3423">
        <v>3</v>
      </c>
      <c r="M3423">
        <v>-2</v>
      </c>
      <c r="N3423">
        <v>1</v>
      </c>
      <c r="O3423">
        <v>1</v>
      </c>
      <c r="P3423">
        <v>1.2950000000000017</v>
      </c>
      <c r="Q3423">
        <v>0.91199999999999204</v>
      </c>
      <c r="R3423">
        <v>2</v>
      </c>
      <c r="S3423">
        <v>4.3090000000000002</v>
      </c>
    </row>
    <row r="3424" spans="2:19" hidden="1" x14ac:dyDescent="0.35">
      <c r="B3424" t="s">
        <v>15721</v>
      </c>
      <c r="C3424" t="s">
        <v>15606</v>
      </c>
      <c r="D3424">
        <v>9</v>
      </c>
      <c r="E3424">
        <v>2</v>
      </c>
      <c r="F3424">
        <v>8</v>
      </c>
      <c r="G3424">
        <v>5</v>
      </c>
      <c r="H3424">
        <v>71</v>
      </c>
      <c r="I3424">
        <v>0</v>
      </c>
      <c r="J3424">
        <v>73.051999999999992</v>
      </c>
      <c r="K3424">
        <v>69.597999999999999</v>
      </c>
      <c r="L3424">
        <v>3</v>
      </c>
      <c r="M3424">
        <v>-4</v>
      </c>
      <c r="N3424">
        <v>1</v>
      </c>
      <c r="O3424">
        <v>1</v>
      </c>
      <c r="P3424">
        <v>1.2759999999999962</v>
      </c>
      <c r="Q3424">
        <v>0.51299999999999102</v>
      </c>
      <c r="R3424">
        <v>2</v>
      </c>
      <c r="S3424">
        <v>4.3090000000000002</v>
      </c>
    </row>
    <row r="3425" spans="2:19" hidden="1" x14ac:dyDescent="0.35">
      <c r="B3425" t="s">
        <v>15721</v>
      </c>
      <c r="C3425" t="s">
        <v>15695</v>
      </c>
      <c r="D3425">
        <v>10</v>
      </c>
      <c r="E3425">
        <v>1</v>
      </c>
      <c r="F3425">
        <v>15</v>
      </c>
      <c r="G3425">
        <v>7</v>
      </c>
      <c r="H3425">
        <v>70</v>
      </c>
      <c r="I3425">
        <v>1</v>
      </c>
      <c r="J3425">
        <v>73.757999999999996</v>
      </c>
      <c r="K3425">
        <v>69.703000000000003</v>
      </c>
      <c r="L3425">
        <v>3</v>
      </c>
      <c r="M3425">
        <v>-3</v>
      </c>
      <c r="N3425">
        <v>0</v>
      </c>
      <c r="O3425">
        <v>1</v>
      </c>
      <c r="P3425">
        <v>1.3810000000000002</v>
      </c>
      <c r="Q3425">
        <v>1.2189999999999941</v>
      </c>
      <c r="R3425">
        <v>2</v>
      </c>
      <c r="S3425">
        <v>4.3090000000000002</v>
      </c>
    </row>
    <row r="3426" spans="2:19" hidden="1" x14ac:dyDescent="0.35">
      <c r="B3426" t="s">
        <v>15721</v>
      </c>
      <c r="C3426" t="s">
        <v>15718</v>
      </c>
      <c r="D3426">
        <v>11</v>
      </c>
      <c r="E3426">
        <v>0</v>
      </c>
      <c r="F3426">
        <v>13</v>
      </c>
      <c r="G3426">
        <v>8</v>
      </c>
      <c r="H3426">
        <v>70</v>
      </c>
      <c r="I3426">
        <v>1</v>
      </c>
      <c r="J3426">
        <v>73.625</v>
      </c>
      <c r="K3426">
        <v>69.805000000000007</v>
      </c>
      <c r="L3426">
        <v>3</v>
      </c>
      <c r="M3426">
        <v>-3</v>
      </c>
      <c r="N3426">
        <v>0</v>
      </c>
      <c r="O3426">
        <v>1</v>
      </c>
      <c r="P3426">
        <v>1.4830000000000041</v>
      </c>
      <c r="Q3426">
        <v>1.0859999999999983</v>
      </c>
      <c r="R3426">
        <v>2</v>
      </c>
      <c r="S3426">
        <v>4.3090000000000002</v>
      </c>
    </row>
    <row r="3427" spans="2:19" hidden="1" x14ac:dyDescent="0.35">
      <c r="B3427" t="s">
        <v>15721</v>
      </c>
      <c r="C3427" t="s">
        <v>15715</v>
      </c>
      <c r="D3427">
        <v>12</v>
      </c>
      <c r="E3427">
        <v>0</v>
      </c>
      <c r="F3427">
        <v>9</v>
      </c>
      <c r="G3427">
        <v>19</v>
      </c>
      <c r="H3427">
        <v>70</v>
      </c>
      <c r="I3427">
        <v>1</v>
      </c>
      <c r="J3427">
        <v>73.323000000000008</v>
      </c>
      <c r="K3427">
        <v>70.686000000000007</v>
      </c>
      <c r="L3427">
        <v>3</v>
      </c>
      <c r="M3427">
        <v>7</v>
      </c>
      <c r="N3427">
        <v>0</v>
      </c>
      <c r="O3427">
        <v>1</v>
      </c>
      <c r="P3427">
        <v>2.3640000000000043</v>
      </c>
      <c r="Q3427">
        <v>0.78400000000000603</v>
      </c>
      <c r="R3427">
        <v>2</v>
      </c>
      <c r="S3427">
        <v>4.3090000000000002</v>
      </c>
    </row>
    <row r="3428" spans="2:19" hidden="1" x14ac:dyDescent="0.35">
      <c r="B3428" t="s">
        <v>15721</v>
      </c>
      <c r="C3428" t="s">
        <v>15636</v>
      </c>
      <c r="D3428">
        <v>13</v>
      </c>
      <c r="E3428">
        <v>0</v>
      </c>
      <c r="F3428">
        <v>14</v>
      </c>
      <c r="G3428">
        <v>17</v>
      </c>
      <c r="H3428">
        <v>70</v>
      </c>
      <c r="I3428">
        <v>1</v>
      </c>
      <c r="J3428">
        <v>73.665999999999997</v>
      </c>
      <c r="K3428">
        <v>70.875</v>
      </c>
      <c r="L3428">
        <v>3</v>
      </c>
      <c r="M3428">
        <v>4</v>
      </c>
      <c r="N3428">
        <v>0</v>
      </c>
      <c r="O3428">
        <v>1</v>
      </c>
      <c r="P3428">
        <v>2.5529999999999973</v>
      </c>
      <c r="Q3428">
        <v>1.1269999999999951</v>
      </c>
      <c r="R3428">
        <v>2</v>
      </c>
      <c r="S3428">
        <v>4.3090000000000002</v>
      </c>
    </row>
    <row r="3429" spans="2:19" hidden="1" x14ac:dyDescent="0.35">
      <c r="B3429" t="s">
        <v>15721</v>
      </c>
      <c r="C3429" t="s">
        <v>15701</v>
      </c>
      <c r="D3429">
        <v>14</v>
      </c>
      <c r="E3429">
        <v>0</v>
      </c>
      <c r="F3429">
        <v>17</v>
      </c>
      <c r="G3429">
        <v>15</v>
      </c>
      <c r="H3429">
        <v>70</v>
      </c>
      <c r="I3429">
        <v>1</v>
      </c>
      <c r="J3429">
        <v>74.811999999999998</v>
      </c>
      <c r="K3429">
        <v>70.677999999999997</v>
      </c>
      <c r="L3429">
        <v>3</v>
      </c>
      <c r="M3429">
        <v>1</v>
      </c>
      <c r="N3429">
        <v>0</v>
      </c>
      <c r="O3429">
        <v>1</v>
      </c>
      <c r="P3429">
        <v>2.3559999999999945</v>
      </c>
      <c r="Q3429">
        <v>2.2729999999999961</v>
      </c>
      <c r="R3429">
        <v>2</v>
      </c>
      <c r="S3429">
        <v>4.3090000000000002</v>
      </c>
    </row>
    <row r="3430" spans="2:19" hidden="1" x14ac:dyDescent="0.35">
      <c r="B3430" t="s">
        <v>15721</v>
      </c>
      <c r="C3430" t="s">
        <v>15663</v>
      </c>
      <c r="D3430">
        <v>15</v>
      </c>
      <c r="E3430">
        <v>0</v>
      </c>
      <c r="F3430">
        <v>12</v>
      </c>
      <c r="G3430">
        <v>11</v>
      </c>
      <c r="H3430">
        <v>69</v>
      </c>
      <c r="I3430">
        <v>2</v>
      </c>
      <c r="J3430">
        <v>73.531999999999996</v>
      </c>
      <c r="K3430">
        <v>69.879000000000005</v>
      </c>
      <c r="L3430">
        <v>3</v>
      </c>
      <c r="M3430">
        <v>-4</v>
      </c>
      <c r="N3430">
        <v>0</v>
      </c>
      <c r="O3430">
        <v>1</v>
      </c>
      <c r="P3430">
        <v>1.5570000000000022</v>
      </c>
      <c r="Q3430">
        <v>0.992999999999995</v>
      </c>
      <c r="R3430">
        <v>2</v>
      </c>
      <c r="S3430">
        <v>4.3090000000000002</v>
      </c>
    </row>
    <row r="3431" spans="2:19" hidden="1" x14ac:dyDescent="0.35">
      <c r="B3431" t="s">
        <v>15721</v>
      </c>
      <c r="C3431" t="s">
        <v>15698</v>
      </c>
      <c r="D3431">
        <v>16</v>
      </c>
      <c r="E3431">
        <v>0</v>
      </c>
      <c r="F3431">
        <v>3</v>
      </c>
      <c r="G3431">
        <v>16</v>
      </c>
      <c r="H3431">
        <v>69</v>
      </c>
      <c r="I3431">
        <v>2</v>
      </c>
      <c r="J3431">
        <v>71.861999999999995</v>
      </c>
      <c r="K3431">
        <v>70.775999999999996</v>
      </c>
      <c r="L3431">
        <v>3</v>
      </c>
      <c r="M3431">
        <v>0</v>
      </c>
      <c r="N3431">
        <v>0</v>
      </c>
      <c r="O3431">
        <v>1</v>
      </c>
      <c r="P3431">
        <v>2.4539999999999931</v>
      </c>
      <c r="Q3431">
        <v>-0.67700000000000671</v>
      </c>
      <c r="R3431">
        <v>2</v>
      </c>
      <c r="S3431">
        <v>4.3090000000000002</v>
      </c>
    </row>
    <row r="3432" spans="2:19" hidden="1" x14ac:dyDescent="0.35">
      <c r="B3432" t="s">
        <v>15721</v>
      </c>
      <c r="C3432" t="s">
        <v>15719</v>
      </c>
      <c r="D3432">
        <v>17</v>
      </c>
      <c r="E3432">
        <v>0</v>
      </c>
      <c r="F3432">
        <v>16</v>
      </c>
      <c r="G3432">
        <v>18</v>
      </c>
      <c r="H3432">
        <v>40</v>
      </c>
      <c r="I3432">
        <v>31</v>
      </c>
      <c r="J3432">
        <v>74.658000000000001</v>
      </c>
      <c r="K3432">
        <v>70.625</v>
      </c>
      <c r="L3432">
        <v>3</v>
      </c>
      <c r="M3432">
        <v>1</v>
      </c>
      <c r="N3432">
        <v>0</v>
      </c>
      <c r="O3432">
        <v>1</v>
      </c>
      <c r="P3432">
        <v>2.3029999999999973</v>
      </c>
      <c r="Q3432">
        <v>2.1190000000000002</v>
      </c>
      <c r="R3432">
        <v>2</v>
      </c>
      <c r="S3432">
        <v>4.3090000000000002</v>
      </c>
    </row>
    <row r="3433" spans="2:19" hidden="1" x14ac:dyDescent="0.35">
      <c r="B3433" t="s">
        <v>15721</v>
      </c>
      <c r="C3433" t="s">
        <v>15694</v>
      </c>
      <c r="D3433">
        <v>18</v>
      </c>
      <c r="E3433">
        <v>0</v>
      </c>
      <c r="F3433">
        <v>0</v>
      </c>
      <c r="G3433">
        <v>10</v>
      </c>
      <c r="H3433">
        <v>0</v>
      </c>
      <c r="I3433">
        <v>71</v>
      </c>
      <c r="J3433">
        <v>0</v>
      </c>
      <c r="K3433">
        <v>69.83</v>
      </c>
      <c r="L3433">
        <v>3</v>
      </c>
      <c r="M3433">
        <v>-8</v>
      </c>
      <c r="N3433">
        <v>0</v>
      </c>
      <c r="O3433">
        <v>0</v>
      </c>
      <c r="P3433">
        <v>1.5079999999999956</v>
      </c>
      <c r="Q3433">
        <v>0</v>
      </c>
      <c r="R3433">
        <v>2</v>
      </c>
      <c r="S3433">
        <v>4.3090000000000002</v>
      </c>
    </row>
    <row r="3434" spans="2:19" hidden="1" x14ac:dyDescent="0.35">
      <c r="B3434" t="s">
        <v>15721</v>
      </c>
      <c r="C3434" t="s">
        <v>15670</v>
      </c>
      <c r="D3434">
        <v>19</v>
      </c>
      <c r="E3434">
        <v>0</v>
      </c>
      <c r="F3434">
        <v>0</v>
      </c>
      <c r="G3434">
        <v>12</v>
      </c>
      <c r="H3434">
        <v>0</v>
      </c>
      <c r="I3434">
        <v>71</v>
      </c>
      <c r="J3434">
        <v>0</v>
      </c>
      <c r="K3434">
        <v>70.116</v>
      </c>
      <c r="L3434">
        <v>3</v>
      </c>
      <c r="M3434">
        <v>-7</v>
      </c>
      <c r="N3434">
        <v>0</v>
      </c>
      <c r="O3434">
        <v>0</v>
      </c>
      <c r="P3434">
        <v>1.7939999999999969</v>
      </c>
      <c r="Q3434">
        <v>0</v>
      </c>
      <c r="R3434">
        <v>2</v>
      </c>
      <c r="S3434">
        <v>4.3090000000000002</v>
      </c>
    </row>
    <row r="3435" spans="2:19" hidden="1" x14ac:dyDescent="0.35">
      <c r="B3435" t="s">
        <v>15721</v>
      </c>
      <c r="C3435" t="s">
        <v>15697</v>
      </c>
      <c r="D3435">
        <v>20</v>
      </c>
      <c r="E3435">
        <v>0</v>
      </c>
      <c r="F3435">
        <v>0</v>
      </c>
      <c r="G3435">
        <v>13</v>
      </c>
      <c r="H3435">
        <v>0</v>
      </c>
      <c r="I3435">
        <v>71</v>
      </c>
      <c r="J3435">
        <v>0</v>
      </c>
      <c r="K3435">
        <v>70.153999999999996</v>
      </c>
      <c r="L3435">
        <v>3</v>
      </c>
      <c r="M3435">
        <v>-7</v>
      </c>
      <c r="N3435">
        <v>0</v>
      </c>
      <c r="O3435">
        <v>0</v>
      </c>
      <c r="P3435">
        <v>1.8319999999999936</v>
      </c>
      <c r="Q3435">
        <v>0</v>
      </c>
      <c r="R3435">
        <v>2</v>
      </c>
      <c r="S3435">
        <v>4.3090000000000002</v>
      </c>
    </row>
    <row r="3436" spans="2:19" hidden="1" x14ac:dyDescent="0.35">
      <c r="B3436" t="s">
        <v>15722</v>
      </c>
      <c r="C3436" t="s">
        <v>15693</v>
      </c>
      <c r="D3436">
        <v>1</v>
      </c>
      <c r="E3436">
        <v>25</v>
      </c>
      <c r="F3436">
        <v>1</v>
      </c>
      <c r="G3436">
        <v>1</v>
      </c>
      <c r="H3436">
        <v>55</v>
      </c>
      <c r="I3436">
        <v>0</v>
      </c>
      <c r="J3436">
        <v>100.65</v>
      </c>
      <c r="K3436">
        <v>96.230999999999995</v>
      </c>
      <c r="L3436">
        <v>3</v>
      </c>
      <c r="M3436">
        <v>0</v>
      </c>
      <c r="N3436">
        <v>1</v>
      </c>
      <c r="O3436">
        <v>1</v>
      </c>
      <c r="P3436">
        <v>0</v>
      </c>
      <c r="Q3436">
        <v>0</v>
      </c>
      <c r="R3436">
        <v>2</v>
      </c>
      <c r="S3436">
        <v>5.2809999999999997</v>
      </c>
    </row>
    <row r="3437" spans="2:19" hidden="1" x14ac:dyDescent="0.35">
      <c r="B3437" t="s">
        <v>15722</v>
      </c>
      <c r="C3437" t="s">
        <v>15574</v>
      </c>
      <c r="D3437">
        <v>2</v>
      </c>
      <c r="E3437">
        <v>18</v>
      </c>
      <c r="F3437">
        <v>3</v>
      </c>
      <c r="G3437">
        <v>2</v>
      </c>
      <c r="H3437">
        <v>55</v>
      </c>
      <c r="I3437">
        <v>0</v>
      </c>
      <c r="J3437">
        <v>101.473</v>
      </c>
      <c r="K3437">
        <v>96.403000000000006</v>
      </c>
      <c r="L3437">
        <v>3</v>
      </c>
      <c r="M3437">
        <v>0</v>
      </c>
      <c r="N3437">
        <v>1</v>
      </c>
      <c r="O3437">
        <v>1</v>
      </c>
      <c r="P3437">
        <v>0.17199999999999699</v>
      </c>
      <c r="Q3437">
        <v>0.82299999999999329</v>
      </c>
      <c r="R3437">
        <v>2</v>
      </c>
      <c r="S3437">
        <v>5.2809999999999997</v>
      </c>
    </row>
    <row r="3438" spans="2:19" hidden="1" x14ac:dyDescent="0.35">
      <c r="B3438" t="s">
        <v>15722</v>
      </c>
      <c r="C3438" t="s">
        <v>15634</v>
      </c>
      <c r="D3438">
        <v>3</v>
      </c>
      <c r="E3438">
        <v>15</v>
      </c>
      <c r="F3438">
        <v>2</v>
      </c>
      <c r="G3438">
        <v>3</v>
      </c>
      <c r="H3438">
        <v>55</v>
      </c>
      <c r="I3438">
        <v>0</v>
      </c>
      <c r="J3438">
        <v>100.77</v>
      </c>
      <c r="K3438">
        <v>96.777000000000001</v>
      </c>
      <c r="L3438">
        <v>3</v>
      </c>
      <c r="M3438">
        <v>0</v>
      </c>
      <c r="N3438">
        <v>1</v>
      </c>
      <c r="O3438">
        <v>1</v>
      </c>
      <c r="P3438">
        <v>0.54600000000000648</v>
      </c>
      <c r="Q3438">
        <v>0.12000000000000451</v>
      </c>
      <c r="R3438">
        <v>2</v>
      </c>
      <c r="S3438">
        <v>5.2809999999999997</v>
      </c>
    </row>
    <row r="3439" spans="2:19" hidden="1" x14ac:dyDescent="0.35">
      <c r="B3439" t="s">
        <v>15722</v>
      </c>
      <c r="C3439" t="s">
        <v>15604</v>
      </c>
      <c r="D3439">
        <v>4</v>
      </c>
      <c r="E3439">
        <v>12</v>
      </c>
      <c r="F3439">
        <v>7</v>
      </c>
      <c r="G3439">
        <v>5</v>
      </c>
      <c r="H3439">
        <v>55</v>
      </c>
      <c r="I3439">
        <v>0</v>
      </c>
      <c r="J3439">
        <v>102.33799999999999</v>
      </c>
      <c r="K3439">
        <v>96.984999999999999</v>
      </c>
      <c r="L3439">
        <v>3</v>
      </c>
      <c r="M3439">
        <v>1</v>
      </c>
      <c r="N3439">
        <v>1</v>
      </c>
      <c r="O3439">
        <v>1</v>
      </c>
      <c r="P3439">
        <v>0.75400000000000489</v>
      </c>
      <c r="Q3439">
        <v>1.6879999999999882</v>
      </c>
      <c r="R3439">
        <v>2</v>
      </c>
      <c r="S3439">
        <v>5.2809999999999997</v>
      </c>
    </row>
    <row r="3440" spans="2:19" hidden="1" x14ac:dyDescent="0.35">
      <c r="B3440" t="s">
        <v>15722</v>
      </c>
      <c r="C3440" t="s">
        <v>15674</v>
      </c>
      <c r="D3440">
        <v>5</v>
      </c>
      <c r="E3440">
        <v>10</v>
      </c>
      <c r="F3440">
        <v>5</v>
      </c>
      <c r="G3440">
        <v>6</v>
      </c>
      <c r="H3440">
        <v>55</v>
      </c>
      <c r="I3440">
        <v>0</v>
      </c>
      <c r="J3440">
        <v>102.02800000000001</v>
      </c>
      <c r="K3440">
        <v>97.328000000000003</v>
      </c>
      <c r="L3440">
        <v>3</v>
      </c>
      <c r="M3440">
        <v>1</v>
      </c>
      <c r="N3440">
        <v>1</v>
      </c>
      <c r="O3440">
        <v>1</v>
      </c>
      <c r="P3440">
        <v>1.0970000000000084</v>
      </c>
      <c r="Q3440">
        <v>1.3779999999999859</v>
      </c>
      <c r="R3440">
        <v>2</v>
      </c>
      <c r="S3440">
        <v>5.2809999999999997</v>
      </c>
    </row>
    <row r="3441" spans="2:19" hidden="1" x14ac:dyDescent="0.35">
      <c r="B3441" t="s">
        <v>15722</v>
      </c>
      <c r="C3441" t="s">
        <v>15695</v>
      </c>
      <c r="D3441">
        <v>6</v>
      </c>
      <c r="E3441">
        <v>8</v>
      </c>
      <c r="F3441">
        <v>8</v>
      </c>
      <c r="G3441">
        <v>7</v>
      </c>
      <c r="H3441">
        <v>55</v>
      </c>
      <c r="I3441">
        <v>0</v>
      </c>
      <c r="J3441">
        <v>102.376</v>
      </c>
      <c r="K3441">
        <v>98.281999999999996</v>
      </c>
      <c r="L3441">
        <v>3</v>
      </c>
      <c r="M3441">
        <v>1</v>
      </c>
      <c r="N3441">
        <v>1</v>
      </c>
      <c r="O3441">
        <v>1</v>
      </c>
      <c r="P3441">
        <v>2.0510000000000019</v>
      </c>
      <c r="Q3441">
        <v>1.7259999999999991</v>
      </c>
      <c r="R3441">
        <v>2</v>
      </c>
      <c r="S3441">
        <v>5.2809999999999997</v>
      </c>
    </row>
    <row r="3442" spans="2:19" hidden="1" x14ac:dyDescent="0.35">
      <c r="B3442" t="s">
        <v>15722</v>
      </c>
      <c r="C3442" t="s">
        <v>15606</v>
      </c>
      <c r="D3442">
        <v>7</v>
      </c>
      <c r="E3442">
        <v>6</v>
      </c>
      <c r="F3442">
        <v>11</v>
      </c>
      <c r="G3442">
        <v>8</v>
      </c>
      <c r="H3442">
        <v>55</v>
      </c>
      <c r="I3442">
        <v>0</v>
      </c>
      <c r="J3442">
        <v>102.68899999999999</v>
      </c>
      <c r="K3442">
        <v>98.373999999999995</v>
      </c>
      <c r="L3442">
        <v>3</v>
      </c>
      <c r="M3442">
        <v>1</v>
      </c>
      <c r="N3442">
        <v>1</v>
      </c>
      <c r="O3442">
        <v>1</v>
      </c>
      <c r="P3442">
        <v>2.1430000000000007</v>
      </c>
      <c r="Q3442">
        <v>2.0389999999999877</v>
      </c>
      <c r="R3442">
        <v>2</v>
      </c>
      <c r="S3442">
        <v>5.2809999999999997</v>
      </c>
    </row>
    <row r="3443" spans="2:19" hidden="1" x14ac:dyDescent="0.35">
      <c r="B3443" t="s">
        <v>15722</v>
      </c>
      <c r="C3443" t="s">
        <v>15694</v>
      </c>
      <c r="D3443">
        <v>8</v>
      </c>
      <c r="E3443">
        <v>4</v>
      </c>
      <c r="F3443">
        <v>10</v>
      </c>
      <c r="G3443">
        <v>9</v>
      </c>
      <c r="H3443">
        <v>55</v>
      </c>
      <c r="I3443">
        <v>0</v>
      </c>
      <c r="J3443">
        <v>102.60899999999999</v>
      </c>
      <c r="K3443">
        <v>98.397000000000006</v>
      </c>
      <c r="L3443">
        <v>3</v>
      </c>
      <c r="M3443">
        <v>1</v>
      </c>
      <c r="N3443">
        <v>1</v>
      </c>
      <c r="O3443">
        <v>1</v>
      </c>
      <c r="P3443">
        <v>2.1659999999999968</v>
      </c>
      <c r="Q3443">
        <v>1.9590000000000032</v>
      </c>
      <c r="R3443">
        <v>2</v>
      </c>
      <c r="S3443">
        <v>5.2809999999999997</v>
      </c>
    </row>
    <row r="3444" spans="2:19" hidden="1" x14ac:dyDescent="0.35">
      <c r="B3444" t="s">
        <v>15722</v>
      </c>
      <c r="C3444" t="s">
        <v>15642</v>
      </c>
      <c r="D3444">
        <v>9</v>
      </c>
      <c r="E3444">
        <v>2</v>
      </c>
      <c r="F3444">
        <v>4</v>
      </c>
      <c r="G3444">
        <v>11</v>
      </c>
      <c r="H3444">
        <v>54</v>
      </c>
      <c r="I3444">
        <v>1</v>
      </c>
      <c r="J3444">
        <v>103.378</v>
      </c>
      <c r="K3444">
        <v>98.635999999999996</v>
      </c>
      <c r="L3444">
        <v>3</v>
      </c>
      <c r="M3444">
        <v>2</v>
      </c>
      <c r="N3444">
        <v>0</v>
      </c>
      <c r="O3444">
        <v>1</v>
      </c>
      <c r="P3444">
        <v>2.4050000000000011</v>
      </c>
      <c r="Q3444">
        <v>2.7279999999999944</v>
      </c>
      <c r="R3444">
        <v>2</v>
      </c>
      <c r="S3444">
        <v>5.2809999999999997</v>
      </c>
    </row>
    <row r="3445" spans="2:19" hidden="1" x14ac:dyDescent="0.35">
      <c r="B3445" t="s">
        <v>15722</v>
      </c>
      <c r="C3445" t="s">
        <v>15610</v>
      </c>
      <c r="D3445">
        <v>10</v>
      </c>
      <c r="E3445">
        <v>1</v>
      </c>
      <c r="F3445">
        <v>13</v>
      </c>
      <c r="G3445">
        <v>10</v>
      </c>
      <c r="H3445">
        <v>54</v>
      </c>
      <c r="I3445">
        <v>1</v>
      </c>
      <c r="J3445">
        <v>103.026</v>
      </c>
      <c r="K3445">
        <v>98.55</v>
      </c>
      <c r="L3445">
        <v>3</v>
      </c>
      <c r="M3445">
        <v>0</v>
      </c>
      <c r="N3445">
        <v>0</v>
      </c>
      <c r="O3445">
        <v>1</v>
      </c>
      <c r="P3445">
        <v>2.3190000000000026</v>
      </c>
      <c r="Q3445">
        <v>2.3760000000000048</v>
      </c>
      <c r="R3445">
        <v>2</v>
      </c>
      <c r="S3445">
        <v>5.2809999999999997</v>
      </c>
    </row>
    <row r="3446" spans="2:19" hidden="1" x14ac:dyDescent="0.35">
      <c r="B3446" t="s">
        <v>15722</v>
      </c>
      <c r="C3446" t="s">
        <v>15663</v>
      </c>
      <c r="D3446">
        <v>11</v>
      </c>
      <c r="E3446">
        <v>0</v>
      </c>
      <c r="F3446">
        <v>9</v>
      </c>
      <c r="G3446">
        <v>16</v>
      </c>
      <c r="H3446">
        <v>54</v>
      </c>
      <c r="I3446">
        <v>1</v>
      </c>
      <c r="J3446">
        <v>102.437</v>
      </c>
      <c r="K3446">
        <v>99.516000000000005</v>
      </c>
      <c r="L3446">
        <v>3</v>
      </c>
      <c r="M3446">
        <v>5</v>
      </c>
      <c r="N3446">
        <v>0</v>
      </c>
      <c r="O3446">
        <v>1</v>
      </c>
      <c r="P3446">
        <v>3.2849999999999966</v>
      </c>
      <c r="Q3446">
        <v>1.7869999999999919</v>
      </c>
      <c r="R3446">
        <v>2</v>
      </c>
      <c r="S3446">
        <v>5.2809999999999997</v>
      </c>
    </row>
    <row r="3447" spans="2:19" hidden="1" x14ac:dyDescent="0.35">
      <c r="B3447" t="s">
        <v>15722</v>
      </c>
      <c r="C3447" t="s">
        <v>15670</v>
      </c>
      <c r="D3447">
        <v>12</v>
      </c>
      <c r="E3447">
        <v>0</v>
      </c>
      <c r="F3447">
        <v>20</v>
      </c>
      <c r="G3447">
        <v>13</v>
      </c>
      <c r="H3447">
        <v>54</v>
      </c>
      <c r="I3447">
        <v>1</v>
      </c>
      <c r="J3447">
        <v>103.986</v>
      </c>
      <c r="K3447">
        <v>98.808000000000007</v>
      </c>
      <c r="L3447">
        <v>3</v>
      </c>
      <c r="M3447">
        <v>1</v>
      </c>
      <c r="N3447">
        <v>0</v>
      </c>
      <c r="O3447">
        <v>1</v>
      </c>
      <c r="P3447">
        <v>2.5769999999999982</v>
      </c>
      <c r="Q3447">
        <v>3.3359999999999843</v>
      </c>
      <c r="R3447">
        <v>2</v>
      </c>
      <c r="S3447">
        <v>5.2809999999999997</v>
      </c>
    </row>
    <row r="3448" spans="2:19" hidden="1" x14ac:dyDescent="0.35">
      <c r="B3448" t="s">
        <v>15722</v>
      </c>
      <c r="C3448" t="s">
        <v>15697</v>
      </c>
      <c r="D3448">
        <v>13</v>
      </c>
      <c r="E3448">
        <v>0</v>
      </c>
      <c r="F3448">
        <v>19</v>
      </c>
      <c r="G3448">
        <v>14</v>
      </c>
      <c r="H3448">
        <v>54</v>
      </c>
      <c r="I3448">
        <v>1</v>
      </c>
      <c r="J3448">
        <v>103.928</v>
      </c>
      <c r="K3448">
        <v>99.298000000000002</v>
      </c>
      <c r="L3448">
        <v>3</v>
      </c>
      <c r="M3448">
        <v>1</v>
      </c>
      <c r="N3448">
        <v>0</v>
      </c>
      <c r="O3448">
        <v>1</v>
      </c>
      <c r="P3448">
        <v>3.0670000000000077</v>
      </c>
      <c r="Q3448">
        <v>3.277999999999992</v>
      </c>
      <c r="R3448">
        <v>2</v>
      </c>
      <c r="S3448">
        <v>5.2809999999999997</v>
      </c>
    </row>
    <row r="3449" spans="2:19" hidden="1" x14ac:dyDescent="0.35">
      <c r="B3449" t="s">
        <v>15722</v>
      </c>
      <c r="C3449" t="s">
        <v>15701</v>
      </c>
      <c r="D3449">
        <v>14</v>
      </c>
      <c r="E3449">
        <v>0</v>
      </c>
      <c r="F3449">
        <v>17</v>
      </c>
      <c r="G3449">
        <v>18</v>
      </c>
      <c r="H3449">
        <v>54</v>
      </c>
      <c r="I3449">
        <v>1</v>
      </c>
      <c r="J3449">
        <v>103.867</v>
      </c>
      <c r="K3449">
        <v>99.93</v>
      </c>
      <c r="L3449">
        <v>3</v>
      </c>
      <c r="M3449">
        <v>4</v>
      </c>
      <c r="N3449">
        <v>0</v>
      </c>
      <c r="O3449">
        <v>1</v>
      </c>
      <c r="P3449">
        <v>3.6990000000000118</v>
      </c>
      <c r="Q3449">
        <v>3.2169999999999845</v>
      </c>
      <c r="R3449">
        <v>2</v>
      </c>
      <c r="S3449">
        <v>5.2809999999999997</v>
      </c>
    </row>
    <row r="3450" spans="2:19" hidden="1" x14ac:dyDescent="0.35">
      <c r="B3450" t="s">
        <v>15722</v>
      </c>
      <c r="C3450" t="s">
        <v>15719</v>
      </c>
      <c r="D3450">
        <v>15</v>
      </c>
      <c r="E3450">
        <v>0</v>
      </c>
      <c r="F3450">
        <v>18</v>
      </c>
      <c r="G3450">
        <v>20</v>
      </c>
      <c r="H3450">
        <v>54</v>
      </c>
      <c r="I3450">
        <v>1</v>
      </c>
      <c r="J3450">
        <v>103.89700000000001</v>
      </c>
      <c r="K3450">
        <v>100.471</v>
      </c>
      <c r="L3450">
        <v>3</v>
      </c>
      <c r="M3450">
        <v>5</v>
      </c>
      <c r="N3450">
        <v>0</v>
      </c>
      <c r="O3450">
        <v>1</v>
      </c>
      <c r="P3450">
        <v>4.2400000000000091</v>
      </c>
      <c r="Q3450">
        <v>3.2469999999999857</v>
      </c>
      <c r="R3450">
        <v>2</v>
      </c>
      <c r="S3450">
        <v>5.2809999999999997</v>
      </c>
    </row>
    <row r="3451" spans="2:19" hidden="1" x14ac:dyDescent="0.35">
      <c r="B3451" t="s">
        <v>15722</v>
      </c>
      <c r="C3451" t="s">
        <v>15715</v>
      </c>
      <c r="D3451">
        <v>16</v>
      </c>
      <c r="E3451">
        <v>0</v>
      </c>
      <c r="F3451">
        <v>16</v>
      </c>
      <c r="G3451">
        <v>17</v>
      </c>
      <c r="H3451">
        <v>54</v>
      </c>
      <c r="I3451">
        <v>1</v>
      </c>
      <c r="J3451">
        <v>103.84399999999999</v>
      </c>
      <c r="K3451">
        <v>99.724000000000004</v>
      </c>
      <c r="L3451">
        <v>3</v>
      </c>
      <c r="M3451">
        <v>1</v>
      </c>
      <c r="N3451">
        <v>0</v>
      </c>
      <c r="O3451">
        <v>1</v>
      </c>
      <c r="P3451">
        <v>3.492999999999995</v>
      </c>
      <c r="Q3451">
        <v>3.1939999999999884</v>
      </c>
      <c r="R3451">
        <v>2</v>
      </c>
      <c r="S3451">
        <v>5.2809999999999997</v>
      </c>
    </row>
    <row r="3452" spans="2:19" hidden="1" x14ac:dyDescent="0.35">
      <c r="B3452" t="s">
        <v>15722</v>
      </c>
      <c r="C3452" t="s">
        <v>15636</v>
      </c>
      <c r="D3452">
        <v>17</v>
      </c>
      <c r="E3452">
        <v>0</v>
      </c>
      <c r="F3452">
        <v>15</v>
      </c>
      <c r="G3452">
        <v>19</v>
      </c>
      <c r="H3452">
        <v>54</v>
      </c>
      <c r="I3452">
        <v>1</v>
      </c>
      <c r="J3452">
        <v>103.56699999999999</v>
      </c>
      <c r="K3452">
        <v>99.994</v>
      </c>
      <c r="L3452">
        <v>3</v>
      </c>
      <c r="M3452">
        <v>2</v>
      </c>
      <c r="N3452">
        <v>0</v>
      </c>
      <c r="O3452">
        <v>1</v>
      </c>
      <c r="P3452">
        <v>3.7630000000000048</v>
      </c>
      <c r="Q3452">
        <v>2.9170000000000016</v>
      </c>
      <c r="R3452">
        <v>2</v>
      </c>
      <c r="S3452">
        <v>5.2809999999999997</v>
      </c>
    </row>
    <row r="3453" spans="2:19" hidden="1" x14ac:dyDescent="0.35">
      <c r="B3453" t="s">
        <v>15722</v>
      </c>
      <c r="C3453" t="s">
        <v>15698</v>
      </c>
      <c r="D3453">
        <v>18</v>
      </c>
      <c r="E3453">
        <v>0</v>
      </c>
      <c r="F3453">
        <v>6</v>
      </c>
      <c r="G3453">
        <v>15</v>
      </c>
      <c r="H3453">
        <v>54</v>
      </c>
      <c r="I3453">
        <v>1</v>
      </c>
      <c r="J3453">
        <v>102.324</v>
      </c>
      <c r="K3453">
        <v>99.646000000000001</v>
      </c>
      <c r="L3453">
        <v>3</v>
      </c>
      <c r="M3453">
        <v>-3</v>
      </c>
      <c r="N3453">
        <v>0</v>
      </c>
      <c r="O3453">
        <v>1</v>
      </c>
      <c r="P3453">
        <v>3.4150000000000063</v>
      </c>
      <c r="Q3453">
        <v>1.6739999999999924</v>
      </c>
      <c r="R3453">
        <v>2</v>
      </c>
      <c r="S3453">
        <v>5.2809999999999997</v>
      </c>
    </row>
    <row r="3454" spans="2:19" hidden="1" x14ac:dyDescent="0.35">
      <c r="B3454" t="s">
        <v>15722</v>
      </c>
      <c r="C3454" t="s">
        <v>15718</v>
      </c>
      <c r="D3454">
        <v>19</v>
      </c>
      <c r="E3454">
        <v>0</v>
      </c>
      <c r="F3454">
        <v>14</v>
      </c>
      <c r="G3454">
        <v>12</v>
      </c>
      <c r="H3454">
        <v>31</v>
      </c>
      <c r="I3454">
        <v>24</v>
      </c>
      <c r="J3454">
        <v>103.378</v>
      </c>
      <c r="K3454">
        <v>98.724999999999994</v>
      </c>
      <c r="L3454">
        <v>3</v>
      </c>
      <c r="M3454">
        <v>-7</v>
      </c>
      <c r="N3454">
        <v>0</v>
      </c>
      <c r="O3454">
        <v>1</v>
      </c>
      <c r="P3454">
        <v>2.4940000000000002</v>
      </c>
      <c r="Q3454">
        <v>2.7279999999999944</v>
      </c>
      <c r="R3454">
        <v>2</v>
      </c>
      <c r="S3454">
        <v>5.2809999999999997</v>
      </c>
    </row>
    <row r="3455" spans="2:19" hidden="1" x14ac:dyDescent="0.35">
      <c r="B3455" t="s">
        <v>15722</v>
      </c>
      <c r="C3455" t="s">
        <v>15612</v>
      </c>
      <c r="D3455">
        <v>20</v>
      </c>
      <c r="E3455">
        <v>0</v>
      </c>
      <c r="F3455">
        <v>12</v>
      </c>
      <c r="G3455">
        <v>4</v>
      </c>
      <c r="H3455">
        <v>20</v>
      </c>
      <c r="I3455">
        <v>35</v>
      </c>
      <c r="J3455">
        <v>102.75700000000001</v>
      </c>
      <c r="K3455">
        <v>96.959000000000003</v>
      </c>
      <c r="L3455">
        <v>3</v>
      </c>
      <c r="M3455">
        <v>-16</v>
      </c>
      <c r="N3455">
        <v>0</v>
      </c>
      <c r="O3455">
        <v>1</v>
      </c>
      <c r="P3455">
        <v>0.72800000000000864</v>
      </c>
      <c r="Q3455">
        <v>2.1069999999999998</v>
      </c>
      <c r="R3455">
        <v>2</v>
      </c>
      <c r="S3455">
        <v>5.2809999999999997</v>
      </c>
    </row>
    <row r="3456" spans="2:19" hidden="1" x14ac:dyDescent="0.35">
      <c r="B3456" t="s">
        <v>15723</v>
      </c>
      <c r="C3456" t="s">
        <v>15634</v>
      </c>
      <c r="D3456">
        <v>1</v>
      </c>
      <c r="E3456">
        <v>25</v>
      </c>
      <c r="F3456">
        <v>4</v>
      </c>
      <c r="G3456">
        <v>3</v>
      </c>
      <c r="H3456">
        <v>58</v>
      </c>
      <c r="I3456">
        <v>0</v>
      </c>
      <c r="J3456">
        <v>86.468999999999994</v>
      </c>
      <c r="K3456">
        <v>81.837999999999994</v>
      </c>
      <c r="L3456">
        <v>3</v>
      </c>
      <c r="M3456">
        <v>2</v>
      </c>
      <c r="N3456">
        <v>1</v>
      </c>
      <c r="O3456">
        <v>1</v>
      </c>
      <c r="P3456">
        <v>0.67399999999999238</v>
      </c>
      <c r="Q3456">
        <v>0</v>
      </c>
      <c r="R3456">
        <v>2</v>
      </c>
      <c r="S3456">
        <v>5.3029999999999999</v>
      </c>
    </row>
    <row r="3457" spans="2:19" hidden="1" x14ac:dyDescent="0.35">
      <c r="B3457" t="s">
        <v>15723</v>
      </c>
      <c r="C3457" t="s">
        <v>15574</v>
      </c>
      <c r="D3457">
        <v>2</v>
      </c>
      <c r="E3457">
        <v>18</v>
      </c>
      <c r="F3457">
        <v>3</v>
      </c>
      <c r="G3457">
        <v>1</v>
      </c>
      <c r="H3457">
        <v>58</v>
      </c>
      <c r="I3457">
        <v>0</v>
      </c>
      <c r="J3457">
        <v>86.444000000000003</v>
      </c>
      <c r="K3457">
        <v>81.164000000000001</v>
      </c>
      <c r="L3457">
        <v>3</v>
      </c>
      <c r="M3457">
        <v>-1</v>
      </c>
      <c r="N3457">
        <v>1</v>
      </c>
      <c r="O3457">
        <v>1</v>
      </c>
      <c r="P3457">
        <v>0</v>
      </c>
      <c r="Q3457">
        <v>-2.4999999999991401E-2</v>
      </c>
      <c r="R3457">
        <v>2</v>
      </c>
      <c r="S3457">
        <v>5.3029999999999999</v>
      </c>
    </row>
    <row r="3458" spans="2:19" hidden="1" x14ac:dyDescent="0.35">
      <c r="B3458" t="s">
        <v>15723</v>
      </c>
      <c r="C3458" t="s">
        <v>15604</v>
      </c>
      <c r="D3458">
        <v>3</v>
      </c>
      <c r="E3458">
        <v>15</v>
      </c>
      <c r="F3458">
        <v>2</v>
      </c>
      <c r="G3458">
        <v>2</v>
      </c>
      <c r="H3458">
        <v>58</v>
      </c>
      <c r="I3458">
        <v>0</v>
      </c>
      <c r="J3458">
        <v>86.373000000000005</v>
      </c>
      <c r="K3458">
        <v>81.828000000000003</v>
      </c>
      <c r="L3458">
        <v>3</v>
      </c>
      <c r="M3458">
        <v>-1</v>
      </c>
      <c r="N3458">
        <v>1</v>
      </c>
      <c r="O3458">
        <v>1</v>
      </c>
      <c r="P3458">
        <v>0.66400000000000148</v>
      </c>
      <c r="Q3458">
        <v>-9.5999999999989399E-2</v>
      </c>
      <c r="R3458">
        <v>2</v>
      </c>
      <c r="S3458">
        <v>5.3029999999999999</v>
      </c>
    </row>
    <row r="3459" spans="2:19" hidden="1" x14ac:dyDescent="0.35">
      <c r="B3459" t="s">
        <v>15723</v>
      </c>
      <c r="C3459" t="s">
        <v>15612</v>
      </c>
      <c r="D3459">
        <v>4</v>
      </c>
      <c r="E3459">
        <v>12</v>
      </c>
      <c r="F3459">
        <v>1</v>
      </c>
      <c r="G3459">
        <v>8</v>
      </c>
      <c r="H3459">
        <v>58</v>
      </c>
      <c r="I3459">
        <v>0</v>
      </c>
      <c r="J3459">
        <v>85.944999999999993</v>
      </c>
      <c r="K3459">
        <v>82.152000000000001</v>
      </c>
      <c r="L3459">
        <v>3</v>
      </c>
      <c r="M3459">
        <v>4</v>
      </c>
      <c r="N3459">
        <v>1</v>
      </c>
      <c r="O3459">
        <v>1</v>
      </c>
      <c r="P3459">
        <v>0.98799999999999955</v>
      </c>
      <c r="Q3459">
        <v>-0.52400000000000091</v>
      </c>
      <c r="R3459">
        <v>2</v>
      </c>
      <c r="S3459">
        <v>5.3029999999999999</v>
      </c>
    </row>
    <row r="3460" spans="2:19" hidden="1" x14ac:dyDescent="0.35">
      <c r="B3460" t="s">
        <v>15723</v>
      </c>
      <c r="C3460" t="s">
        <v>15642</v>
      </c>
      <c r="D3460">
        <v>5</v>
      </c>
      <c r="E3460">
        <v>10</v>
      </c>
      <c r="F3460">
        <v>7</v>
      </c>
      <c r="G3460">
        <v>10</v>
      </c>
      <c r="H3460">
        <v>58</v>
      </c>
      <c r="I3460">
        <v>0</v>
      </c>
      <c r="J3460">
        <v>86.978000000000009</v>
      </c>
      <c r="K3460">
        <v>83.692000000000007</v>
      </c>
      <c r="L3460">
        <v>3</v>
      </c>
      <c r="M3460">
        <v>5</v>
      </c>
      <c r="N3460">
        <v>1</v>
      </c>
      <c r="O3460">
        <v>1</v>
      </c>
      <c r="P3460">
        <v>2.5280000000000058</v>
      </c>
      <c r="Q3460">
        <v>0.50900000000001455</v>
      </c>
      <c r="R3460">
        <v>2</v>
      </c>
      <c r="S3460">
        <v>5.3029999999999999</v>
      </c>
    </row>
    <row r="3461" spans="2:19" hidden="1" x14ac:dyDescent="0.35">
      <c r="B3461" t="s">
        <v>15723</v>
      </c>
      <c r="C3461" t="s">
        <v>15674</v>
      </c>
      <c r="D3461">
        <v>6</v>
      </c>
      <c r="E3461">
        <v>8</v>
      </c>
      <c r="F3461">
        <v>5</v>
      </c>
      <c r="G3461">
        <v>4</v>
      </c>
      <c r="H3461">
        <v>58</v>
      </c>
      <c r="I3461">
        <v>0</v>
      </c>
      <c r="J3461">
        <v>86.88</v>
      </c>
      <c r="K3461">
        <v>81.879000000000005</v>
      </c>
      <c r="L3461">
        <v>3</v>
      </c>
      <c r="M3461">
        <v>-2</v>
      </c>
      <c r="N3461">
        <v>1</v>
      </c>
      <c r="O3461">
        <v>1</v>
      </c>
      <c r="P3461">
        <v>0.71500000000000341</v>
      </c>
      <c r="Q3461">
        <v>0.41100000000000131</v>
      </c>
      <c r="R3461">
        <v>2</v>
      </c>
      <c r="S3461">
        <v>5.3029999999999999</v>
      </c>
    </row>
    <row r="3462" spans="2:19" hidden="1" x14ac:dyDescent="0.35">
      <c r="B3462" t="s">
        <v>15723</v>
      </c>
      <c r="C3462" t="s">
        <v>15695</v>
      </c>
      <c r="D3462">
        <v>7</v>
      </c>
      <c r="E3462">
        <v>6</v>
      </c>
      <c r="F3462">
        <v>9</v>
      </c>
      <c r="G3462">
        <v>7</v>
      </c>
      <c r="H3462">
        <v>58</v>
      </c>
      <c r="I3462">
        <v>0</v>
      </c>
      <c r="J3462">
        <v>87.081000000000003</v>
      </c>
      <c r="K3462">
        <v>83.531999999999996</v>
      </c>
      <c r="L3462">
        <v>3</v>
      </c>
      <c r="M3462">
        <v>0</v>
      </c>
      <c r="N3462">
        <v>1</v>
      </c>
      <c r="O3462">
        <v>1</v>
      </c>
      <c r="P3462">
        <v>2.367999999999995</v>
      </c>
      <c r="Q3462">
        <v>0.61200000000000898</v>
      </c>
      <c r="R3462">
        <v>2</v>
      </c>
      <c r="S3462">
        <v>5.3029999999999999</v>
      </c>
    </row>
    <row r="3463" spans="2:19" hidden="1" x14ac:dyDescent="0.35">
      <c r="B3463" t="s">
        <v>15723</v>
      </c>
      <c r="C3463" t="s">
        <v>15693</v>
      </c>
      <c r="D3463">
        <v>8</v>
      </c>
      <c r="E3463">
        <v>4</v>
      </c>
      <c r="F3463">
        <v>8</v>
      </c>
      <c r="G3463">
        <v>15</v>
      </c>
      <c r="H3463">
        <v>58</v>
      </c>
      <c r="I3463">
        <v>0</v>
      </c>
      <c r="J3463">
        <v>87.019000000000005</v>
      </c>
      <c r="K3463">
        <v>82.088999999999999</v>
      </c>
      <c r="L3463">
        <v>3</v>
      </c>
      <c r="M3463">
        <v>7</v>
      </c>
      <c r="N3463">
        <v>1</v>
      </c>
      <c r="O3463">
        <v>1</v>
      </c>
      <c r="P3463">
        <v>0.92499999999999716</v>
      </c>
      <c r="Q3463">
        <v>0.55000000000001137</v>
      </c>
      <c r="R3463">
        <v>2</v>
      </c>
      <c r="S3463">
        <v>5.3029999999999999</v>
      </c>
    </row>
    <row r="3464" spans="2:19" hidden="1" x14ac:dyDescent="0.35">
      <c r="B3464" t="s">
        <v>15723</v>
      </c>
      <c r="C3464" t="s">
        <v>15670</v>
      </c>
      <c r="D3464">
        <v>9</v>
      </c>
      <c r="E3464">
        <v>2</v>
      </c>
      <c r="F3464">
        <v>6</v>
      </c>
      <c r="G3464">
        <v>11</v>
      </c>
      <c r="H3464">
        <v>58</v>
      </c>
      <c r="I3464">
        <v>0</v>
      </c>
      <c r="J3464">
        <v>86.957999999999998</v>
      </c>
      <c r="K3464">
        <v>83.853000000000009</v>
      </c>
      <c r="L3464">
        <v>3</v>
      </c>
      <c r="M3464">
        <v>2</v>
      </c>
      <c r="N3464">
        <v>1</v>
      </c>
      <c r="O3464">
        <v>1</v>
      </c>
      <c r="P3464">
        <v>2.6890000000000072</v>
      </c>
      <c r="Q3464">
        <v>0.48900000000000432</v>
      </c>
      <c r="R3464">
        <v>2</v>
      </c>
      <c r="S3464">
        <v>5.3029999999999999</v>
      </c>
    </row>
    <row r="3465" spans="2:19" hidden="1" x14ac:dyDescent="0.35">
      <c r="B3465" t="s">
        <v>15723</v>
      </c>
      <c r="C3465" t="s">
        <v>15718</v>
      </c>
      <c r="D3465">
        <v>10</v>
      </c>
      <c r="E3465">
        <v>1</v>
      </c>
      <c r="F3465">
        <v>12</v>
      </c>
      <c r="G3465">
        <v>9</v>
      </c>
      <c r="H3465">
        <v>58</v>
      </c>
      <c r="I3465">
        <v>0</v>
      </c>
      <c r="J3465">
        <v>87.944000000000003</v>
      </c>
      <c r="K3465">
        <v>83.576999999999998</v>
      </c>
      <c r="L3465">
        <v>3</v>
      </c>
      <c r="M3465">
        <v>-1</v>
      </c>
      <c r="N3465">
        <v>1</v>
      </c>
      <c r="O3465">
        <v>1</v>
      </c>
      <c r="P3465">
        <v>2.4129999999999967</v>
      </c>
      <c r="Q3465">
        <v>1.4750000000000083</v>
      </c>
      <c r="R3465">
        <v>2</v>
      </c>
      <c r="S3465">
        <v>5.3029999999999999</v>
      </c>
    </row>
    <row r="3466" spans="2:19" hidden="1" x14ac:dyDescent="0.35">
      <c r="B3466" t="s">
        <v>15723</v>
      </c>
      <c r="C3466" t="s">
        <v>15606</v>
      </c>
      <c r="D3466">
        <v>11</v>
      </c>
      <c r="E3466">
        <v>0</v>
      </c>
      <c r="F3466">
        <v>11</v>
      </c>
      <c r="G3466">
        <v>12</v>
      </c>
      <c r="H3466">
        <v>58</v>
      </c>
      <c r="I3466">
        <v>0</v>
      </c>
      <c r="J3466">
        <v>87.632999999999996</v>
      </c>
      <c r="K3466">
        <v>84.004999999999995</v>
      </c>
      <c r="L3466">
        <v>3</v>
      </c>
      <c r="M3466">
        <v>1</v>
      </c>
      <c r="N3466">
        <v>1</v>
      </c>
      <c r="O3466">
        <v>1</v>
      </c>
      <c r="P3466">
        <v>2.840999999999994</v>
      </c>
      <c r="Q3466">
        <v>1.1640000000000017</v>
      </c>
      <c r="R3466">
        <v>2</v>
      </c>
      <c r="S3466">
        <v>5.3029999999999999</v>
      </c>
    </row>
    <row r="3467" spans="2:19" hidden="1" x14ac:dyDescent="0.35">
      <c r="B3467" t="s">
        <v>15723</v>
      </c>
      <c r="C3467" t="s">
        <v>15694</v>
      </c>
      <c r="D3467">
        <v>12</v>
      </c>
      <c r="E3467">
        <v>0</v>
      </c>
      <c r="F3467">
        <v>10</v>
      </c>
      <c r="G3467">
        <v>14</v>
      </c>
      <c r="H3467">
        <v>58</v>
      </c>
      <c r="I3467">
        <v>0</v>
      </c>
      <c r="J3467">
        <v>87.6</v>
      </c>
      <c r="K3467">
        <v>84.786000000000001</v>
      </c>
      <c r="L3467">
        <v>3</v>
      </c>
      <c r="M3467">
        <v>2</v>
      </c>
      <c r="N3467">
        <v>1</v>
      </c>
      <c r="O3467">
        <v>1</v>
      </c>
      <c r="P3467">
        <v>3.6219999999999999</v>
      </c>
      <c r="Q3467">
        <v>1.1310000000000002</v>
      </c>
      <c r="R3467">
        <v>2</v>
      </c>
      <c r="S3467">
        <v>5.3029999999999999</v>
      </c>
    </row>
    <row r="3468" spans="2:19" hidden="1" x14ac:dyDescent="0.35">
      <c r="B3468" t="s">
        <v>15723</v>
      </c>
      <c r="C3468" t="s">
        <v>15724</v>
      </c>
      <c r="D3468">
        <v>13</v>
      </c>
      <c r="E3468">
        <v>0</v>
      </c>
      <c r="F3468">
        <v>15</v>
      </c>
      <c r="G3468">
        <v>18</v>
      </c>
      <c r="H3468">
        <v>58</v>
      </c>
      <c r="I3468">
        <v>0</v>
      </c>
      <c r="J3468">
        <v>88.759</v>
      </c>
      <c r="K3468">
        <v>84.635999999999996</v>
      </c>
      <c r="L3468">
        <v>3</v>
      </c>
      <c r="M3468">
        <v>5</v>
      </c>
      <c r="N3468">
        <v>1</v>
      </c>
      <c r="O3468">
        <v>1</v>
      </c>
      <c r="P3468">
        <v>3.4719999999999942</v>
      </c>
      <c r="Q3468">
        <v>2.2900000000000063</v>
      </c>
      <c r="R3468">
        <v>2</v>
      </c>
      <c r="S3468">
        <v>5.3029999999999999</v>
      </c>
    </row>
    <row r="3469" spans="2:19" hidden="1" x14ac:dyDescent="0.35">
      <c r="B3469" t="s">
        <v>15723</v>
      </c>
      <c r="C3469" t="s">
        <v>15698</v>
      </c>
      <c r="D3469">
        <v>14</v>
      </c>
      <c r="E3469">
        <v>0</v>
      </c>
      <c r="F3469">
        <v>14</v>
      </c>
      <c r="G3469">
        <v>13</v>
      </c>
      <c r="H3469">
        <v>58</v>
      </c>
      <c r="I3469">
        <v>0</v>
      </c>
      <c r="J3469">
        <v>88.510999999999996</v>
      </c>
      <c r="K3469">
        <v>84.23</v>
      </c>
      <c r="L3469">
        <v>3</v>
      </c>
      <c r="M3469">
        <v>-1</v>
      </c>
      <c r="N3469">
        <v>1</v>
      </c>
      <c r="O3469">
        <v>1</v>
      </c>
      <c r="P3469">
        <v>3.0660000000000025</v>
      </c>
      <c r="Q3469">
        <v>2.0420000000000016</v>
      </c>
      <c r="R3469">
        <v>2</v>
      </c>
      <c r="S3469">
        <v>5.3029999999999999</v>
      </c>
    </row>
    <row r="3470" spans="2:19" hidden="1" x14ac:dyDescent="0.35">
      <c r="B3470" t="s">
        <v>15723</v>
      </c>
      <c r="C3470" t="s">
        <v>15719</v>
      </c>
      <c r="D3470">
        <v>15</v>
      </c>
      <c r="E3470">
        <v>0</v>
      </c>
      <c r="F3470">
        <v>13</v>
      </c>
      <c r="G3470">
        <v>16</v>
      </c>
      <c r="H3470">
        <v>57</v>
      </c>
      <c r="I3470">
        <v>1</v>
      </c>
      <c r="J3470">
        <v>88.176000000000002</v>
      </c>
      <c r="K3470">
        <v>84.531999999999996</v>
      </c>
      <c r="L3470">
        <v>3</v>
      </c>
      <c r="M3470">
        <v>1</v>
      </c>
      <c r="N3470">
        <v>0</v>
      </c>
      <c r="O3470">
        <v>1</v>
      </c>
      <c r="P3470">
        <v>3.367999999999995</v>
      </c>
      <c r="Q3470">
        <v>1.7070000000000078</v>
      </c>
      <c r="R3470">
        <v>2</v>
      </c>
      <c r="S3470">
        <v>5.3029999999999999</v>
      </c>
    </row>
    <row r="3471" spans="2:19" hidden="1" x14ac:dyDescent="0.35">
      <c r="B3471" t="s">
        <v>15723</v>
      </c>
      <c r="C3471" t="s">
        <v>15663</v>
      </c>
      <c r="D3471">
        <v>16</v>
      </c>
      <c r="E3471">
        <v>0</v>
      </c>
      <c r="F3471">
        <v>16</v>
      </c>
      <c r="G3471">
        <v>6</v>
      </c>
      <c r="H3471">
        <v>24</v>
      </c>
      <c r="I3471">
        <v>34</v>
      </c>
      <c r="J3471">
        <v>88.805000000000007</v>
      </c>
      <c r="K3471">
        <v>83.338999999999999</v>
      </c>
      <c r="L3471">
        <v>3</v>
      </c>
      <c r="M3471">
        <v>-10</v>
      </c>
      <c r="N3471">
        <v>0</v>
      </c>
      <c r="O3471">
        <v>1</v>
      </c>
      <c r="P3471">
        <v>2.1749999999999972</v>
      </c>
      <c r="Q3471">
        <v>2.3360000000000127</v>
      </c>
      <c r="R3471">
        <v>2</v>
      </c>
      <c r="S3471">
        <v>5.3029999999999999</v>
      </c>
    </row>
    <row r="3472" spans="2:19" hidden="1" x14ac:dyDescent="0.35">
      <c r="B3472" t="s">
        <v>15723</v>
      </c>
      <c r="C3472" t="s">
        <v>15697</v>
      </c>
      <c r="D3472">
        <v>17</v>
      </c>
      <c r="E3472">
        <v>0</v>
      </c>
      <c r="F3472">
        <v>17</v>
      </c>
      <c r="G3472">
        <v>5</v>
      </c>
      <c r="H3472">
        <v>22</v>
      </c>
      <c r="I3472">
        <v>36</v>
      </c>
      <c r="J3472">
        <v>89.533999999999992</v>
      </c>
      <c r="K3472">
        <v>83.186999999999998</v>
      </c>
      <c r="L3472">
        <v>3</v>
      </c>
      <c r="M3472">
        <v>-12</v>
      </c>
      <c r="N3472">
        <v>0</v>
      </c>
      <c r="O3472">
        <v>1</v>
      </c>
      <c r="P3472">
        <v>2.0229999999999961</v>
      </c>
      <c r="Q3472">
        <v>3.0649999999999977</v>
      </c>
      <c r="R3472">
        <v>2</v>
      </c>
      <c r="S3472">
        <v>5.3029999999999999</v>
      </c>
    </row>
    <row r="3473" spans="2:19" hidden="1" x14ac:dyDescent="0.35">
      <c r="B3473" t="s">
        <v>15723</v>
      </c>
      <c r="C3473" t="s">
        <v>15715</v>
      </c>
      <c r="D3473">
        <v>18</v>
      </c>
      <c r="E3473">
        <v>0</v>
      </c>
      <c r="F3473">
        <v>18</v>
      </c>
      <c r="G3473">
        <v>20</v>
      </c>
      <c r="H3473">
        <v>13</v>
      </c>
      <c r="I3473">
        <v>45</v>
      </c>
      <c r="J3473">
        <v>90.649000000000001</v>
      </c>
      <c r="K3473">
        <v>85.295000000000002</v>
      </c>
      <c r="L3473">
        <v>3</v>
      </c>
      <c r="M3473">
        <v>2</v>
      </c>
      <c r="N3473">
        <v>0</v>
      </c>
      <c r="O3473">
        <v>1</v>
      </c>
      <c r="P3473">
        <v>4.1310000000000002</v>
      </c>
      <c r="Q3473">
        <v>4.1800000000000068</v>
      </c>
      <c r="R3473">
        <v>2</v>
      </c>
      <c r="S3473">
        <v>5.3029999999999999</v>
      </c>
    </row>
    <row r="3474" spans="2:19" hidden="1" x14ac:dyDescent="0.35">
      <c r="B3474" t="s">
        <v>15723</v>
      </c>
      <c r="C3474" t="s">
        <v>15636</v>
      </c>
      <c r="D3474">
        <v>19</v>
      </c>
      <c r="E3474">
        <v>0</v>
      </c>
      <c r="F3474">
        <v>19</v>
      </c>
      <c r="G3474">
        <v>17</v>
      </c>
      <c r="H3474">
        <v>5</v>
      </c>
      <c r="I3474">
        <v>53</v>
      </c>
      <c r="J3474">
        <v>92.21</v>
      </c>
      <c r="K3474">
        <v>84.555999999999997</v>
      </c>
      <c r="L3474">
        <v>3</v>
      </c>
      <c r="M3474">
        <v>-2</v>
      </c>
      <c r="N3474">
        <v>0</v>
      </c>
      <c r="O3474">
        <v>1</v>
      </c>
      <c r="P3474">
        <v>3.3919999999999959</v>
      </c>
      <c r="Q3474">
        <v>5.7410000000000139</v>
      </c>
      <c r="R3474">
        <v>2</v>
      </c>
      <c r="S3474">
        <v>5.3029999999999999</v>
      </c>
    </row>
    <row r="3475" spans="2:19" hidden="1" x14ac:dyDescent="0.35">
      <c r="B3475" t="s">
        <v>15723</v>
      </c>
      <c r="C3475" t="s">
        <v>15725</v>
      </c>
      <c r="D3475">
        <v>20</v>
      </c>
      <c r="E3475">
        <v>0</v>
      </c>
      <c r="F3475">
        <v>20</v>
      </c>
      <c r="G3475">
        <v>19</v>
      </c>
      <c r="H3475">
        <v>4</v>
      </c>
      <c r="I3475">
        <v>54</v>
      </c>
      <c r="J3475">
        <v>92.572999999999993</v>
      </c>
      <c r="K3475">
        <v>84.921999999999997</v>
      </c>
      <c r="L3475">
        <v>3</v>
      </c>
      <c r="M3475">
        <v>-1</v>
      </c>
      <c r="N3475">
        <v>0</v>
      </c>
      <c r="O3475">
        <v>1</v>
      </c>
      <c r="P3475">
        <v>3.757999999999996</v>
      </c>
      <c r="Q3475">
        <v>6.1040000000000134</v>
      </c>
      <c r="R3475">
        <v>2</v>
      </c>
      <c r="S3475">
        <v>5.3029999999999999</v>
      </c>
    </row>
    <row r="3476" spans="2:19" hidden="1" x14ac:dyDescent="0.35">
      <c r="B3476" t="s">
        <v>15726</v>
      </c>
      <c r="C3476" t="s">
        <v>15634</v>
      </c>
      <c r="D3476">
        <v>1</v>
      </c>
      <c r="E3476">
        <v>25</v>
      </c>
      <c r="F3476">
        <v>7</v>
      </c>
      <c r="G3476">
        <v>1</v>
      </c>
      <c r="H3476">
        <v>57</v>
      </c>
      <c r="I3476">
        <v>0</v>
      </c>
      <c r="J3476">
        <v>94.453000000000003</v>
      </c>
      <c r="K3476">
        <v>87.957999999999998</v>
      </c>
      <c r="L3476">
        <v>3</v>
      </c>
      <c r="M3476">
        <v>0</v>
      </c>
      <c r="N3476">
        <v>1</v>
      </c>
      <c r="O3476">
        <v>1</v>
      </c>
      <c r="P3476">
        <v>0</v>
      </c>
      <c r="Q3476">
        <v>0</v>
      </c>
      <c r="R3476">
        <v>2</v>
      </c>
      <c r="S3476">
        <v>5.4119999999999999</v>
      </c>
    </row>
    <row r="3477" spans="2:19" hidden="1" x14ac:dyDescent="0.35">
      <c r="B3477" t="s">
        <v>15726</v>
      </c>
      <c r="C3477" t="s">
        <v>15693</v>
      </c>
      <c r="D3477">
        <v>2</v>
      </c>
      <c r="E3477">
        <v>18</v>
      </c>
      <c r="F3477">
        <v>1</v>
      </c>
      <c r="G3477">
        <v>3</v>
      </c>
      <c r="H3477">
        <v>57</v>
      </c>
      <c r="I3477">
        <v>0</v>
      </c>
      <c r="J3477">
        <v>93.74</v>
      </c>
      <c r="K3477">
        <v>88.123999999999995</v>
      </c>
      <c r="L3477">
        <v>3</v>
      </c>
      <c r="M3477">
        <v>1</v>
      </c>
      <c r="N3477">
        <v>1</v>
      </c>
      <c r="O3477">
        <v>1</v>
      </c>
      <c r="P3477">
        <v>0.16599999999999679</v>
      </c>
      <c r="Q3477">
        <v>-0.71299999999999386</v>
      </c>
      <c r="R3477">
        <v>2</v>
      </c>
      <c r="S3477">
        <v>5.4119999999999999</v>
      </c>
    </row>
    <row r="3478" spans="2:19" hidden="1" x14ac:dyDescent="0.35">
      <c r="B3478" t="s">
        <v>15726</v>
      </c>
      <c r="C3478" t="s">
        <v>15574</v>
      </c>
      <c r="D3478">
        <v>3</v>
      </c>
      <c r="E3478">
        <v>15</v>
      </c>
      <c r="F3478">
        <v>2</v>
      </c>
      <c r="G3478">
        <v>9</v>
      </c>
      <c r="H3478">
        <v>57</v>
      </c>
      <c r="I3478">
        <v>0</v>
      </c>
      <c r="J3478">
        <v>93.953000000000003</v>
      </c>
      <c r="K3478">
        <v>88.22</v>
      </c>
      <c r="L3478">
        <v>3</v>
      </c>
      <c r="M3478">
        <v>6</v>
      </c>
      <c r="N3478">
        <v>1</v>
      </c>
      <c r="O3478">
        <v>1</v>
      </c>
      <c r="P3478">
        <v>0.2620000000000004</v>
      </c>
      <c r="Q3478">
        <v>-0.5</v>
      </c>
      <c r="R3478">
        <v>2</v>
      </c>
      <c r="S3478">
        <v>5.4119999999999999</v>
      </c>
    </row>
    <row r="3479" spans="2:19" hidden="1" x14ac:dyDescent="0.35">
      <c r="B3479" t="s">
        <v>15726</v>
      </c>
      <c r="C3479" t="s">
        <v>15715</v>
      </c>
      <c r="D3479">
        <v>4</v>
      </c>
      <c r="E3479">
        <v>12</v>
      </c>
      <c r="F3479">
        <v>11</v>
      </c>
      <c r="G3479">
        <v>5</v>
      </c>
      <c r="H3479">
        <v>57</v>
      </c>
      <c r="I3479">
        <v>0</v>
      </c>
      <c r="J3479">
        <v>94.863</v>
      </c>
      <c r="K3479">
        <v>89.329000000000008</v>
      </c>
      <c r="L3479">
        <v>3</v>
      </c>
      <c r="M3479">
        <v>1</v>
      </c>
      <c r="N3479">
        <v>1</v>
      </c>
      <c r="O3479">
        <v>1</v>
      </c>
      <c r="P3479">
        <v>1.3710000000000091</v>
      </c>
      <c r="Q3479">
        <v>0.40999999999999659</v>
      </c>
      <c r="R3479">
        <v>2</v>
      </c>
      <c r="S3479">
        <v>5.4119999999999999</v>
      </c>
    </row>
    <row r="3480" spans="2:19" hidden="1" x14ac:dyDescent="0.35">
      <c r="B3480" t="s">
        <v>15726</v>
      </c>
      <c r="C3480" t="s">
        <v>15697</v>
      </c>
      <c r="D3480">
        <v>5</v>
      </c>
      <c r="E3480">
        <v>10</v>
      </c>
      <c r="F3480">
        <v>5</v>
      </c>
      <c r="G3480">
        <v>6</v>
      </c>
      <c r="H3480">
        <v>57</v>
      </c>
      <c r="I3480">
        <v>0</v>
      </c>
      <c r="J3480">
        <v>94.326999999999998</v>
      </c>
      <c r="K3480">
        <v>89.358000000000004</v>
      </c>
      <c r="L3480">
        <v>3</v>
      </c>
      <c r="M3480">
        <v>1</v>
      </c>
      <c r="N3480">
        <v>1</v>
      </c>
      <c r="O3480">
        <v>1</v>
      </c>
      <c r="P3480">
        <v>1.4000000000000057</v>
      </c>
      <c r="Q3480">
        <v>-0.12600000000000469</v>
      </c>
      <c r="R3480">
        <v>2</v>
      </c>
      <c r="S3480">
        <v>5.4119999999999999</v>
      </c>
    </row>
    <row r="3481" spans="2:19" hidden="1" x14ac:dyDescent="0.35">
      <c r="B3481" t="s">
        <v>15726</v>
      </c>
      <c r="C3481" t="s">
        <v>15695</v>
      </c>
      <c r="D3481">
        <v>6</v>
      </c>
      <c r="E3481">
        <v>8</v>
      </c>
      <c r="F3481">
        <v>9</v>
      </c>
      <c r="G3481">
        <v>7</v>
      </c>
      <c r="H3481">
        <v>57</v>
      </c>
      <c r="I3481">
        <v>0</v>
      </c>
      <c r="J3481">
        <v>94.667000000000002</v>
      </c>
      <c r="K3481">
        <v>89.57</v>
      </c>
      <c r="L3481">
        <v>3</v>
      </c>
      <c r="M3481">
        <v>1</v>
      </c>
      <c r="N3481">
        <v>1</v>
      </c>
      <c r="O3481">
        <v>1</v>
      </c>
      <c r="P3481">
        <v>1.6119999999999948</v>
      </c>
      <c r="Q3481">
        <v>0.21399999999999861</v>
      </c>
      <c r="R3481">
        <v>2</v>
      </c>
      <c r="S3481">
        <v>5.4119999999999999</v>
      </c>
    </row>
    <row r="3482" spans="2:19" hidden="1" x14ac:dyDescent="0.35">
      <c r="B3482" t="s">
        <v>15726</v>
      </c>
      <c r="C3482" t="s">
        <v>15642</v>
      </c>
      <c r="D3482">
        <v>7</v>
      </c>
      <c r="E3482">
        <v>6</v>
      </c>
      <c r="F3482">
        <v>4</v>
      </c>
      <c r="G3482">
        <v>13</v>
      </c>
      <c r="H3482">
        <v>56</v>
      </c>
      <c r="I3482">
        <v>1</v>
      </c>
      <c r="J3482">
        <v>94.168000000000006</v>
      </c>
      <c r="K3482">
        <v>90.212000000000003</v>
      </c>
      <c r="L3482">
        <v>3</v>
      </c>
      <c r="M3482">
        <v>6</v>
      </c>
      <c r="N3482">
        <v>0</v>
      </c>
      <c r="O3482">
        <v>1</v>
      </c>
      <c r="P3482">
        <v>2.2540000000000049</v>
      </c>
      <c r="Q3482">
        <v>-0.28499999999999659</v>
      </c>
      <c r="R3482">
        <v>2</v>
      </c>
      <c r="S3482">
        <v>5.4119999999999999</v>
      </c>
    </row>
    <row r="3483" spans="2:19" hidden="1" x14ac:dyDescent="0.35">
      <c r="B3483" t="s">
        <v>15726</v>
      </c>
      <c r="C3483" t="s">
        <v>15670</v>
      </c>
      <c r="D3483">
        <v>8</v>
      </c>
      <c r="E3483">
        <v>4</v>
      </c>
      <c r="F3483">
        <v>16</v>
      </c>
      <c r="G3483">
        <v>14</v>
      </c>
      <c r="H3483">
        <v>56</v>
      </c>
      <c r="I3483">
        <v>1</v>
      </c>
      <c r="J3483">
        <v>95.131</v>
      </c>
      <c r="K3483">
        <v>90.525000000000006</v>
      </c>
      <c r="L3483">
        <v>3</v>
      </c>
      <c r="M3483">
        <v>6</v>
      </c>
      <c r="N3483">
        <v>0</v>
      </c>
      <c r="O3483">
        <v>1</v>
      </c>
      <c r="P3483">
        <v>2.5670000000000077</v>
      </c>
      <c r="Q3483">
        <v>0.67799999999999727</v>
      </c>
      <c r="R3483">
        <v>2</v>
      </c>
      <c r="S3483">
        <v>5.4119999999999999</v>
      </c>
    </row>
    <row r="3484" spans="2:19" hidden="1" x14ac:dyDescent="0.35">
      <c r="B3484" t="s">
        <v>15726</v>
      </c>
      <c r="C3484" t="s">
        <v>15636</v>
      </c>
      <c r="D3484">
        <v>9</v>
      </c>
      <c r="E3484">
        <v>2</v>
      </c>
      <c r="F3484">
        <v>15</v>
      </c>
      <c r="G3484">
        <v>17</v>
      </c>
      <c r="H3484">
        <v>56</v>
      </c>
      <c r="I3484">
        <v>1</v>
      </c>
      <c r="J3484">
        <v>95.093000000000004</v>
      </c>
      <c r="K3484">
        <v>91.063000000000002</v>
      </c>
      <c r="L3484">
        <v>3</v>
      </c>
      <c r="M3484">
        <v>8</v>
      </c>
      <c r="N3484">
        <v>0</v>
      </c>
      <c r="O3484">
        <v>1</v>
      </c>
      <c r="P3484">
        <v>3.105000000000004</v>
      </c>
      <c r="Q3484">
        <v>0.64000000000000057</v>
      </c>
      <c r="R3484">
        <v>2</v>
      </c>
      <c r="S3484">
        <v>5.4119999999999999</v>
      </c>
    </row>
    <row r="3485" spans="2:19" hidden="1" x14ac:dyDescent="0.35">
      <c r="B3485" t="s">
        <v>15726</v>
      </c>
      <c r="C3485" t="s">
        <v>15694</v>
      </c>
      <c r="D3485">
        <v>10</v>
      </c>
      <c r="E3485">
        <v>1</v>
      </c>
      <c r="F3485">
        <v>12</v>
      </c>
      <c r="G3485">
        <v>8</v>
      </c>
      <c r="H3485">
        <v>56</v>
      </c>
      <c r="I3485">
        <v>1</v>
      </c>
      <c r="J3485">
        <v>95.043000000000006</v>
      </c>
      <c r="K3485">
        <v>89.873999999999995</v>
      </c>
      <c r="L3485">
        <v>3</v>
      </c>
      <c r="M3485">
        <v>-2</v>
      </c>
      <c r="N3485">
        <v>0</v>
      </c>
      <c r="O3485">
        <v>1</v>
      </c>
      <c r="P3485">
        <v>1.9159999999999968</v>
      </c>
      <c r="Q3485">
        <v>0.59000000000000341</v>
      </c>
      <c r="R3485">
        <v>2</v>
      </c>
      <c r="S3485">
        <v>5.4119999999999999</v>
      </c>
    </row>
    <row r="3486" spans="2:19" hidden="1" x14ac:dyDescent="0.35">
      <c r="B3486" t="s">
        <v>15726</v>
      </c>
      <c r="C3486" t="s">
        <v>15718</v>
      </c>
      <c r="D3486">
        <v>11</v>
      </c>
      <c r="E3486">
        <v>0</v>
      </c>
      <c r="F3486">
        <v>18</v>
      </c>
      <c r="G3486">
        <v>10</v>
      </c>
      <c r="H3486">
        <v>56</v>
      </c>
      <c r="I3486">
        <v>1</v>
      </c>
      <c r="J3486">
        <v>95.534999999999997</v>
      </c>
      <c r="K3486">
        <v>89.986000000000004</v>
      </c>
      <c r="L3486">
        <v>3</v>
      </c>
      <c r="M3486">
        <v>-1</v>
      </c>
      <c r="N3486">
        <v>0</v>
      </c>
      <c r="O3486">
        <v>1</v>
      </c>
      <c r="P3486">
        <v>2.0280000000000058</v>
      </c>
      <c r="Q3486">
        <v>1.0819999999999936</v>
      </c>
      <c r="R3486">
        <v>2</v>
      </c>
      <c r="S3486">
        <v>5.4119999999999999</v>
      </c>
    </row>
    <row r="3487" spans="2:19" hidden="1" x14ac:dyDescent="0.35">
      <c r="B3487" t="s">
        <v>15726</v>
      </c>
      <c r="C3487" t="s">
        <v>15724</v>
      </c>
      <c r="D3487">
        <v>12</v>
      </c>
      <c r="E3487">
        <v>0</v>
      </c>
      <c r="F3487">
        <v>14</v>
      </c>
      <c r="G3487">
        <v>19</v>
      </c>
      <c r="H3487">
        <v>56</v>
      </c>
      <c r="I3487">
        <v>1</v>
      </c>
      <c r="J3487">
        <v>95.075000000000003</v>
      </c>
      <c r="K3487">
        <v>91.42</v>
      </c>
      <c r="L3487">
        <v>3</v>
      </c>
      <c r="M3487">
        <v>7</v>
      </c>
      <c r="N3487">
        <v>0</v>
      </c>
      <c r="O3487">
        <v>1</v>
      </c>
      <c r="P3487">
        <v>3.4620000000000037</v>
      </c>
      <c r="Q3487">
        <v>0.62199999999999989</v>
      </c>
      <c r="R3487">
        <v>2</v>
      </c>
      <c r="S3487">
        <v>5.4119999999999999</v>
      </c>
    </row>
    <row r="3488" spans="2:19" hidden="1" x14ac:dyDescent="0.35">
      <c r="B3488" t="s">
        <v>15726</v>
      </c>
      <c r="C3488" t="s">
        <v>15663</v>
      </c>
      <c r="D3488">
        <v>13</v>
      </c>
      <c r="E3488">
        <v>0</v>
      </c>
      <c r="F3488">
        <v>10</v>
      </c>
      <c r="G3488">
        <v>16</v>
      </c>
      <c r="H3488">
        <v>56</v>
      </c>
      <c r="I3488">
        <v>1</v>
      </c>
      <c r="J3488">
        <v>94.688999999999993</v>
      </c>
      <c r="K3488">
        <v>90.53</v>
      </c>
      <c r="L3488">
        <v>3</v>
      </c>
      <c r="M3488">
        <v>3</v>
      </c>
      <c r="N3488">
        <v>0</v>
      </c>
      <c r="O3488">
        <v>1</v>
      </c>
      <c r="P3488">
        <v>2.5720000000000027</v>
      </c>
      <c r="Q3488">
        <v>0.23599999999999</v>
      </c>
      <c r="R3488">
        <v>2</v>
      </c>
      <c r="S3488">
        <v>5.4119999999999999</v>
      </c>
    </row>
    <row r="3489" spans="2:19" hidden="1" x14ac:dyDescent="0.35">
      <c r="B3489" t="s">
        <v>15726</v>
      </c>
      <c r="C3489" t="s">
        <v>15698</v>
      </c>
      <c r="D3489">
        <v>14</v>
      </c>
      <c r="E3489">
        <v>0</v>
      </c>
      <c r="F3489">
        <v>13</v>
      </c>
      <c r="G3489">
        <v>20</v>
      </c>
      <c r="H3489">
        <v>56</v>
      </c>
      <c r="I3489">
        <v>1</v>
      </c>
      <c r="J3489">
        <v>95.058000000000007</v>
      </c>
      <c r="K3489">
        <v>91.503</v>
      </c>
      <c r="L3489">
        <v>3</v>
      </c>
      <c r="M3489">
        <v>6</v>
      </c>
      <c r="N3489">
        <v>0</v>
      </c>
      <c r="O3489">
        <v>1</v>
      </c>
      <c r="P3489">
        <v>3.5450000000000017</v>
      </c>
      <c r="Q3489">
        <v>0.60499999999998977</v>
      </c>
      <c r="R3489">
        <v>2</v>
      </c>
      <c r="S3489">
        <v>5.4119999999999999</v>
      </c>
    </row>
    <row r="3490" spans="2:19" hidden="1" x14ac:dyDescent="0.35">
      <c r="B3490" t="s">
        <v>15726</v>
      </c>
      <c r="C3490" t="s">
        <v>15725</v>
      </c>
      <c r="D3490">
        <v>15</v>
      </c>
      <c r="E3490">
        <v>0</v>
      </c>
      <c r="F3490">
        <v>3</v>
      </c>
      <c r="G3490">
        <v>18</v>
      </c>
      <c r="H3490">
        <v>56</v>
      </c>
      <c r="I3490">
        <v>1</v>
      </c>
      <c r="J3490">
        <v>94.052999999999997</v>
      </c>
      <c r="K3490">
        <v>91.414000000000001</v>
      </c>
      <c r="L3490">
        <v>3</v>
      </c>
      <c r="M3490">
        <v>3</v>
      </c>
      <c r="N3490">
        <v>0</v>
      </c>
      <c r="O3490">
        <v>1</v>
      </c>
      <c r="P3490">
        <v>3.4560000000000031</v>
      </c>
      <c r="Q3490">
        <v>-0.40000000000000568</v>
      </c>
      <c r="R3490">
        <v>2</v>
      </c>
      <c r="S3490">
        <v>5.4119999999999999</v>
      </c>
    </row>
    <row r="3491" spans="2:19" hidden="1" x14ac:dyDescent="0.35">
      <c r="B3491" t="s">
        <v>15726</v>
      </c>
      <c r="C3491" t="s">
        <v>15606</v>
      </c>
      <c r="D3491">
        <v>16</v>
      </c>
      <c r="E3491">
        <v>0</v>
      </c>
      <c r="F3491">
        <v>17</v>
      </c>
      <c r="G3491">
        <v>12</v>
      </c>
      <c r="H3491">
        <v>56</v>
      </c>
      <c r="I3491">
        <v>1</v>
      </c>
      <c r="J3491">
        <v>95.266000000000005</v>
      </c>
      <c r="K3491">
        <v>90.156000000000006</v>
      </c>
      <c r="L3491">
        <v>3</v>
      </c>
      <c r="M3491">
        <v>-4</v>
      </c>
      <c r="N3491">
        <v>0</v>
      </c>
      <c r="O3491">
        <v>1</v>
      </c>
      <c r="P3491">
        <v>2.1980000000000075</v>
      </c>
      <c r="Q3491">
        <v>0.81299999999998818</v>
      </c>
      <c r="R3491">
        <v>2</v>
      </c>
      <c r="S3491">
        <v>5.4119999999999999</v>
      </c>
    </row>
    <row r="3492" spans="2:19" hidden="1" x14ac:dyDescent="0.35">
      <c r="B3492" t="s">
        <v>15726</v>
      </c>
      <c r="C3492" t="s">
        <v>15719</v>
      </c>
      <c r="D3492">
        <v>17</v>
      </c>
      <c r="E3492">
        <v>0</v>
      </c>
      <c r="F3492">
        <v>8</v>
      </c>
      <c r="G3492">
        <v>11</v>
      </c>
      <c r="H3492">
        <v>56</v>
      </c>
      <c r="I3492">
        <v>1</v>
      </c>
      <c r="J3492">
        <v>94.563000000000002</v>
      </c>
      <c r="K3492">
        <v>90.105000000000004</v>
      </c>
      <c r="L3492">
        <v>3</v>
      </c>
      <c r="M3492">
        <v>-6</v>
      </c>
      <c r="N3492">
        <v>0</v>
      </c>
      <c r="O3492">
        <v>1</v>
      </c>
      <c r="P3492">
        <v>2.1470000000000056</v>
      </c>
      <c r="Q3492">
        <v>0.1099999999999994</v>
      </c>
      <c r="R3492">
        <v>2</v>
      </c>
      <c r="S3492">
        <v>5.4119999999999999</v>
      </c>
    </row>
    <row r="3493" spans="2:19" hidden="1" x14ac:dyDescent="0.35">
      <c r="B3493" t="s">
        <v>15726</v>
      </c>
      <c r="C3493" t="s">
        <v>15604</v>
      </c>
      <c r="D3493">
        <v>18</v>
      </c>
      <c r="E3493">
        <v>0</v>
      </c>
      <c r="F3493">
        <v>6</v>
      </c>
      <c r="G3493">
        <v>2</v>
      </c>
      <c r="H3493">
        <v>35</v>
      </c>
      <c r="I3493">
        <v>22</v>
      </c>
      <c r="J3493">
        <v>94.337000000000003</v>
      </c>
      <c r="K3493">
        <v>88.100999999999999</v>
      </c>
      <c r="L3493">
        <v>3</v>
      </c>
      <c r="M3493">
        <v>-16</v>
      </c>
      <c r="N3493">
        <v>0</v>
      </c>
      <c r="O3493">
        <v>1</v>
      </c>
      <c r="P3493">
        <v>0.1430000000000006</v>
      </c>
      <c r="Q3493">
        <v>-0.1159999999999996</v>
      </c>
      <c r="R3493">
        <v>2</v>
      </c>
      <c r="S3493">
        <v>5.4119999999999999</v>
      </c>
    </row>
    <row r="3494" spans="2:19" hidden="1" x14ac:dyDescent="0.35">
      <c r="B3494" t="s">
        <v>15726</v>
      </c>
      <c r="C3494" t="s">
        <v>15674</v>
      </c>
      <c r="D3494">
        <v>19</v>
      </c>
      <c r="E3494">
        <v>0</v>
      </c>
      <c r="F3494">
        <v>0</v>
      </c>
      <c r="G3494">
        <v>15</v>
      </c>
      <c r="H3494">
        <v>3</v>
      </c>
      <c r="I3494">
        <v>54</v>
      </c>
      <c r="J3494">
        <v>0</v>
      </c>
      <c r="K3494">
        <v>89.373999999999995</v>
      </c>
      <c r="L3494">
        <v>3</v>
      </c>
      <c r="M3494">
        <v>-4</v>
      </c>
      <c r="N3494">
        <v>0</v>
      </c>
      <c r="O3494">
        <v>1</v>
      </c>
      <c r="P3494">
        <v>1.4159999999999968</v>
      </c>
      <c r="Q3494">
        <v>0</v>
      </c>
      <c r="R3494">
        <v>2</v>
      </c>
      <c r="S3494">
        <v>5.4119999999999999</v>
      </c>
    </row>
    <row r="3495" spans="2:19" hidden="1" x14ac:dyDescent="0.35">
      <c r="B3495" t="s">
        <v>15726</v>
      </c>
      <c r="C3495" t="s">
        <v>15612</v>
      </c>
      <c r="D3495">
        <v>20</v>
      </c>
      <c r="E3495">
        <v>0</v>
      </c>
      <c r="F3495">
        <v>0</v>
      </c>
      <c r="G3495">
        <v>4</v>
      </c>
      <c r="H3495">
        <v>1</v>
      </c>
      <c r="I3495">
        <v>56</v>
      </c>
      <c r="J3495">
        <v>0</v>
      </c>
      <c r="K3495">
        <v>88.397999999999996</v>
      </c>
      <c r="L3495">
        <v>3</v>
      </c>
      <c r="M3495">
        <v>-16</v>
      </c>
      <c r="N3495">
        <v>0</v>
      </c>
      <c r="O3495">
        <v>1</v>
      </c>
      <c r="P3495">
        <v>0.43999999999999773</v>
      </c>
      <c r="Q3495">
        <v>0</v>
      </c>
      <c r="R3495">
        <v>2</v>
      </c>
      <c r="S3495">
        <v>5.4119999999999999</v>
      </c>
    </row>
    <row r="3496" spans="2:19" hidden="1" x14ac:dyDescent="0.35">
      <c r="B3496" t="s">
        <v>15727</v>
      </c>
      <c r="C3496" t="s">
        <v>15612</v>
      </c>
      <c r="D3496">
        <v>1</v>
      </c>
      <c r="E3496">
        <v>25</v>
      </c>
      <c r="F3496">
        <v>1</v>
      </c>
      <c r="G3496">
        <v>6</v>
      </c>
      <c r="H3496">
        <v>56</v>
      </c>
      <c r="I3496">
        <v>0</v>
      </c>
      <c r="J3496">
        <v>95.784999999999997</v>
      </c>
      <c r="K3496">
        <v>91.947999999999993</v>
      </c>
      <c r="L3496">
        <v>3</v>
      </c>
      <c r="M3496">
        <v>5</v>
      </c>
      <c r="N3496">
        <v>1</v>
      </c>
      <c r="O3496">
        <v>1</v>
      </c>
      <c r="P3496">
        <v>0.85300000000000864</v>
      </c>
      <c r="Q3496">
        <v>0</v>
      </c>
      <c r="R3496">
        <v>2</v>
      </c>
      <c r="S3496">
        <v>5.4509999999999996</v>
      </c>
    </row>
    <row r="3497" spans="2:19" hidden="1" x14ac:dyDescent="0.35">
      <c r="B3497" t="s">
        <v>15727</v>
      </c>
      <c r="C3497" t="s">
        <v>15693</v>
      </c>
      <c r="D3497">
        <v>2</v>
      </c>
      <c r="E3497">
        <v>18</v>
      </c>
      <c r="F3497">
        <v>6</v>
      </c>
      <c r="G3497">
        <v>3</v>
      </c>
      <c r="H3497">
        <v>56</v>
      </c>
      <c r="I3497">
        <v>0</v>
      </c>
      <c r="J3497">
        <v>96.986999999999995</v>
      </c>
      <c r="K3497">
        <v>91.625</v>
      </c>
      <c r="L3497">
        <v>3</v>
      </c>
      <c r="M3497">
        <v>1</v>
      </c>
      <c r="N3497">
        <v>1</v>
      </c>
      <c r="O3497">
        <v>1</v>
      </c>
      <c r="P3497">
        <v>0.53000000000000114</v>
      </c>
      <c r="Q3497">
        <v>1.2019999999999982</v>
      </c>
      <c r="R3497">
        <v>2</v>
      </c>
      <c r="S3497">
        <v>5.4509999999999996</v>
      </c>
    </row>
    <row r="3498" spans="2:19" hidden="1" x14ac:dyDescent="0.35">
      <c r="B3498" t="s">
        <v>15727</v>
      </c>
      <c r="C3498" t="s">
        <v>15604</v>
      </c>
      <c r="D3498">
        <v>3</v>
      </c>
      <c r="E3498">
        <v>15</v>
      </c>
      <c r="F3498">
        <v>3</v>
      </c>
      <c r="G3498">
        <v>2</v>
      </c>
      <c r="H3498">
        <v>56</v>
      </c>
      <c r="I3498">
        <v>0</v>
      </c>
      <c r="J3498">
        <v>96.456000000000003</v>
      </c>
      <c r="K3498">
        <v>91.182000000000002</v>
      </c>
      <c r="L3498">
        <v>3</v>
      </c>
      <c r="M3498">
        <v>-1</v>
      </c>
      <c r="N3498">
        <v>1</v>
      </c>
      <c r="O3498">
        <v>1</v>
      </c>
      <c r="P3498">
        <v>8.7000000000003297E-2</v>
      </c>
      <c r="Q3498">
        <v>0.67100000000000648</v>
      </c>
      <c r="R3498">
        <v>2</v>
      </c>
      <c r="S3498">
        <v>5.4509999999999996</v>
      </c>
    </row>
    <row r="3499" spans="2:19" hidden="1" x14ac:dyDescent="0.35">
      <c r="B3499" t="s">
        <v>15727</v>
      </c>
      <c r="C3499" t="s">
        <v>15574</v>
      </c>
      <c r="D3499">
        <v>4</v>
      </c>
      <c r="E3499">
        <v>12</v>
      </c>
      <c r="F3499">
        <v>4</v>
      </c>
      <c r="G3499">
        <v>4</v>
      </c>
      <c r="H3499">
        <v>56</v>
      </c>
      <c r="I3499">
        <v>0</v>
      </c>
      <c r="J3499">
        <v>96.878</v>
      </c>
      <c r="K3499">
        <v>91.674999999999997</v>
      </c>
      <c r="L3499">
        <v>3</v>
      </c>
      <c r="M3499">
        <v>0</v>
      </c>
      <c r="N3499">
        <v>1</v>
      </c>
      <c r="O3499">
        <v>1</v>
      </c>
      <c r="P3499">
        <v>0.57999999999999829</v>
      </c>
      <c r="Q3499">
        <v>1.0930000000000035</v>
      </c>
      <c r="R3499">
        <v>2</v>
      </c>
      <c r="S3499">
        <v>5.4509999999999996</v>
      </c>
    </row>
    <row r="3500" spans="2:19" hidden="1" x14ac:dyDescent="0.35">
      <c r="B3500" t="s">
        <v>15727</v>
      </c>
      <c r="C3500" t="s">
        <v>15674</v>
      </c>
      <c r="D3500">
        <v>5</v>
      </c>
      <c r="E3500">
        <v>10</v>
      </c>
      <c r="F3500">
        <v>2</v>
      </c>
      <c r="G3500">
        <v>5</v>
      </c>
      <c r="H3500">
        <v>56</v>
      </c>
      <c r="I3500">
        <v>0</v>
      </c>
      <c r="J3500">
        <v>96.206000000000003</v>
      </c>
      <c r="K3500">
        <v>91.796000000000006</v>
      </c>
      <c r="L3500">
        <v>3</v>
      </c>
      <c r="M3500">
        <v>0</v>
      </c>
      <c r="N3500">
        <v>1</v>
      </c>
      <c r="O3500">
        <v>1</v>
      </c>
      <c r="P3500">
        <v>0.70099999999999341</v>
      </c>
      <c r="Q3500">
        <v>0.42100000000000648</v>
      </c>
      <c r="R3500">
        <v>2</v>
      </c>
      <c r="S3500">
        <v>5.4509999999999996</v>
      </c>
    </row>
    <row r="3501" spans="2:19" hidden="1" x14ac:dyDescent="0.35">
      <c r="B3501" t="s">
        <v>15727</v>
      </c>
      <c r="C3501" t="s">
        <v>15695</v>
      </c>
      <c r="D3501">
        <v>6</v>
      </c>
      <c r="E3501">
        <v>8</v>
      </c>
      <c r="F3501">
        <v>5</v>
      </c>
      <c r="G3501">
        <v>7</v>
      </c>
      <c r="H3501">
        <v>56</v>
      </c>
      <c r="I3501">
        <v>0</v>
      </c>
      <c r="J3501">
        <v>96.881</v>
      </c>
      <c r="K3501">
        <v>92.531999999999996</v>
      </c>
      <c r="L3501">
        <v>3</v>
      </c>
      <c r="M3501">
        <v>1</v>
      </c>
      <c r="N3501">
        <v>1</v>
      </c>
      <c r="O3501">
        <v>1</v>
      </c>
      <c r="P3501">
        <v>1.4369999999999976</v>
      </c>
      <c r="Q3501">
        <v>1.0960000000000036</v>
      </c>
      <c r="R3501">
        <v>2</v>
      </c>
      <c r="S3501">
        <v>5.4509999999999996</v>
      </c>
    </row>
    <row r="3502" spans="2:19" hidden="1" x14ac:dyDescent="0.35">
      <c r="B3502" t="s">
        <v>15727</v>
      </c>
      <c r="C3502" t="s">
        <v>15642</v>
      </c>
      <c r="D3502">
        <v>7</v>
      </c>
      <c r="E3502">
        <v>6</v>
      </c>
      <c r="F3502">
        <v>7</v>
      </c>
      <c r="G3502">
        <v>13</v>
      </c>
      <c r="H3502">
        <v>56</v>
      </c>
      <c r="I3502">
        <v>0</v>
      </c>
      <c r="J3502">
        <v>97.233999999999995</v>
      </c>
      <c r="K3502">
        <v>93.231999999999999</v>
      </c>
      <c r="L3502">
        <v>3</v>
      </c>
      <c r="M3502">
        <v>6</v>
      </c>
      <c r="N3502">
        <v>1</v>
      </c>
      <c r="O3502">
        <v>1</v>
      </c>
      <c r="P3502">
        <v>2.1370000000000005</v>
      </c>
      <c r="Q3502">
        <v>1.4490000000000125</v>
      </c>
      <c r="R3502">
        <v>2</v>
      </c>
      <c r="S3502">
        <v>5.4509999999999996</v>
      </c>
    </row>
    <row r="3503" spans="2:19" hidden="1" x14ac:dyDescent="0.35">
      <c r="B3503" t="s">
        <v>15727</v>
      </c>
      <c r="C3503" t="s">
        <v>15634</v>
      </c>
      <c r="D3503">
        <v>8</v>
      </c>
      <c r="E3503">
        <v>4</v>
      </c>
      <c r="F3503">
        <v>9</v>
      </c>
      <c r="G3503">
        <v>1</v>
      </c>
      <c r="H3503">
        <v>56</v>
      </c>
      <c r="I3503">
        <v>0</v>
      </c>
      <c r="J3503">
        <v>97.478999999999999</v>
      </c>
      <c r="K3503">
        <v>91.094999999999999</v>
      </c>
      <c r="L3503">
        <v>3</v>
      </c>
      <c r="M3503">
        <v>-7</v>
      </c>
      <c r="N3503">
        <v>1</v>
      </c>
      <c r="O3503">
        <v>1</v>
      </c>
      <c r="P3503">
        <v>0</v>
      </c>
      <c r="Q3503">
        <v>1.6940000000000026</v>
      </c>
      <c r="R3503">
        <v>2</v>
      </c>
      <c r="S3503">
        <v>5.4509999999999996</v>
      </c>
    </row>
    <row r="3504" spans="2:19" hidden="1" x14ac:dyDescent="0.35">
      <c r="B3504" t="s">
        <v>15727</v>
      </c>
      <c r="C3504" t="s">
        <v>15718</v>
      </c>
      <c r="D3504">
        <v>9</v>
      </c>
      <c r="E3504">
        <v>2</v>
      </c>
      <c r="F3504">
        <v>11</v>
      </c>
      <c r="G3504">
        <v>9</v>
      </c>
      <c r="H3504">
        <v>56</v>
      </c>
      <c r="I3504">
        <v>0</v>
      </c>
      <c r="J3504">
        <v>97.754000000000005</v>
      </c>
      <c r="K3504">
        <v>92.819000000000003</v>
      </c>
      <c r="L3504">
        <v>3</v>
      </c>
      <c r="M3504">
        <v>0</v>
      </c>
      <c r="N3504">
        <v>1</v>
      </c>
      <c r="O3504">
        <v>1</v>
      </c>
      <c r="P3504">
        <v>1.7240000000000038</v>
      </c>
      <c r="Q3504">
        <v>1.9689999999999941</v>
      </c>
      <c r="R3504">
        <v>2</v>
      </c>
      <c r="S3504">
        <v>5.4509999999999996</v>
      </c>
    </row>
    <row r="3505" spans="2:19" hidden="1" x14ac:dyDescent="0.35">
      <c r="B3505" t="s">
        <v>15727</v>
      </c>
      <c r="C3505" t="s">
        <v>15697</v>
      </c>
      <c r="D3505">
        <v>10</v>
      </c>
      <c r="E3505">
        <v>1</v>
      </c>
      <c r="F3505">
        <v>14</v>
      </c>
      <c r="G3505">
        <v>11</v>
      </c>
      <c r="H3505">
        <v>56</v>
      </c>
      <c r="I3505">
        <v>0</v>
      </c>
      <c r="J3505">
        <v>98.152000000000001</v>
      </c>
      <c r="K3505">
        <v>92.986000000000004</v>
      </c>
      <c r="L3505">
        <v>3</v>
      </c>
      <c r="M3505">
        <v>1</v>
      </c>
      <c r="N3505">
        <v>1</v>
      </c>
      <c r="O3505">
        <v>1</v>
      </c>
      <c r="P3505">
        <v>1.8909999999999911</v>
      </c>
      <c r="Q3505">
        <v>2.3670000000000044</v>
      </c>
      <c r="R3505">
        <v>2</v>
      </c>
      <c r="S3505">
        <v>5.4509999999999996</v>
      </c>
    </row>
    <row r="3506" spans="2:19" hidden="1" x14ac:dyDescent="0.35">
      <c r="B3506" t="s">
        <v>15727</v>
      </c>
      <c r="C3506" t="s">
        <v>15694</v>
      </c>
      <c r="D3506">
        <v>11</v>
      </c>
      <c r="E3506">
        <v>0</v>
      </c>
      <c r="F3506">
        <v>12</v>
      </c>
      <c r="G3506">
        <v>12</v>
      </c>
      <c r="H3506">
        <v>56</v>
      </c>
      <c r="I3506">
        <v>0</v>
      </c>
      <c r="J3506">
        <v>97.984999999999999</v>
      </c>
      <c r="K3506">
        <v>93.057000000000002</v>
      </c>
      <c r="L3506">
        <v>3</v>
      </c>
      <c r="M3506">
        <v>1</v>
      </c>
      <c r="N3506">
        <v>1</v>
      </c>
      <c r="O3506">
        <v>1</v>
      </c>
      <c r="P3506">
        <v>1.9620000000000035</v>
      </c>
      <c r="Q3506">
        <v>2.2000000000000028</v>
      </c>
      <c r="R3506">
        <v>2</v>
      </c>
      <c r="S3506">
        <v>5.4509999999999996</v>
      </c>
    </row>
    <row r="3507" spans="2:19" hidden="1" x14ac:dyDescent="0.35">
      <c r="B3507" t="s">
        <v>15727</v>
      </c>
      <c r="C3507" t="s">
        <v>15606</v>
      </c>
      <c r="D3507">
        <v>12</v>
      </c>
      <c r="E3507">
        <v>0</v>
      </c>
      <c r="F3507">
        <v>10</v>
      </c>
      <c r="G3507">
        <v>8</v>
      </c>
      <c r="H3507">
        <v>56</v>
      </c>
      <c r="I3507">
        <v>0</v>
      </c>
      <c r="J3507">
        <v>97.673000000000002</v>
      </c>
      <c r="K3507">
        <v>92.757999999999996</v>
      </c>
      <c r="L3507">
        <v>3</v>
      </c>
      <c r="M3507">
        <v>-4</v>
      </c>
      <c r="N3507">
        <v>1</v>
      </c>
      <c r="O3507">
        <v>1</v>
      </c>
      <c r="P3507">
        <v>1.6630000000000109</v>
      </c>
      <c r="Q3507">
        <v>1.8880000000000048</v>
      </c>
      <c r="R3507">
        <v>2</v>
      </c>
      <c r="S3507">
        <v>5.4509999999999996</v>
      </c>
    </row>
    <row r="3508" spans="2:19" hidden="1" x14ac:dyDescent="0.35">
      <c r="B3508" t="s">
        <v>15727</v>
      </c>
      <c r="C3508" t="s">
        <v>15670</v>
      </c>
      <c r="D3508">
        <v>13</v>
      </c>
      <c r="E3508">
        <v>0</v>
      </c>
      <c r="F3508">
        <v>13</v>
      </c>
      <c r="G3508">
        <v>14</v>
      </c>
      <c r="H3508">
        <v>56</v>
      </c>
      <c r="I3508">
        <v>0</v>
      </c>
      <c r="J3508">
        <v>98.137</v>
      </c>
      <c r="K3508">
        <v>93.504999999999995</v>
      </c>
      <c r="L3508">
        <v>3</v>
      </c>
      <c r="M3508">
        <v>1</v>
      </c>
      <c r="N3508">
        <v>1</v>
      </c>
      <c r="O3508">
        <v>1</v>
      </c>
      <c r="P3508">
        <v>2.4099999999999966</v>
      </c>
      <c r="Q3508">
        <v>2.3520000000000039</v>
      </c>
      <c r="R3508">
        <v>2</v>
      </c>
      <c r="S3508">
        <v>5.4509999999999996</v>
      </c>
    </row>
    <row r="3509" spans="2:19" hidden="1" x14ac:dyDescent="0.35">
      <c r="B3509" t="s">
        <v>15727</v>
      </c>
      <c r="C3509" t="s">
        <v>15698</v>
      </c>
      <c r="D3509">
        <v>14</v>
      </c>
      <c r="E3509">
        <v>0</v>
      </c>
      <c r="F3509">
        <v>17</v>
      </c>
      <c r="G3509">
        <v>18</v>
      </c>
      <c r="H3509">
        <v>56</v>
      </c>
      <c r="I3509">
        <v>0</v>
      </c>
      <c r="J3509">
        <v>98.5</v>
      </c>
      <c r="K3509">
        <v>94.284999999999997</v>
      </c>
      <c r="L3509">
        <v>3</v>
      </c>
      <c r="M3509">
        <v>4</v>
      </c>
      <c r="N3509">
        <v>1</v>
      </c>
      <c r="O3509">
        <v>1</v>
      </c>
      <c r="P3509">
        <v>3.1899999999999977</v>
      </c>
      <c r="Q3509">
        <v>2.7150000000000034</v>
      </c>
      <c r="R3509">
        <v>2</v>
      </c>
      <c r="S3509">
        <v>5.4509999999999996</v>
      </c>
    </row>
    <row r="3510" spans="2:19" hidden="1" x14ac:dyDescent="0.35">
      <c r="B3510" t="s">
        <v>15727</v>
      </c>
      <c r="C3510" t="s">
        <v>15725</v>
      </c>
      <c r="D3510">
        <v>15</v>
      </c>
      <c r="E3510">
        <v>0</v>
      </c>
      <c r="F3510">
        <v>18</v>
      </c>
      <c r="G3510">
        <v>16</v>
      </c>
      <c r="H3510">
        <v>56</v>
      </c>
      <c r="I3510">
        <v>0</v>
      </c>
      <c r="J3510">
        <v>98.623999999999995</v>
      </c>
      <c r="K3510">
        <v>94.061999999999998</v>
      </c>
      <c r="L3510">
        <v>3</v>
      </c>
      <c r="M3510">
        <v>1</v>
      </c>
      <c r="N3510">
        <v>1</v>
      </c>
      <c r="O3510">
        <v>1</v>
      </c>
      <c r="P3510">
        <v>2.9669999999999987</v>
      </c>
      <c r="Q3510">
        <v>2.8389999999999982</v>
      </c>
      <c r="R3510">
        <v>2</v>
      </c>
      <c r="S3510">
        <v>5.4509999999999996</v>
      </c>
    </row>
    <row r="3511" spans="2:19" hidden="1" x14ac:dyDescent="0.35">
      <c r="B3511" t="s">
        <v>15727</v>
      </c>
      <c r="C3511" t="s">
        <v>15636</v>
      </c>
      <c r="D3511">
        <v>16</v>
      </c>
      <c r="E3511">
        <v>0</v>
      </c>
      <c r="F3511">
        <v>16</v>
      </c>
      <c r="G3511">
        <v>20</v>
      </c>
      <c r="H3511">
        <v>56</v>
      </c>
      <c r="I3511">
        <v>0</v>
      </c>
      <c r="J3511">
        <v>98.385999999999996</v>
      </c>
      <c r="K3511">
        <v>94.914000000000001</v>
      </c>
      <c r="L3511">
        <v>3</v>
      </c>
      <c r="M3511">
        <v>4</v>
      </c>
      <c r="N3511">
        <v>1</v>
      </c>
      <c r="O3511">
        <v>1</v>
      </c>
      <c r="P3511">
        <v>3.8190000000000026</v>
      </c>
      <c r="Q3511">
        <v>2.6009999999999991</v>
      </c>
      <c r="R3511">
        <v>2</v>
      </c>
      <c r="S3511">
        <v>5.4509999999999996</v>
      </c>
    </row>
    <row r="3512" spans="2:19" hidden="1" x14ac:dyDescent="0.35">
      <c r="B3512" t="s">
        <v>15727</v>
      </c>
      <c r="C3512" t="s">
        <v>15663</v>
      </c>
      <c r="D3512">
        <v>17</v>
      </c>
      <c r="E3512">
        <v>0</v>
      </c>
      <c r="F3512">
        <v>8</v>
      </c>
      <c r="G3512">
        <v>10</v>
      </c>
      <c r="H3512">
        <v>56</v>
      </c>
      <c r="I3512">
        <v>0</v>
      </c>
      <c r="J3512">
        <v>97.41</v>
      </c>
      <c r="K3512">
        <v>92.855000000000004</v>
      </c>
      <c r="L3512">
        <v>3</v>
      </c>
      <c r="M3512">
        <v>-7</v>
      </c>
      <c r="N3512">
        <v>1</v>
      </c>
      <c r="O3512">
        <v>1</v>
      </c>
      <c r="P3512">
        <v>1.7599999999999909</v>
      </c>
      <c r="Q3512">
        <v>1.625</v>
      </c>
      <c r="R3512">
        <v>2</v>
      </c>
      <c r="S3512">
        <v>5.4509999999999996</v>
      </c>
    </row>
    <row r="3513" spans="2:19" hidden="1" x14ac:dyDescent="0.35">
      <c r="B3513" t="s">
        <v>15727</v>
      </c>
      <c r="C3513" t="s">
        <v>15715</v>
      </c>
      <c r="D3513">
        <v>18</v>
      </c>
      <c r="E3513">
        <v>0</v>
      </c>
      <c r="F3513">
        <v>15</v>
      </c>
      <c r="G3513">
        <v>17</v>
      </c>
      <c r="H3513">
        <v>56</v>
      </c>
      <c r="I3513">
        <v>0</v>
      </c>
      <c r="J3513">
        <v>98.367000000000004</v>
      </c>
      <c r="K3513">
        <v>94.100999999999999</v>
      </c>
      <c r="L3513">
        <v>3</v>
      </c>
      <c r="M3513">
        <v>-1</v>
      </c>
      <c r="N3513">
        <v>1</v>
      </c>
      <c r="O3513">
        <v>1</v>
      </c>
      <c r="P3513">
        <v>3.0059999999999998</v>
      </c>
      <c r="Q3513">
        <v>2.5819999999999936</v>
      </c>
      <c r="R3513">
        <v>2</v>
      </c>
      <c r="S3513">
        <v>5.4509999999999996</v>
      </c>
    </row>
    <row r="3514" spans="2:19" hidden="1" x14ac:dyDescent="0.35">
      <c r="B3514" t="s">
        <v>15727</v>
      </c>
      <c r="C3514" t="s">
        <v>15724</v>
      </c>
      <c r="D3514">
        <v>19</v>
      </c>
      <c r="E3514">
        <v>0</v>
      </c>
      <c r="F3514">
        <v>19</v>
      </c>
      <c r="G3514">
        <v>19</v>
      </c>
      <c r="H3514">
        <v>56</v>
      </c>
      <c r="I3514">
        <v>0</v>
      </c>
      <c r="J3514">
        <v>98.808000000000007</v>
      </c>
      <c r="K3514">
        <v>94.453999999999994</v>
      </c>
      <c r="L3514">
        <v>3</v>
      </c>
      <c r="M3514">
        <v>0</v>
      </c>
      <c r="N3514">
        <v>1</v>
      </c>
      <c r="O3514">
        <v>1</v>
      </c>
      <c r="P3514">
        <v>3.3590000000000089</v>
      </c>
      <c r="Q3514">
        <v>3.0229999999999961</v>
      </c>
      <c r="R3514">
        <v>2</v>
      </c>
      <c r="S3514">
        <v>5.4509999999999996</v>
      </c>
    </row>
    <row r="3515" spans="2:19" hidden="1" x14ac:dyDescent="0.35">
      <c r="B3515" t="s">
        <v>15727</v>
      </c>
      <c r="C3515" t="s">
        <v>15719</v>
      </c>
      <c r="D3515">
        <v>20</v>
      </c>
      <c r="E3515">
        <v>0</v>
      </c>
      <c r="F3515">
        <v>20</v>
      </c>
      <c r="G3515">
        <v>15</v>
      </c>
      <c r="H3515">
        <v>51</v>
      </c>
      <c r="I3515">
        <v>5</v>
      </c>
      <c r="J3515">
        <v>99.376000000000005</v>
      </c>
      <c r="K3515">
        <v>93.795000000000002</v>
      </c>
      <c r="L3515">
        <v>3</v>
      </c>
      <c r="M3515">
        <v>-5</v>
      </c>
      <c r="N3515">
        <v>0</v>
      </c>
      <c r="O3515">
        <v>1</v>
      </c>
      <c r="P3515">
        <v>2.7000000000000028</v>
      </c>
      <c r="Q3515">
        <v>3.5910000000000082</v>
      </c>
      <c r="R3515">
        <v>2</v>
      </c>
      <c r="S3515">
        <v>5.4509999999999996</v>
      </c>
    </row>
    <row r="3516" spans="2:19" hidden="1" x14ac:dyDescent="0.35">
      <c r="B3516" t="s">
        <v>15728</v>
      </c>
      <c r="C3516" t="s">
        <v>15574</v>
      </c>
      <c r="D3516">
        <v>1</v>
      </c>
      <c r="E3516">
        <v>25</v>
      </c>
      <c r="F3516">
        <v>2</v>
      </c>
      <c r="G3516">
        <v>2</v>
      </c>
      <c r="H3516">
        <v>51</v>
      </c>
      <c r="I3516">
        <v>0</v>
      </c>
      <c r="J3516">
        <v>105.41200000000001</v>
      </c>
      <c r="K3516">
        <v>101.67700000000001</v>
      </c>
      <c r="L3516">
        <v>3</v>
      </c>
      <c r="M3516">
        <v>1</v>
      </c>
      <c r="N3516">
        <v>1</v>
      </c>
      <c r="O3516">
        <v>1</v>
      </c>
      <c r="P3516">
        <v>0.17900000000000199</v>
      </c>
      <c r="Q3516">
        <v>0</v>
      </c>
      <c r="R3516">
        <v>1</v>
      </c>
      <c r="S3516">
        <v>6.0030000000000001</v>
      </c>
    </row>
    <row r="3517" spans="2:19" hidden="1" x14ac:dyDescent="0.35">
      <c r="B3517" t="s">
        <v>15728</v>
      </c>
      <c r="C3517" t="s">
        <v>15604</v>
      </c>
      <c r="D3517">
        <v>2</v>
      </c>
      <c r="E3517">
        <v>18</v>
      </c>
      <c r="F3517">
        <v>7</v>
      </c>
      <c r="G3517">
        <v>6</v>
      </c>
      <c r="H3517">
        <v>51</v>
      </c>
      <c r="I3517">
        <v>0</v>
      </c>
      <c r="J3517">
        <v>106.523</v>
      </c>
      <c r="K3517">
        <v>102.49</v>
      </c>
      <c r="L3517">
        <v>3</v>
      </c>
      <c r="M3517">
        <v>4</v>
      </c>
      <c r="N3517">
        <v>1</v>
      </c>
      <c r="O3517">
        <v>1</v>
      </c>
      <c r="P3517">
        <v>0.99200000000001864</v>
      </c>
      <c r="Q3517">
        <v>1.11099999999999</v>
      </c>
      <c r="R3517">
        <v>1</v>
      </c>
      <c r="S3517">
        <v>6.0030000000000001</v>
      </c>
    </row>
    <row r="3518" spans="2:19" hidden="1" x14ac:dyDescent="0.35">
      <c r="B3518" t="s">
        <v>15728</v>
      </c>
      <c r="C3518" t="s">
        <v>15606</v>
      </c>
      <c r="D3518">
        <v>3</v>
      </c>
      <c r="E3518">
        <v>15</v>
      </c>
      <c r="F3518">
        <v>6</v>
      </c>
      <c r="G3518">
        <v>8</v>
      </c>
      <c r="H3518">
        <v>51</v>
      </c>
      <c r="I3518">
        <v>0</v>
      </c>
      <c r="J3518">
        <v>106.206</v>
      </c>
      <c r="K3518">
        <v>102.547</v>
      </c>
      <c r="L3518">
        <v>3</v>
      </c>
      <c r="M3518">
        <v>5</v>
      </c>
      <c r="N3518">
        <v>1</v>
      </c>
      <c r="O3518">
        <v>1</v>
      </c>
      <c r="P3518">
        <v>1.0490000000000066</v>
      </c>
      <c r="Q3518">
        <v>0.79399999999999693</v>
      </c>
      <c r="R3518">
        <v>1</v>
      </c>
      <c r="S3518">
        <v>6.0030000000000001</v>
      </c>
    </row>
    <row r="3519" spans="2:19" hidden="1" x14ac:dyDescent="0.35">
      <c r="B3519" t="s">
        <v>15728</v>
      </c>
      <c r="C3519" t="s">
        <v>15634</v>
      </c>
      <c r="D3519">
        <v>4</v>
      </c>
      <c r="E3519">
        <v>12</v>
      </c>
      <c r="F3519">
        <v>4</v>
      </c>
      <c r="G3519">
        <v>1</v>
      </c>
      <c r="H3519">
        <v>51</v>
      </c>
      <c r="I3519">
        <v>0</v>
      </c>
      <c r="J3519">
        <v>105.53</v>
      </c>
      <c r="K3519">
        <v>101.498</v>
      </c>
      <c r="L3519">
        <v>3</v>
      </c>
      <c r="M3519">
        <v>-3</v>
      </c>
      <c r="N3519">
        <v>1</v>
      </c>
      <c r="O3519">
        <v>1</v>
      </c>
      <c r="P3519">
        <v>0</v>
      </c>
      <c r="Q3519">
        <v>0.117999999999995</v>
      </c>
      <c r="R3519">
        <v>1</v>
      </c>
      <c r="S3519">
        <v>6.0030000000000001</v>
      </c>
    </row>
    <row r="3520" spans="2:19" hidden="1" x14ac:dyDescent="0.35">
      <c r="B3520" t="s">
        <v>15728</v>
      </c>
      <c r="C3520" t="s">
        <v>15718</v>
      </c>
      <c r="D3520">
        <v>5</v>
      </c>
      <c r="E3520">
        <v>10</v>
      </c>
      <c r="F3520">
        <v>9</v>
      </c>
      <c r="G3520">
        <v>9</v>
      </c>
      <c r="H3520">
        <v>51</v>
      </c>
      <c r="I3520">
        <v>0</v>
      </c>
      <c r="J3520">
        <v>106.85599999999999</v>
      </c>
      <c r="K3520">
        <v>103.351</v>
      </c>
      <c r="L3520">
        <v>3</v>
      </c>
      <c r="M3520">
        <v>4</v>
      </c>
      <c r="N3520">
        <v>1</v>
      </c>
      <c r="O3520">
        <v>1</v>
      </c>
      <c r="P3520">
        <v>1.8530000000000089</v>
      </c>
      <c r="Q3520">
        <v>1.4439999999999884</v>
      </c>
      <c r="R3520">
        <v>1</v>
      </c>
      <c r="S3520">
        <v>6.0030000000000001</v>
      </c>
    </row>
    <row r="3521" spans="2:19" hidden="1" x14ac:dyDescent="0.35">
      <c r="B3521" t="s">
        <v>15728</v>
      </c>
      <c r="C3521" t="s">
        <v>15724</v>
      </c>
      <c r="D3521">
        <v>6</v>
      </c>
      <c r="E3521">
        <v>8</v>
      </c>
      <c r="F3521">
        <v>11</v>
      </c>
      <c r="G3521">
        <v>13</v>
      </c>
      <c r="H3521">
        <v>51</v>
      </c>
      <c r="I3521">
        <v>0</v>
      </c>
      <c r="J3521">
        <v>107.40300000000001</v>
      </c>
      <c r="K3521">
        <v>104.074</v>
      </c>
      <c r="L3521">
        <v>3</v>
      </c>
      <c r="M3521">
        <v>7</v>
      </c>
      <c r="N3521">
        <v>1</v>
      </c>
      <c r="O3521">
        <v>1</v>
      </c>
      <c r="P3521">
        <v>2.5760000000000081</v>
      </c>
      <c r="Q3521">
        <v>1.9909999999999852</v>
      </c>
      <c r="R3521">
        <v>1</v>
      </c>
      <c r="S3521">
        <v>6.0030000000000001</v>
      </c>
    </row>
    <row r="3522" spans="2:19" hidden="1" x14ac:dyDescent="0.35">
      <c r="B3522" t="s">
        <v>15728</v>
      </c>
      <c r="C3522" t="s">
        <v>15642</v>
      </c>
      <c r="D3522">
        <v>7</v>
      </c>
      <c r="E3522">
        <v>6</v>
      </c>
      <c r="F3522">
        <v>12</v>
      </c>
      <c r="G3522">
        <v>12</v>
      </c>
      <c r="H3522">
        <v>51</v>
      </c>
      <c r="I3522">
        <v>0</v>
      </c>
      <c r="J3522">
        <v>107.449</v>
      </c>
      <c r="K3522">
        <v>104.01900000000001</v>
      </c>
      <c r="L3522">
        <v>3</v>
      </c>
      <c r="M3522">
        <v>5</v>
      </c>
      <c r="N3522">
        <v>1</v>
      </c>
      <c r="O3522">
        <v>1</v>
      </c>
      <c r="P3522">
        <v>2.521000000000015</v>
      </c>
      <c r="Q3522">
        <v>2.0369999999999919</v>
      </c>
      <c r="R3522">
        <v>1</v>
      </c>
      <c r="S3522">
        <v>6.0030000000000001</v>
      </c>
    </row>
    <row r="3523" spans="2:19" hidden="1" x14ac:dyDescent="0.35">
      <c r="B3523" t="s">
        <v>15728</v>
      </c>
      <c r="C3523" t="s">
        <v>15698</v>
      </c>
      <c r="D3523">
        <v>8</v>
      </c>
      <c r="E3523">
        <v>4</v>
      </c>
      <c r="F3523">
        <v>8</v>
      </c>
      <c r="G3523">
        <v>10</v>
      </c>
      <c r="H3523">
        <v>51</v>
      </c>
      <c r="I3523">
        <v>0</v>
      </c>
      <c r="J3523">
        <v>106.815</v>
      </c>
      <c r="K3523">
        <v>103.58499999999999</v>
      </c>
      <c r="L3523">
        <v>3</v>
      </c>
      <c r="M3523">
        <v>2</v>
      </c>
      <c r="N3523">
        <v>1</v>
      </c>
      <c r="O3523">
        <v>1</v>
      </c>
      <c r="P3523">
        <v>2.0870000000000171</v>
      </c>
      <c r="Q3523">
        <v>1.4029999999999916</v>
      </c>
      <c r="R3523">
        <v>1</v>
      </c>
      <c r="S3523">
        <v>6.0030000000000001</v>
      </c>
    </row>
    <row r="3524" spans="2:19" hidden="1" x14ac:dyDescent="0.35">
      <c r="B3524" t="s">
        <v>15728</v>
      </c>
      <c r="C3524" t="s">
        <v>15670</v>
      </c>
      <c r="D3524">
        <v>9</v>
      </c>
      <c r="E3524">
        <v>2</v>
      </c>
      <c r="F3524">
        <v>13</v>
      </c>
      <c r="G3524">
        <v>16</v>
      </c>
      <c r="H3524">
        <v>51</v>
      </c>
      <c r="I3524">
        <v>0</v>
      </c>
      <c r="J3524">
        <v>107.666</v>
      </c>
      <c r="K3524">
        <v>104.489</v>
      </c>
      <c r="L3524">
        <v>3</v>
      </c>
      <c r="M3524">
        <v>7</v>
      </c>
      <c r="N3524">
        <v>1</v>
      </c>
      <c r="O3524">
        <v>1</v>
      </c>
      <c r="P3524">
        <v>2.9910000000000139</v>
      </c>
      <c r="Q3524">
        <v>2.2539999999999907</v>
      </c>
      <c r="R3524">
        <v>1</v>
      </c>
      <c r="S3524">
        <v>6.0030000000000001</v>
      </c>
    </row>
    <row r="3525" spans="2:19" hidden="1" x14ac:dyDescent="0.35">
      <c r="B3525" t="s">
        <v>15728</v>
      </c>
      <c r="C3525" t="s">
        <v>15719</v>
      </c>
      <c r="D3525">
        <v>10</v>
      </c>
      <c r="E3525">
        <v>1</v>
      </c>
      <c r="F3525">
        <v>17</v>
      </c>
      <c r="G3525">
        <v>19</v>
      </c>
      <c r="H3525">
        <v>51</v>
      </c>
      <c r="I3525">
        <v>0</v>
      </c>
      <c r="J3525">
        <v>108.288</v>
      </c>
      <c r="K3525">
        <v>117.354</v>
      </c>
      <c r="L3525">
        <v>3</v>
      </c>
      <c r="M3525">
        <v>9</v>
      </c>
      <c r="N3525">
        <v>1</v>
      </c>
      <c r="O3525">
        <v>1</v>
      </c>
      <c r="P3525">
        <v>15.856000000000009</v>
      </c>
      <c r="Q3525">
        <v>2.8759999999999906</v>
      </c>
      <c r="R3525">
        <v>1</v>
      </c>
      <c r="S3525">
        <v>6.0030000000000001</v>
      </c>
    </row>
    <row r="3526" spans="2:19" hidden="1" x14ac:dyDescent="0.35">
      <c r="B3526" t="s">
        <v>15728</v>
      </c>
      <c r="C3526" t="s">
        <v>15636</v>
      </c>
      <c r="D3526">
        <v>11</v>
      </c>
      <c r="E3526">
        <v>0</v>
      </c>
      <c r="F3526">
        <v>14</v>
      </c>
      <c r="G3526">
        <v>18</v>
      </c>
      <c r="H3526">
        <v>51</v>
      </c>
      <c r="I3526">
        <v>0</v>
      </c>
      <c r="J3526">
        <v>107.925</v>
      </c>
      <c r="K3526">
        <v>105.541</v>
      </c>
      <c r="L3526">
        <v>3</v>
      </c>
      <c r="M3526">
        <v>7</v>
      </c>
      <c r="N3526">
        <v>1</v>
      </c>
      <c r="O3526">
        <v>1</v>
      </c>
      <c r="P3526">
        <v>4.0430000000000064</v>
      </c>
      <c r="Q3526">
        <v>2.512999999999991</v>
      </c>
      <c r="R3526">
        <v>1</v>
      </c>
      <c r="S3526">
        <v>6.0030000000000001</v>
      </c>
    </row>
    <row r="3527" spans="2:19" hidden="1" x14ac:dyDescent="0.35">
      <c r="B3527" t="s">
        <v>15728</v>
      </c>
      <c r="C3527" t="s">
        <v>15715</v>
      </c>
      <c r="D3527">
        <v>12</v>
      </c>
      <c r="E3527">
        <v>0</v>
      </c>
      <c r="F3527">
        <v>15</v>
      </c>
      <c r="G3527">
        <v>17</v>
      </c>
      <c r="H3527">
        <v>51</v>
      </c>
      <c r="I3527">
        <v>0</v>
      </c>
      <c r="J3527">
        <v>108.035</v>
      </c>
      <c r="K3527">
        <v>104.496</v>
      </c>
      <c r="L3527">
        <v>3</v>
      </c>
      <c r="M3527">
        <v>5</v>
      </c>
      <c r="N3527">
        <v>1</v>
      </c>
      <c r="O3527">
        <v>1</v>
      </c>
      <c r="P3527">
        <v>2.9980000000000189</v>
      </c>
      <c r="Q3527">
        <v>2.6229999999999905</v>
      </c>
      <c r="R3527">
        <v>1</v>
      </c>
      <c r="S3527">
        <v>6.0030000000000001</v>
      </c>
    </row>
    <row r="3528" spans="2:19" hidden="1" x14ac:dyDescent="0.35">
      <c r="B3528" t="s">
        <v>15728</v>
      </c>
      <c r="C3528" t="s">
        <v>15697</v>
      </c>
      <c r="D3528">
        <v>13</v>
      </c>
      <c r="E3528">
        <v>0</v>
      </c>
      <c r="F3528">
        <v>16</v>
      </c>
      <c r="G3528">
        <v>15</v>
      </c>
      <c r="H3528">
        <v>51</v>
      </c>
      <c r="I3528">
        <v>0</v>
      </c>
      <c r="J3528">
        <v>108.155</v>
      </c>
      <c r="K3528">
        <v>104.759</v>
      </c>
      <c r="L3528">
        <v>3</v>
      </c>
      <c r="M3528">
        <v>2</v>
      </c>
      <c r="N3528">
        <v>1</v>
      </c>
      <c r="O3528">
        <v>1</v>
      </c>
      <c r="P3528">
        <v>3.2610000000000099</v>
      </c>
      <c r="Q3528">
        <v>2.742999999999995</v>
      </c>
      <c r="R3528">
        <v>1</v>
      </c>
      <c r="S3528">
        <v>6.0030000000000001</v>
      </c>
    </row>
    <row r="3529" spans="2:19" hidden="1" x14ac:dyDescent="0.35">
      <c r="B3529" t="s">
        <v>15728</v>
      </c>
      <c r="C3529" t="s">
        <v>15693</v>
      </c>
      <c r="D3529">
        <v>14</v>
      </c>
      <c r="E3529">
        <v>0</v>
      </c>
      <c r="F3529">
        <v>1</v>
      </c>
      <c r="G3529">
        <v>3</v>
      </c>
      <c r="H3529">
        <v>48</v>
      </c>
      <c r="I3529">
        <v>3</v>
      </c>
      <c r="J3529">
        <v>105.149</v>
      </c>
      <c r="K3529">
        <v>101.837</v>
      </c>
      <c r="L3529">
        <v>3</v>
      </c>
      <c r="M3529">
        <v>-11</v>
      </c>
      <c r="N3529">
        <v>0</v>
      </c>
      <c r="O3529">
        <v>1</v>
      </c>
      <c r="P3529">
        <v>0.33900000000001279</v>
      </c>
      <c r="Q3529">
        <v>-0.26300000000000517</v>
      </c>
      <c r="R3529">
        <v>1</v>
      </c>
      <c r="S3529">
        <v>6.0030000000000001</v>
      </c>
    </row>
    <row r="3530" spans="2:19" hidden="1" x14ac:dyDescent="0.35">
      <c r="B3530" t="s">
        <v>15728</v>
      </c>
      <c r="C3530" t="s">
        <v>15663</v>
      </c>
      <c r="D3530">
        <v>15</v>
      </c>
      <c r="E3530">
        <v>0</v>
      </c>
      <c r="F3530">
        <v>10</v>
      </c>
      <c r="G3530">
        <v>20</v>
      </c>
      <c r="H3530">
        <v>42</v>
      </c>
      <c r="I3530">
        <v>9</v>
      </c>
      <c r="J3530">
        <v>106.88</v>
      </c>
      <c r="K3530">
        <v>0</v>
      </c>
      <c r="L3530">
        <v>3</v>
      </c>
      <c r="M3530">
        <v>5</v>
      </c>
      <c r="N3530">
        <v>0</v>
      </c>
      <c r="O3530">
        <v>1</v>
      </c>
      <c r="P3530">
        <v>0</v>
      </c>
      <c r="Q3530">
        <v>1.4679999999999891</v>
      </c>
      <c r="R3530">
        <v>1</v>
      </c>
      <c r="S3530">
        <v>6.0030000000000001</v>
      </c>
    </row>
    <row r="3531" spans="2:19" hidden="1" x14ac:dyDescent="0.35">
      <c r="B3531" t="s">
        <v>15728</v>
      </c>
      <c r="C3531" t="s">
        <v>15674</v>
      </c>
      <c r="D3531">
        <v>16</v>
      </c>
      <c r="E3531">
        <v>0</v>
      </c>
      <c r="F3531">
        <v>5</v>
      </c>
      <c r="G3531">
        <v>5</v>
      </c>
      <c r="H3531">
        <v>39</v>
      </c>
      <c r="I3531">
        <v>12</v>
      </c>
      <c r="J3531">
        <v>105.771</v>
      </c>
      <c r="K3531">
        <v>101.994</v>
      </c>
      <c r="L3531">
        <v>3</v>
      </c>
      <c r="M3531">
        <v>-11</v>
      </c>
      <c r="N3531">
        <v>0</v>
      </c>
      <c r="O3531">
        <v>1</v>
      </c>
      <c r="P3531">
        <v>0.49600000000000932</v>
      </c>
      <c r="Q3531">
        <v>0.3589999999999946</v>
      </c>
      <c r="R3531">
        <v>1</v>
      </c>
      <c r="S3531">
        <v>6.0030000000000001</v>
      </c>
    </row>
    <row r="3532" spans="2:19" hidden="1" x14ac:dyDescent="0.35">
      <c r="B3532" t="s">
        <v>15728</v>
      </c>
      <c r="C3532" t="s">
        <v>15612</v>
      </c>
      <c r="D3532">
        <v>17</v>
      </c>
      <c r="E3532">
        <v>0</v>
      </c>
      <c r="F3532">
        <v>3</v>
      </c>
      <c r="G3532">
        <v>4</v>
      </c>
      <c r="H3532">
        <v>39</v>
      </c>
      <c r="I3532">
        <v>12</v>
      </c>
      <c r="J3532">
        <v>105.419</v>
      </c>
      <c r="K3532">
        <v>101.911</v>
      </c>
      <c r="L3532">
        <v>3</v>
      </c>
      <c r="M3532">
        <v>-13</v>
      </c>
      <c r="N3532">
        <v>0</v>
      </c>
      <c r="O3532">
        <v>1</v>
      </c>
      <c r="P3532">
        <v>0.41300000000001091</v>
      </c>
      <c r="Q3532">
        <v>6.9999999999907003E-3</v>
      </c>
      <c r="R3532">
        <v>1</v>
      </c>
      <c r="S3532">
        <v>6.0030000000000001</v>
      </c>
    </row>
    <row r="3533" spans="2:19" hidden="1" x14ac:dyDescent="0.35">
      <c r="B3533" t="s">
        <v>15728</v>
      </c>
      <c r="C3533" t="s">
        <v>15695</v>
      </c>
      <c r="D3533">
        <v>18</v>
      </c>
      <c r="E3533">
        <v>0</v>
      </c>
      <c r="F3533">
        <v>18</v>
      </c>
      <c r="G3533">
        <v>14</v>
      </c>
      <c r="H3533">
        <v>10</v>
      </c>
      <c r="I3533">
        <v>41</v>
      </c>
      <c r="J3533">
        <v>108.867</v>
      </c>
      <c r="K3533">
        <v>103.066</v>
      </c>
      <c r="L3533">
        <v>3</v>
      </c>
      <c r="M3533">
        <v>-4</v>
      </c>
      <c r="N3533">
        <v>0</v>
      </c>
      <c r="O3533">
        <v>1</v>
      </c>
      <c r="P3533">
        <v>1.5680000000000121</v>
      </c>
      <c r="Q3533">
        <v>3.4549999999999841</v>
      </c>
      <c r="R3533">
        <v>1</v>
      </c>
      <c r="S3533">
        <v>6.0030000000000001</v>
      </c>
    </row>
    <row r="3534" spans="2:19" hidden="1" x14ac:dyDescent="0.35">
      <c r="B3534" t="s">
        <v>15728</v>
      </c>
      <c r="C3534" t="s">
        <v>15694</v>
      </c>
      <c r="D3534">
        <v>19</v>
      </c>
      <c r="E3534">
        <v>0</v>
      </c>
      <c r="F3534">
        <v>0</v>
      </c>
      <c r="G3534">
        <v>7</v>
      </c>
      <c r="H3534">
        <v>0</v>
      </c>
      <c r="I3534">
        <v>51</v>
      </c>
      <c r="J3534">
        <v>0</v>
      </c>
      <c r="K3534">
        <v>102.523</v>
      </c>
      <c r="L3534">
        <v>3</v>
      </c>
      <c r="M3534">
        <v>-12</v>
      </c>
      <c r="N3534">
        <v>0</v>
      </c>
      <c r="O3534">
        <v>0</v>
      </c>
      <c r="P3534">
        <v>1.0250000000000057</v>
      </c>
      <c r="Q3534">
        <v>0</v>
      </c>
      <c r="R3534">
        <v>1</v>
      </c>
      <c r="S3534">
        <v>6.0030000000000001</v>
      </c>
    </row>
    <row r="3535" spans="2:19" hidden="1" x14ac:dyDescent="0.35">
      <c r="B3535" t="s">
        <v>15728</v>
      </c>
      <c r="C3535" t="s">
        <v>15725</v>
      </c>
      <c r="D3535">
        <v>20</v>
      </c>
      <c r="E3535">
        <v>0</v>
      </c>
      <c r="F3535">
        <v>0</v>
      </c>
      <c r="G3535">
        <v>11</v>
      </c>
      <c r="H3535">
        <v>0</v>
      </c>
      <c r="I3535">
        <v>51</v>
      </c>
      <c r="J3535">
        <v>0</v>
      </c>
      <c r="K3535">
        <v>103.886</v>
      </c>
      <c r="L3535">
        <v>3</v>
      </c>
      <c r="M3535">
        <v>-9</v>
      </c>
      <c r="N3535">
        <v>0</v>
      </c>
      <c r="O3535">
        <v>0</v>
      </c>
      <c r="P3535">
        <v>2.3880000000000048</v>
      </c>
      <c r="Q3535">
        <v>0</v>
      </c>
      <c r="R3535">
        <v>1</v>
      </c>
      <c r="S3535">
        <v>6.0030000000000001</v>
      </c>
    </row>
    <row r="3536" spans="2:19" hidden="1" x14ac:dyDescent="0.35">
      <c r="B3536" t="s">
        <v>15729</v>
      </c>
      <c r="C3536" t="s">
        <v>15574</v>
      </c>
      <c r="D3536">
        <v>1</v>
      </c>
      <c r="E3536">
        <v>25</v>
      </c>
      <c r="F3536">
        <v>3</v>
      </c>
      <c r="G3536">
        <v>1</v>
      </c>
      <c r="H3536">
        <v>66</v>
      </c>
      <c r="I3536">
        <v>0</v>
      </c>
      <c r="J3536">
        <v>79.132999999999996</v>
      </c>
      <c r="K3536">
        <v>76.173000000000002</v>
      </c>
      <c r="L3536">
        <v>3</v>
      </c>
      <c r="M3536">
        <v>0</v>
      </c>
      <c r="N3536">
        <v>1</v>
      </c>
      <c r="O3536">
        <v>1</v>
      </c>
      <c r="P3536">
        <v>0</v>
      </c>
      <c r="Q3536">
        <v>0</v>
      </c>
      <c r="R3536">
        <v>2</v>
      </c>
      <c r="S3536">
        <v>4.6550000000000002</v>
      </c>
    </row>
    <row r="3537" spans="2:19" hidden="1" x14ac:dyDescent="0.35">
      <c r="B3537" t="s">
        <v>15729</v>
      </c>
      <c r="C3537" t="s">
        <v>15693</v>
      </c>
      <c r="D3537">
        <v>2</v>
      </c>
      <c r="E3537">
        <v>18</v>
      </c>
      <c r="F3537">
        <v>5</v>
      </c>
      <c r="G3537">
        <v>2</v>
      </c>
      <c r="H3537">
        <v>66</v>
      </c>
      <c r="I3537">
        <v>0</v>
      </c>
      <c r="J3537">
        <v>79.478000000000009</v>
      </c>
      <c r="K3537">
        <v>76.212999999999994</v>
      </c>
      <c r="L3537">
        <v>3</v>
      </c>
      <c r="M3537">
        <v>0</v>
      </c>
      <c r="N3537">
        <v>1</v>
      </c>
      <c r="O3537">
        <v>1</v>
      </c>
      <c r="P3537">
        <v>3.9999999999992E-2</v>
      </c>
      <c r="Q3537">
        <v>0.34500000000001307</v>
      </c>
      <c r="R3537">
        <v>2</v>
      </c>
      <c r="S3537">
        <v>4.6550000000000002</v>
      </c>
    </row>
    <row r="3538" spans="2:19" hidden="1" x14ac:dyDescent="0.35">
      <c r="B3538" t="s">
        <v>15729</v>
      </c>
      <c r="C3538" t="s">
        <v>15674</v>
      </c>
      <c r="D3538">
        <v>3</v>
      </c>
      <c r="E3538">
        <v>15</v>
      </c>
      <c r="F3538">
        <v>4</v>
      </c>
      <c r="G3538">
        <v>5</v>
      </c>
      <c r="H3538">
        <v>66</v>
      </c>
      <c r="I3538">
        <v>0</v>
      </c>
      <c r="J3538">
        <v>79.421999999999997</v>
      </c>
      <c r="K3538">
        <v>76.816000000000003</v>
      </c>
      <c r="L3538">
        <v>3</v>
      </c>
      <c r="M3538">
        <v>2</v>
      </c>
      <c r="N3538">
        <v>1</v>
      </c>
      <c r="O3538">
        <v>1</v>
      </c>
      <c r="P3538">
        <v>0.64300000000000068</v>
      </c>
      <c r="Q3538">
        <v>0.28900000000000148</v>
      </c>
      <c r="R3538">
        <v>2</v>
      </c>
      <c r="S3538">
        <v>4.6550000000000002</v>
      </c>
    </row>
    <row r="3539" spans="2:19" hidden="1" x14ac:dyDescent="0.35">
      <c r="B3539" t="s">
        <v>15729</v>
      </c>
      <c r="C3539" t="s">
        <v>15634</v>
      </c>
      <c r="D3539">
        <v>4</v>
      </c>
      <c r="E3539">
        <v>12</v>
      </c>
      <c r="F3539">
        <v>2</v>
      </c>
      <c r="G3539">
        <v>3</v>
      </c>
      <c r="H3539">
        <v>66</v>
      </c>
      <c r="I3539">
        <v>0</v>
      </c>
      <c r="J3539">
        <v>79.128</v>
      </c>
      <c r="K3539">
        <v>76.305000000000007</v>
      </c>
      <c r="L3539">
        <v>3</v>
      </c>
      <c r="M3539">
        <v>-1</v>
      </c>
      <c r="N3539">
        <v>1</v>
      </c>
      <c r="O3539">
        <v>1</v>
      </c>
      <c r="P3539">
        <v>0.132000000000005</v>
      </c>
      <c r="Q3539">
        <v>-4.9999999999953996E-3</v>
      </c>
      <c r="R3539">
        <v>2</v>
      </c>
      <c r="S3539">
        <v>4.6550000000000002</v>
      </c>
    </row>
    <row r="3540" spans="2:19" hidden="1" x14ac:dyDescent="0.35">
      <c r="B3540" t="s">
        <v>15729</v>
      </c>
      <c r="C3540" t="s">
        <v>15612</v>
      </c>
      <c r="D3540">
        <v>5</v>
      </c>
      <c r="E3540">
        <v>10</v>
      </c>
      <c r="F3540">
        <v>1</v>
      </c>
      <c r="G3540">
        <v>6</v>
      </c>
      <c r="H3540">
        <v>66</v>
      </c>
      <c r="I3540">
        <v>0</v>
      </c>
      <c r="J3540">
        <v>78.441000000000003</v>
      </c>
      <c r="K3540">
        <v>76.817999999999998</v>
      </c>
      <c r="L3540">
        <v>3</v>
      </c>
      <c r="M3540">
        <v>1</v>
      </c>
      <c r="N3540">
        <v>1</v>
      </c>
      <c r="O3540">
        <v>1</v>
      </c>
      <c r="P3540">
        <v>0.64499999999999602</v>
      </c>
      <c r="Q3540">
        <v>-0.69199999999999307</v>
      </c>
      <c r="R3540">
        <v>2</v>
      </c>
      <c r="S3540">
        <v>4.6550000000000002</v>
      </c>
    </row>
    <row r="3541" spans="2:19" hidden="1" x14ac:dyDescent="0.35">
      <c r="B3541" t="s">
        <v>15729</v>
      </c>
      <c r="C3541" t="s">
        <v>15697</v>
      </c>
      <c r="D3541">
        <v>6</v>
      </c>
      <c r="E3541">
        <v>8</v>
      </c>
      <c r="F3541">
        <v>6</v>
      </c>
      <c r="G3541">
        <v>7</v>
      </c>
      <c r="H3541">
        <v>65</v>
      </c>
      <c r="I3541">
        <v>1</v>
      </c>
      <c r="J3541">
        <v>80.245999999999995</v>
      </c>
      <c r="K3541">
        <v>77.676000000000002</v>
      </c>
      <c r="L3541">
        <v>3</v>
      </c>
      <c r="M3541">
        <v>1</v>
      </c>
      <c r="N3541">
        <v>0</v>
      </c>
      <c r="O3541">
        <v>1</v>
      </c>
      <c r="P3541">
        <v>1.5029999999999999</v>
      </c>
      <c r="Q3541">
        <v>1.1129999999999995</v>
      </c>
      <c r="R3541">
        <v>2</v>
      </c>
      <c r="S3541">
        <v>4.6550000000000002</v>
      </c>
    </row>
    <row r="3542" spans="2:19" hidden="1" x14ac:dyDescent="0.35">
      <c r="B3542" t="s">
        <v>15729</v>
      </c>
      <c r="C3542" t="s">
        <v>15718</v>
      </c>
      <c r="D3542">
        <v>7</v>
      </c>
      <c r="E3542">
        <v>6</v>
      </c>
      <c r="F3542">
        <v>9</v>
      </c>
      <c r="G3542">
        <v>9</v>
      </c>
      <c r="H3542">
        <v>65</v>
      </c>
      <c r="I3542">
        <v>1</v>
      </c>
      <c r="J3542">
        <v>81.323999999999998</v>
      </c>
      <c r="K3542">
        <v>77.789999999999992</v>
      </c>
      <c r="L3542">
        <v>3</v>
      </c>
      <c r="M3542">
        <v>2</v>
      </c>
      <c r="N3542">
        <v>0</v>
      </c>
      <c r="O3542">
        <v>1</v>
      </c>
      <c r="P3542">
        <v>1.6169999999999902</v>
      </c>
      <c r="Q3542">
        <v>2.1910000000000025</v>
      </c>
      <c r="R3542">
        <v>2</v>
      </c>
      <c r="S3542">
        <v>4.6550000000000002</v>
      </c>
    </row>
    <row r="3543" spans="2:19" hidden="1" x14ac:dyDescent="0.35">
      <c r="B3543" t="s">
        <v>15729</v>
      </c>
      <c r="C3543" t="s">
        <v>15642</v>
      </c>
      <c r="D3543">
        <v>8</v>
      </c>
      <c r="E3543">
        <v>4</v>
      </c>
      <c r="F3543">
        <v>7</v>
      </c>
      <c r="G3543">
        <v>8</v>
      </c>
      <c r="H3543">
        <v>65</v>
      </c>
      <c r="I3543">
        <v>1</v>
      </c>
      <c r="J3543">
        <v>80.727000000000004</v>
      </c>
      <c r="K3543">
        <v>77.721000000000004</v>
      </c>
      <c r="L3543">
        <v>3</v>
      </c>
      <c r="M3543">
        <v>0</v>
      </c>
      <c r="N3543">
        <v>0</v>
      </c>
      <c r="O3543">
        <v>1</v>
      </c>
      <c r="P3543">
        <v>1.5480000000000018</v>
      </c>
      <c r="Q3543">
        <v>1.5940000000000083</v>
      </c>
      <c r="R3543">
        <v>2</v>
      </c>
      <c r="S3543">
        <v>4.6550000000000002</v>
      </c>
    </row>
    <row r="3544" spans="2:19" hidden="1" x14ac:dyDescent="0.35">
      <c r="B3544" t="s">
        <v>15729</v>
      </c>
      <c r="C3544" t="s">
        <v>15606</v>
      </c>
      <c r="D3544">
        <v>9</v>
      </c>
      <c r="E3544">
        <v>2</v>
      </c>
      <c r="F3544">
        <v>8</v>
      </c>
      <c r="G3544">
        <v>15</v>
      </c>
      <c r="H3544">
        <v>64</v>
      </c>
      <c r="I3544">
        <v>2</v>
      </c>
      <c r="J3544">
        <v>81.128</v>
      </c>
      <c r="K3544">
        <v>79.097999999999999</v>
      </c>
      <c r="L3544">
        <v>3</v>
      </c>
      <c r="M3544">
        <v>6</v>
      </c>
      <c r="N3544">
        <v>0</v>
      </c>
      <c r="O3544">
        <v>1</v>
      </c>
      <c r="P3544">
        <v>2.9249999999999972</v>
      </c>
      <c r="Q3544">
        <v>1.9950000000000043</v>
      </c>
      <c r="R3544">
        <v>2</v>
      </c>
      <c r="S3544">
        <v>4.6550000000000002</v>
      </c>
    </row>
    <row r="3545" spans="2:19" hidden="1" x14ac:dyDescent="0.35">
      <c r="B3545" t="s">
        <v>15729</v>
      </c>
      <c r="C3545" t="s">
        <v>15724</v>
      </c>
      <c r="D3545">
        <v>10</v>
      </c>
      <c r="E3545">
        <v>1</v>
      </c>
      <c r="F3545">
        <v>14</v>
      </c>
      <c r="G3545">
        <v>14</v>
      </c>
      <c r="H3545">
        <v>64</v>
      </c>
      <c r="I3545">
        <v>2</v>
      </c>
      <c r="J3545">
        <v>82.122</v>
      </c>
      <c r="K3545">
        <v>78.91</v>
      </c>
      <c r="L3545">
        <v>3</v>
      </c>
      <c r="M3545">
        <v>4</v>
      </c>
      <c r="N3545">
        <v>0</v>
      </c>
      <c r="O3545">
        <v>1</v>
      </c>
      <c r="P3545">
        <v>2.7369999999999948</v>
      </c>
      <c r="Q3545">
        <v>2.9890000000000043</v>
      </c>
      <c r="R3545">
        <v>2</v>
      </c>
      <c r="S3545">
        <v>4.6550000000000002</v>
      </c>
    </row>
    <row r="3546" spans="2:19" hidden="1" x14ac:dyDescent="0.35">
      <c r="B3546" t="s">
        <v>15729</v>
      </c>
      <c r="C3546" t="s">
        <v>15698</v>
      </c>
      <c r="D3546">
        <v>11</v>
      </c>
      <c r="E3546">
        <v>0</v>
      </c>
      <c r="F3546">
        <v>12</v>
      </c>
      <c r="G3546">
        <v>18</v>
      </c>
      <c r="H3546">
        <v>64</v>
      </c>
      <c r="I3546">
        <v>2</v>
      </c>
      <c r="J3546">
        <v>82.094999999999999</v>
      </c>
      <c r="K3546">
        <v>80.224999999999994</v>
      </c>
      <c r="L3546">
        <v>3</v>
      </c>
      <c r="M3546">
        <v>7</v>
      </c>
      <c r="N3546">
        <v>0</v>
      </c>
      <c r="O3546">
        <v>1</v>
      </c>
      <c r="P3546">
        <v>4.0519999999999925</v>
      </c>
      <c r="Q3546">
        <v>2.9620000000000037</v>
      </c>
      <c r="R3546">
        <v>2</v>
      </c>
      <c r="S3546">
        <v>4.6550000000000002</v>
      </c>
    </row>
    <row r="3547" spans="2:19" hidden="1" x14ac:dyDescent="0.35">
      <c r="B3547" t="s">
        <v>15729</v>
      </c>
      <c r="C3547" t="s">
        <v>15719</v>
      </c>
      <c r="D3547">
        <v>12</v>
      </c>
      <c r="E3547">
        <v>0</v>
      </c>
      <c r="F3547">
        <v>10</v>
      </c>
      <c r="G3547">
        <v>20</v>
      </c>
      <c r="H3547">
        <v>64</v>
      </c>
      <c r="I3547">
        <v>2</v>
      </c>
      <c r="J3547">
        <v>81.438999999999993</v>
      </c>
      <c r="K3547">
        <v>0</v>
      </c>
      <c r="L3547">
        <v>3</v>
      </c>
      <c r="M3547">
        <v>8</v>
      </c>
      <c r="N3547">
        <v>0</v>
      </c>
      <c r="O3547">
        <v>1</v>
      </c>
      <c r="P3547">
        <v>0</v>
      </c>
      <c r="Q3547">
        <v>2.3059999999999974</v>
      </c>
      <c r="R3547">
        <v>2</v>
      </c>
      <c r="S3547">
        <v>4.6550000000000002</v>
      </c>
    </row>
    <row r="3548" spans="2:19" hidden="1" x14ac:dyDescent="0.35">
      <c r="B3548" t="s">
        <v>15729</v>
      </c>
      <c r="C3548" t="s">
        <v>15636</v>
      </c>
      <c r="D3548">
        <v>13</v>
      </c>
      <c r="E3548">
        <v>0</v>
      </c>
      <c r="F3548">
        <v>15</v>
      </c>
      <c r="G3548">
        <v>17</v>
      </c>
      <c r="H3548">
        <v>64</v>
      </c>
      <c r="I3548">
        <v>2</v>
      </c>
      <c r="J3548">
        <v>82.486999999999995</v>
      </c>
      <c r="K3548">
        <v>79.492999999999995</v>
      </c>
      <c r="L3548">
        <v>3</v>
      </c>
      <c r="M3548">
        <v>4</v>
      </c>
      <c r="N3548">
        <v>0</v>
      </c>
      <c r="O3548">
        <v>1</v>
      </c>
      <c r="P3548">
        <v>3.3199999999999932</v>
      </c>
      <c r="Q3548">
        <v>3.3539999999999992</v>
      </c>
      <c r="R3548">
        <v>2</v>
      </c>
      <c r="S3548">
        <v>4.6550000000000002</v>
      </c>
    </row>
    <row r="3549" spans="2:19" hidden="1" x14ac:dyDescent="0.35">
      <c r="B3549" t="s">
        <v>15729</v>
      </c>
      <c r="C3549" t="s">
        <v>15725</v>
      </c>
      <c r="D3549">
        <v>14</v>
      </c>
      <c r="E3549">
        <v>0</v>
      </c>
      <c r="F3549">
        <v>17</v>
      </c>
      <c r="G3549">
        <v>19</v>
      </c>
      <c r="H3549">
        <v>63</v>
      </c>
      <c r="I3549">
        <v>3</v>
      </c>
      <c r="J3549">
        <v>82.68</v>
      </c>
      <c r="K3549">
        <v>79.694999999999993</v>
      </c>
      <c r="L3549">
        <v>3</v>
      </c>
      <c r="M3549">
        <v>5</v>
      </c>
      <c r="N3549">
        <v>0</v>
      </c>
      <c r="O3549">
        <v>1</v>
      </c>
      <c r="P3549">
        <v>3.5219999999999918</v>
      </c>
      <c r="Q3549">
        <v>3.5470000000000117</v>
      </c>
      <c r="R3549">
        <v>2</v>
      </c>
      <c r="S3549">
        <v>4.6550000000000002</v>
      </c>
    </row>
    <row r="3550" spans="2:19" hidden="1" x14ac:dyDescent="0.35">
      <c r="B3550" t="s">
        <v>15729</v>
      </c>
      <c r="C3550" t="s">
        <v>15670</v>
      </c>
      <c r="D3550">
        <v>15</v>
      </c>
      <c r="E3550">
        <v>0</v>
      </c>
      <c r="F3550">
        <v>16</v>
      </c>
      <c r="G3550">
        <v>11</v>
      </c>
      <c r="H3550">
        <v>45</v>
      </c>
      <c r="I3550">
        <v>21</v>
      </c>
      <c r="J3550">
        <v>82.593999999999994</v>
      </c>
      <c r="K3550">
        <v>78.323000000000008</v>
      </c>
      <c r="L3550">
        <v>3</v>
      </c>
      <c r="M3550">
        <v>-4</v>
      </c>
      <c r="N3550">
        <v>0</v>
      </c>
      <c r="O3550">
        <v>1</v>
      </c>
      <c r="P3550">
        <v>2.1500000000000057</v>
      </c>
      <c r="Q3550">
        <v>3.4609999999999985</v>
      </c>
      <c r="R3550">
        <v>2</v>
      </c>
      <c r="S3550">
        <v>4.6550000000000002</v>
      </c>
    </row>
    <row r="3551" spans="2:19" hidden="1" x14ac:dyDescent="0.35">
      <c r="B3551" t="s">
        <v>15729</v>
      </c>
      <c r="C3551" t="s">
        <v>15694</v>
      </c>
      <c r="D3551">
        <v>16</v>
      </c>
      <c r="E3551">
        <v>0</v>
      </c>
      <c r="F3551">
        <v>13</v>
      </c>
      <c r="G3551">
        <v>13</v>
      </c>
      <c r="H3551">
        <v>38</v>
      </c>
      <c r="I3551">
        <v>28</v>
      </c>
      <c r="J3551">
        <v>82.117000000000004</v>
      </c>
      <c r="K3551">
        <v>78.695999999999998</v>
      </c>
      <c r="L3551">
        <v>3</v>
      </c>
      <c r="M3551">
        <v>-3</v>
      </c>
      <c r="N3551">
        <v>0</v>
      </c>
      <c r="O3551">
        <v>1</v>
      </c>
      <c r="P3551">
        <v>2.5229999999999961</v>
      </c>
      <c r="Q3551">
        <v>2.9840000000000089</v>
      </c>
      <c r="R3551">
        <v>2</v>
      </c>
      <c r="S3551">
        <v>4.6550000000000002</v>
      </c>
    </row>
    <row r="3552" spans="2:19" hidden="1" x14ac:dyDescent="0.35">
      <c r="B3552" t="s">
        <v>15729</v>
      </c>
      <c r="C3552" t="s">
        <v>15604</v>
      </c>
      <c r="D3552">
        <v>17</v>
      </c>
      <c r="E3552">
        <v>0</v>
      </c>
      <c r="F3552">
        <v>11</v>
      </c>
      <c r="G3552">
        <v>4</v>
      </c>
      <c r="H3552">
        <v>25</v>
      </c>
      <c r="I3552">
        <v>41</v>
      </c>
      <c r="J3552">
        <v>81.531000000000006</v>
      </c>
      <c r="K3552">
        <v>76.611999999999995</v>
      </c>
      <c r="L3552">
        <v>3</v>
      </c>
      <c r="M3552">
        <v>-13</v>
      </c>
      <c r="N3552">
        <v>0</v>
      </c>
      <c r="O3552">
        <v>1</v>
      </c>
      <c r="P3552">
        <v>0.4389999999999929</v>
      </c>
      <c r="Q3552">
        <v>2.3980000000000103</v>
      </c>
      <c r="R3552">
        <v>2</v>
      </c>
      <c r="S3552">
        <v>4.6550000000000002</v>
      </c>
    </row>
    <row r="3553" spans="2:19" hidden="1" x14ac:dyDescent="0.35">
      <c r="B3553" t="s">
        <v>15729</v>
      </c>
      <c r="C3553" t="s">
        <v>15663</v>
      </c>
      <c r="D3553">
        <v>18</v>
      </c>
      <c r="E3553">
        <v>0</v>
      </c>
      <c r="F3553">
        <v>0</v>
      </c>
      <c r="G3553">
        <v>10</v>
      </c>
      <c r="H3553">
        <v>0</v>
      </c>
      <c r="I3553">
        <v>66</v>
      </c>
      <c r="J3553">
        <v>0</v>
      </c>
      <c r="K3553">
        <v>77.835000000000008</v>
      </c>
      <c r="L3553">
        <v>3</v>
      </c>
      <c r="M3553">
        <v>-8</v>
      </c>
      <c r="N3553">
        <v>0</v>
      </c>
      <c r="O3553">
        <v>0</v>
      </c>
      <c r="P3553">
        <v>1.6620000000000059</v>
      </c>
      <c r="Q3553">
        <v>0</v>
      </c>
      <c r="R3553">
        <v>2</v>
      </c>
      <c r="S3553">
        <v>4.6550000000000002</v>
      </c>
    </row>
    <row r="3554" spans="2:19" hidden="1" x14ac:dyDescent="0.35">
      <c r="B3554" t="s">
        <v>15729</v>
      </c>
      <c r="C3554" t="s">
        <v>15715</v>
      </c>
      <c r="D3554">
        <v>19</v>
      </c>
      <c r="E3554">
        <v>0</v>
      </c>
      <c r="F3554">
        <v>0</v>
      </c>
      <c r="G3554">
        <v>12</v>
      </c>
      <c r="H3554">
        <v>0</v>
      </c>
      <c r="I3554">
        <v>66</v>
      </c>
      <c r="J3554">
        <v>0</v>
      </c>
      <c r="K3554">
        <v>78.462999999999994</v>
      </c>
      <c r="L3554">
        <v>3</v>
      </c>
      <c r="M3554">
        <v>-7</v>
      </c>
      <c r="N3554">
        <v>0</v>
      </c>
      <c r="O3554">
        <v>0</v>
      </c>
      <c r="P3554">
        <v>2.289999999999992</v>
      </c>
      <c r="Q3554">
        <v>0</v>
      </c>
      <c r="R3554">
        <v>2</v>
      </c>
      <c r="S3554">
        <v>4.6550000000000002</v>
      </c>
    </row>
    <row r="3555" spans="2:19" hidden="1" x14ac:dyDescent="0.35">
      <c r="B3555" t="s">
        <v>15729</v>
      </c>
      <c r="C3555" t="s">
        <v>15695</v>
      </c>
      <c r="D3555">
        <v>20</v>
      </c>
      <c r="E3555">
        <v>0</v>
      </c>
      <c r="F3555">
        <v>0</v>
      </c>
      <c r="G3555">
        <v>16</v>
      </c>
      <c r="H3555">
        <v>0</v>
      </c>
      <c r="I3555">
        <v>66</v>
      </c>
      <c r="J3555">
        <v>0</v>
      </c>
      <c r="K3555">
        <v>78.923000000000002</v>
      </c>
      <c r="L3555">
        <v>3</v>
      </c>
      <c r="M3555">
        <v>-4</v>
      </c>
      <c r="N3555">
        <v>0</v>
      </c>
      <c r="O3555">
        <v>0</v>
      </c>
      <c r="P3555">
        <v>2.75</v>
      </c>
      <c r="Q3555">
        <v>0</v>
      </c>
      <c r="R3555">
        <v>2</v>
      </c>
      <c r="S3555">
        <v>4.6550000000000002</v>
      </c>
    </row>
    <row r="3556" spans="2:19" hidden="1" x14ac:dyDescent="0.35">
      <c r="B3556" t="s">
        <v>15730</v>
      </c>
      <c r="C3556" t="s">
        <v>15612</v>
      </c>
      <c r="D3556">
        <v>1</v>
      </c>
      <c r="E3556">
        <v>25</v>
      </c>
      <c r="F3556">
        <v>5</v>
      </c>
      <c r="G3556">
        <v>1</v>
      </c>
      <c r="H3556">
        <v>78</v>
      </c>
      <c r="I3556">
        <v>0</v>
      </c>
      <c r="J3556">
        <v>75.561999999999998</v>
      </c>
      <c r="K3556">
        <v>70.81</v>
      </c>
      <c r="L3556">
        <v>3</v>
      </c>
      <c r="M3556">
        <v>0</v>
      </c>
      <c r="N3556">
        <v>1</v>
      </c>
      <c r="O3556">
        <v>1</v>
      </c>
      <c r="P3556">
        <v>0</v>
      </c>
      <c r="Q3556">
        <v>0</v>
      </c>
      <c r="R3556">
        <v>3</v>
      </c>
      <c r="S3556">
        <v>3.3370000000000002</v>
      </c>
    </row>
    <row r="3557" spans="2:19" hidden="1" x14ac:dyDescent="0.35">
      <c r="B3557" t="s">
        <v>15730</v>
      </c>
      <c r="C3557" t="s">
        <v>15634</v>
      </c>
      <c r="D3557">
        <v>2</v>
      </c>
      <c r="E3557">
        <v>18</v>
      </c>
      <c r="F3557">
        <v>7</v>
      </c>
      <c r="G3557">
        <v>2</v>
      </c>
      <c r="H3557">
        <v>78</v>
      </c>
      <c r="I3557">
        <v>0</v>
      </c>
      <c r="J3557">
        <v>76.064999999999998</v>
      </c>
      <c r="K3557">
        <v>71.039000000000001</v>
      </c>
      <c r="L3557">
        <v>3</v>
      </c>
      <c r="M3557">
        <v>0</v>
      </c>
      <c r="N3557">
        <v>1</v>
      </c>
      <c r="O3557">
        <v>1</v>
      </c>
      <c r="P3557">
        <v>0.2289999999999992</v>
      </c>
      <c r="Q3557">
        <v>0.50300000000000011</v>
      </c>
      <c r="R3557">
        <v>3</v>
      </c>
      <c r="S3557">
        <v>3.3370000000000002</v>
      </c>
    </row>
    <row r="3558" spans="2:19" hidden="1" x14ac:dyDescent="0.35">
      <c r="B3558" t="s">
        <v>15730</v>
      </c>
      <c r="C3558" t="s">
        <v>15574</v>
      </c>
      <c r="D3558">
        <v>3</v>
      </c>
      <c r="E3558">
        <v>15</v>
      </c>
      <c r="F3558">
        <v>8</v>
      </c>
      <c r="G3558">
        <v>3</v>
      </c>
      <c r="H3558">
        <v>78</v>
      </c>
      <c r="I3558">
        <v>0</v>
      </c>
      <c r="J3558">
        <v>76.27</v>
      </c>
      <c r="K3558">
        <v>71.231999999999999</v>
      </c>
      <c r="L3558">
        <v>3</v>
      </c>
      <c r="M3558">
        <v>0</v>
      </c>
      <c r="N3558">
        <v>1</v>
      </c>
      <c r="O3558">
        <v>1</v>
      </c>
      <c r="P3558">
        <v>0.42199999999999699</v>
      </c>
      <c r="Q3558">
        <v>0.70799999999999841</v>
      </c>
      <c r="R3558">
        <v>3</v>
      </c>
      <c r="S3558">
        <v>3.3370000000000002</v>
      </c>
    </row>
    <row r="3559" spans="2:19" hidden="1" x14ac:dyDescent="0.35">
      <c r="B3559" t="s">
        <v>15730</v>
      </c>
      <c r="C3559" t="s">
        <v>15604</v>
      </c>
      <c r="D3559">
        <v>4</v>
      </c>
      <c r="E3559">
        <v>12</v>
      </c>
      <c r="F3559">
        <v>10</v>
      </c>
      <c r="G3559">
        <v>4</v>
      </c>
      <c r="H3559">
        <v>78</v>
      </c>
      <c r="I3559">
        <v>0</v>
      </c>
      <c r="J3559">
        <v>76.391999999999996</v>
      </c>
      <c r="K3559">
        <v>71.266000000000005</v>
      </c>
      <c r="L3559">
        <v>3</v>
      </c>
      <c r="M3559">
        <v>0</v>
      </c>
      <c r="N3559">
        <v>1</v>
      </c>
      <c r="O3559">
        <v>1</v>
      </c>
      <c r="P3559">
        <v>0.45600000000000301</v>
      </c>
      <c r="Q3559">
        <v>0.82999999999999829</v>
      </c>
      <c r="R3559">
        <v>3</v>
      </c>
      <c r="S3559">
        <v>3.3370000000000002</v>
      </c>
    </row>
    <row r="3560" spans="2:19" hidden="1" x14ac:dyDescent="0.35">
      <c r="B3560" t="s">
        <v>15730</v>
      </c>
      <c r="C3560" t="s">
        <v>15693</v>
      </c>
      <c r="D3560">
        <v>5</v>
      </c>
      <c r="E3560">
        <v>10</v>
      </c>
      <c r="F3560">
        <v>9</v>
      </c>
      <c r="G3560">
        <v>5</v>
      </c>
      <c r="H3560">
        <v>78</v>
      </c>
      <c r="I3560">
        <v>0</v>
      </c>
      <c r="J3560">
        <v>76.311999999999998</v>
      </c>
      <c r="K3560">
        <v>71.441000000000003</v>
      </c>
      <c r="L3560">
        <v>3</v>
      </c>
      <c r="M3560">
        <v>0</v>
      </c>
      <c r="N3560">
        <v>1</v>
      </c>
      <c r="O3560">
        <v>1</v>
      </c>
      <c r="P3560">
        <v>0.63100000000000023</v>
      </c>
      <c r="Q3560">
        <v>0.75</v>
      </c>
      <c r="R3560">
        <v>3</v>
      </c>
      <c r="S3560">
        <v>3.3370000000000002</v>
      </c>
    </row>
    <row r="3561" spans="2:19" hidden="1" x14ac:dyDescent="0.35">
      <c r="B3561" t="s">
        <v>15730</v>
      </c>
      <c r="C3561" t="s">
        <v>15694</v>
      </c>
      <c r="D3561">
        <v>6</v>
      </c>
      <c r="E3561">
        <v>8</v>
      </c>
      <c r="F3561">
        <v>14</v>
      </c>
      <c r="G3561">
        <v>6</v>
      </c>
      <c r="H3561">
        <v>78</v>
      </c>
      <c r="I3561">
        <v>0</v>
      </c>
      <c r="J3561">
        <v>77.027000000000001</v>
      </c>
      <c r="K3561">
        <v>72.061000000000007</v>
      </c>
      <c r="L3561">
        <v>3</v>
      </c>
      <c r="M3561">
        <v>0</v>
      </c>
      <c r="N3561">
        <v>1</v>
      </c>
      <c r="O3561">
        <v>1</v>
      </c>
      <c r="P3561">
        <v>1.2510000000000048</v>
      </c>
      <c r="Q3561">
        <v>1.4650000000000034</v>
      </c>
      <c r="R3561">
        <v>3</v>
      </c>
      <c r="S3561">
        <v>3.3370000000000002</v>
      </c>
    </row>
    <row r="3562" spans="2:19" hidden="1" x14ac:dyDescent="0.35">
      <c r="B3562" t="s">
        <v>15730</v>
      </c>
      <c r="C3562" t="s">
        <v>15715</v>
      </c>
      <c r="D3562">
        <v>7</v>
      </c>
      <c r="E3562">
        <v>6</v>
      </c>
      <c r="F3562">
        <v>15</v>
      </c>
      <c r="G3562">
        <v>10</v>
      </c>
      <c r="H3562">
        <v>78</v>
      </c>
      <c r="I3562">
        <v>0</v>
      </c>
      <c r="J3562">
        <v>77.099000000000004</v>
      </c>
      <c r="K3562">
        <v>72.221000000000004</v>
      </c>
      <c r="L3562">
        <v>3</v>
      </c>
      <c r="M3562">
        <v>3</v>
      </c>
      <c r="N3562">
        <v>1</v>
      </c>
      <c r="O3562">
        <v>1</v>
      </c>
      <c r="P3562">
        <v>1.4110000000000014</v>
      </c>
      <c r="Q3562">
        <v>1.5370000000000059</v>
      </c>
      <c r="R3562">
        <v>3</v>
      </c>
      <c r="S3562">
        <v>3.3370000000000002</v>
      </c>
    </row>
    <row r="3563" spans="2:19" hidden="1" x14ac:dyDescent="0.35">
      <c r="B3563" t="s">
        <v>15730</v>
      </c>
      <c r="C3563" t="s">
        <v>15695</v>
      </c>
      <c r="D3563">
        <v>8</v>
      </c>
      <c r="E3563">
        <v>4</v>
      </c>
      <c r="F3563">
        <v>6</v>
      </c>
      <c r="G3563">
        <v>11</v>
      </c>
      <c r="H3563">
        <v>78</v>
      </c>
      <c r="I3563">
        <v>0</v>
      </c>
      <c r="J3563">
        <v>76.061000000000007</v>
      </c>
      <c r="K3563">
        <v>72.411000000000001</v>
      </c>
      <c r="L3563">
        <v>3</v>
      </c>
      <c r="M3563">
        <v>3</v>
      </c>
      <c r="N3563">
        <v>1</v>
      </c>
      <c r="O3563">
        <v>1</v>
      </c>
      <c r="P3563">
        <v>1.6009999999999991</v>
      </c>
      <c r="Q3563">
        <v>0.49900000000000938</v>
      </c>
      <c r="R3563">
        <v>3</v>
      </c>
      <c r="S3563">
        <v>3.3370000000000002</v>
      </c>
    </row>
    <row r="3564" spans="2:19" hidden="1" x14ac:dyDescent="0.35">
      <c r="B3564" t="s">
        <v>15730</v>
      </c>
      <c r="C3564" t="s">
        <v>15674</v>
      </c>
      <c r="D3564">
        <v>9</v>
      </c>
      <c r="E3564">
        <v>2</v>
      </c>
      <c r="F3564">
        <v>1</v>
      </c>
      <c r="G3564">
        <v>20</v>
      </c>
      <c r="H3564">
        <v>78</v>
      </c>
      <c r="I3564">
        <v>0</v>
      </c>
      <c r="J3564">
        <v>74.260000000000005</v>
      </c>
      <c r="K3564">
        <v>0</v>
      </c>
      <c r="L3564">
        <v>3</v>
      </c>
      <c r="M3564">
        <v>11</v>
      </c>
      <c r="N3564">
        <v>1</v>
      </c>
      <c r="O3564">
        <v>1</v>
      </c>
      <c r="P3564">
        <v>0</v>
      </c>
      <c r="Q3564">
        <v>-1.3019999999999925</v>
      </c>
      <c r="R3564">
        <v>3</v>
      </c>
      <c r="S3564">
        <v>3.3370000000000002</v>
      </c>
    </row>
    <row r="3565" spans="2:19" hidden="1" x14ac:dyDescent="0.35">
      <c r="B3565" t="s">
        <v>15730</v>
      </c>
      <c r="C3565" t="s">
        <v>15718</v>
      </c>
      <c r="D3565">
        <v>10</v>
      </c>
      <c r="E3565">
        <v>1</v>
      </c>
      <c r="F3565">
        <v>18</v>
      </c>
      <c r="G3565">
        <v>8</v>
      </c>
      <c r="H3565">
        <v>78</v>
      </c>
      <c r="I3565">
        <v>0</v>
      </c>
      <c r="J3565">
        <v>77.491</v>
      </c>
      <c r="K3565">
        <v>72.13</v>
      </c>
      <c r="L3565">
        <v>3</v>
      </c>
      <c r="M3565">
        <v>-2</v>
      </c>
      <c r="N3565">
        <v>1</v>
      </c>
      <c r="O3565">
        <v>1</v>
      </c>
      <c r="P3565">
        <v>1.3199999999999932</v>
      </c>
      <c r="Q3565">
        <v>1.929000000000002</v>
      </c>
      <c r="R3565">
        <v>3</v>
      </c>
      <c r="S3565">
        <v>3.3370000000000002</v>
      </c>
    </row>
    <row r="3566" spans="2:19" hidden="1" x14ac:dyDescent="0.35">
      <c r="B3566" t="s">
        <v>15730</v>
      </c>
      <c r="C3566" t="s">
        <v>15636</v>
      </c>
      <c r="D3566">
        <v>11</v>
      </c>
      <c r="E3566">
        <v>0</v>
      </c>
      <c r="F3566">
        <v>12</v>
      </c>
      <c r="G3566">
        <v>16</v>
      </c>
      <c r="H3566">
        <v>78</v>
      </c>
      <c r="I3566">
        <v>0</v>
      </c>
      <c r="J3566">
        <v>76.936000000000007</v>
      </c>
      <c r="K3566">
        <v>73.265000000000001</v>
      </c>
      <c r="L3566">
        <v>3</v>
      </c>
      <c r="M3566">
        <v>5</v>
      </c>
      <c r="N3566">
        <v>1</v>
      </c>
      <c r="O3566">
        <v>1</v>
      </c>
      <c r="P3566">
        <v>2.4549999999999983</v>
      </c>
      <c r="Q3566">
        <v>1.3740000000000094</v>
      </c>
      <c r="R3566">
        <v>3</v>
      </c>
      <c r="S3566">
        <v>3.3370000000000002</v>
      </c>
    </row>
    <row r="3567" spans="2:19" hidden="1" x14ac:dyDescent="0.35">
      <c r="B3567" t="s">
        <v>15730</v>
      </c>
      <c r="C3567" t="s">
        <v>15606</v>
      </c>
      <c r="D3567">
        <v>12</v>
      </c>
      <c r="E3567">
        <v>0</v>
      </c>
      <c r="F3567">
        <v>19</v>
      </c>
      <c r="G3567">
        <v>9</v>
      </c>
      <c r="H3567">
        <v>78</v>
      </c>
      <c r="I3567">
        <v>0</v>
      </c>
      <c r="J3567">
        <v>77.545999999999992</v>
      </c>
      <c r="K3567">
        <v>72.153999999999996</v>
      </c>
      <c r="L3567">
        <v>3</v>
      </c>
      <c r="M3567">
        <v>-3</v>
      </c>
      <c r="N3567">
        <v>1</v>
      </c>
      <c r="O3567">
        <v>1</v>
      </c>
      <c r="P3567">
        <v>1.3439999999999941</v>
      </c>
      <c r="Q3567">
        <v>1.9839999999999949</v>
      </c>
      <c r="R3567">
        <v>3</v>
      </c>
      <c r="S3567">
        <v>3.3370000000000002</v>
      </c>
    </row>
    <row r="3568" spans="2:19" hidden="1" x14ac:dyDescent="0.35">
      <c r="B3568" t="s">
        <v>15730</v>
      </c>
      <c r="C3568" t="s">
        <v>15697</v>
      </c>
      <c r="D3568">
        <v>13</v>
      </c>
      <c r="E3568">
        <v>0</v>
      </c>
      <c r="F3568">
        <v>17</v>
      </c>
      <c r="G3568">
        <v>19</v>
      </c>
      <c r="H3568">
        <v>78</v>
      </c>
      <c r="I3568">
        <v>0</v>
      </c>
      <c r="J3568">
        <v>77.475999999999999</v>
      </c>
      <c r="K3568">
        <v>73.393000000000001</v>
      </c>
      <c r="L3568">
        <v>3</v>
      </c>
      <c r="M3568">
        <v>6</v>
      </c>
      <c r="N3568">
        <v>1</v>
      </c>
      <c r="O3568">
        <v>1</v>
      </c>
      <c r="P3568">
        <v>2.5829999999999984</v>
      </c>
      <c r="Q3568">
        <v>1.9140000000000013</v>
      </c>
      <c r="R3568">
        <v>3</v>
      </c>
      <c r="S3568">
        <v>3.3370000000000002</v>
      </c>
    </row>
    <row r="3569" spans="2:19" hidden="1" x14ac:dyDescent="0.35">
      <c r="B3569" t="s">
        <v>15730</v>
      </c>
      <c r="C3569" t="s">
        <v>15670</v>
      </c>
      <c r="D3569">
        <v>14</v>
      </c>
      <c r="E3569">
        <v>0</v>
      </c>
      <c r="F3569">
        <v>11</v>
      </c>
      <c r="G3569">
        <v>12</v>
      </c>
      <c r="H3569">
        <v>77</v>
      </c>
      <c r="I3569">
        <v>1</v>
      </c>
      <c r="J3569">
        <v>76.864000000000004</v>
      </c>
      <c r="K3569">
        <v>72.44</v>
      </c>
      <c r="L3569">
        <v>3</v>
      </c>
      <c r="M3569">
        <v>-2</v>
      </c>
      <c r="N3569">
        <v>0</v>
      </c>
      <c r="O3569">
        <v>1</v>
      </c>
      <c r="P3569">
        <v>1.6299999999999957</v>
      </c>
      <c r="Q3569">
        <v>1.3020000000000067</v>
      </c>
      <c r="R3569">
        <v>3</v>
      </c>
      <c r="S3569">
        <v>3.3370000000000002</v>
      </c>
    </row>
    <row r="3570" spans="2:19" hidden="1" x14ac:dyDescent="0.35">
      <c r="B3570" t="s">
        <v>15730</v>
      </c>
      <c r="C3570" t="s">
        <v>15663</v>
      </c>
      <c r="D3570">
        <v>15</v>
      </c>
      <c r="E3570">
        <v>0</v>
      </c>
      <c r="F3570">
        <v>2</v>
      </c>
      <c r="G3570">
        <v>18</v>
      </c>
      <c r="H3570">
        <v>77</v>
      </c>
      <c r="I3570">
        <v>1</v>
      </c>
      <c r="J3570">
        <v>74.822000000000003</v>
      </c>
      <c r="K3570">
        <v>72.727999999999994</v>
      </c>
      <c r="L3570">
        <v>3</v>
      </c>
      <c r="M3570">
        <v>3</v>
      </c>
      <c r="N3570">
        <v>0</v>
      </c>
      <c r="O3570">
        <v>1</v>
      </c>
      <c r="P3570">
        <v>1.9179999999999919</v>
      </c>
      <c r="Q3570">
        <v>-0.73999999999999488</v>
      </c>
      <c r="R3570">
        <v>3</v>
      </c>
      <c r="S3570">
        <v>3.3370000000000002</v>
      </c>
    </row>
    <row r="3571" spans="2:19" hidden="1" x14ac:dyDescent="0.35">
      <c r="B3571" t="s">
        <v>15730</v>
      </c>
      <c r="C3571" t="s">
        <v>15725</v>
      </c>
      <c r="D3571">
        <v>16</v>
      </c>
      <c r="E3571">
        <v>0</v>
      </c>
      <c r="F3571">
        <v>4</v>
      </c>
      <c r="G3571">
        <v>13</v>
      </c>
      <c r="H3571">
        <v>77</v>
      </c>
      <c r="I3571">
        <v>1</v>
      </c>
      <c r="J3571">
        <v>75.325000000000003</v>
      </c>
      <c r="K3571">
        <v>72.521000000000001</v>
      </c>
      <c r="L3571">
        <v>3</v>
      </c>
      <c r="M3571">
        <v>-3</v>
      </c>
      <c r="N3571">
        <v>0</v>
      </c>
      <c r="O3571">
        <v>1</v>
      </c>
      <c r="P3571">
        <v>1.7109999999999983</v>
      </c>
      <c r="Q3571">
        <v>-0.23699999999999469</v>
      </c>
      <c r="R3571">
        <v>3</v>
      </c>
      <c r="S3571">
        <v>3.3370000000000002</v>
      </c>
    </row>
    <row r="3572" spans="2:19" hidden="1" x14ac:dyDescent="0.35">
      <c r="B3572" t="s">
        <v>15730</v>
      </c>
      <c r="C3572" t="s">
        <v>15698</v>
      </c>
      <c r="D3572">
        <v>17</v>
      </c>
      <c r="E3572">
        <v>0</v>
      </c>
      <c r="F3572">
        <v>3</v>
      </c>
      <c r="G3572">
        <v>17</v>
      </c>
      <c r="H3572">
        <v>76</v>
      </c>
      <c r="I3572">
        <v>2</v>
      </c>
      <c r="J3572">
        <v>74.944000000000003</v>
      </c>
      <c r="K3572">
        <v>73.323000000000008</v>
      </c>
      <c r="L3572">
        <v>3</v>
      </c>
      <c r="M3572">
        <v>0</v>
      </c>
      <c r="N3572">
        <v>0</v>
      </c>
      <c r="O3572">
        <v>1</v>
      </c>
      <c r="P3572">
        <v>2.5130000000000048</v>
      </c>
      <c r="Q3572">
        <v>-0.617999999999995</v>
      </c>
      <c r="R3572">
        <v>3</v>
      </c>
      <c r="S3572">
        <v>3.3370000000000002</v>
      </c>
    </row>
    <row r="3573" spans="2:19" hidden="1" x14ac:dyDescent="0.35">
      <c r="B3573" t="s">
        <v>15730</v>
      </c>
      <c r="C3573" t="s">
        <v>15724</v>
      </c>
      <c r="D3573">
        <v>18</v>
      </c>
      <c r="E3573">
        <v>0</v>
      </c>
      <c r="F3573">
        <v>20</v>
      </c>
      <c r="G3573">
        <v>14</v>
      </c>
      <c r="H3573">
        <v>70</v>
      </c>
      <c r="I3573">
        <v>8</v>
      </c>
      <c r="J3573">
        <v>77.710000000000008</v>
      </c>
      <c r="K3573">
        <v>72.713999999999999</v>
      </c>
      <c r="L3573">
        <v>3</v>
      </c>
      <c r="M3573">
        <v>-4</v>
      </c>
      <c r="N3573">
        <v>0</v>
      </c>
      <c r="O3573">
        <v>1</v>
      </c>
      <c r="P3573">
        <v>1.9039999999999964</v>
      </c>
      <c r="Q3573">
        <v>2.1480000000000103</v>
      </c>
      <c r="R3573">
        <v>3</v>
      </c>
      <c r="S3573">
        <v>3.3370000000000002</v>
      </c>
    </row>
    <row r="3574" spans="2:19" hidden="1" x14ac:dyDescent="0.35">
      <c r="B3574" t="s">
        <v>15730</v>
      </c>
      <c r="C3574" t="s">
        <v>15719</v>
      </c>
      <c r="D3574">
        <v>19</v>
      </c>
      <c r="E3574">
        <v>0</v>
      </c>
      <c r="F3574">
        <v>16</v>
      </c>
      <c r="G3574">
        <v>15</v>
      </c>
      <c r="H3574">
        <v>70</v>
      </c>
      <c r="I3574">
        <v>8</v>
      </c>
      <c r="J3574">
        <v>77.171999999999997</v>
      </c>
      <c r="K3574">
        <v>73.179000000000002</v>
      </c>
      <c r="L3574">
        <v>3</v>
      </c>
      <c r="M3574">
        <v>-4</v>
      </c>
      <c r="N3574">
        <v>0</v>
      </c>
      <c r="O3574">
        <v>1</v>
      </c>
      <c r="P3574">
        <v>2.3690000000000002</v>
      </c>
      <c r="Q3574">
        <v>1.6099999999999994</v>
      </c>
      <c r="R3574">
        <v>3</v>
      </c>
      <c r="S3574">
        <v>3.3370000000000002</v>
      </c>
    </row>
    <row r="3575" spans="2:19" hidden="1" x14ac:dyDescent="0.35">
      <c r="B3575" t="s">
        <v>15730</v>
      </c>
      <c r="C3575" t="s">
        <v>15642</v>
      </c>
      <c r="D3575">
        <v>20</v>
      </c>
      <c r="E3575">
        <v>0</v>
      </c>
      <c r="F3575">
        <v>13</v>
      </c>
      <c r="G3575">
        <v>7</v>
      </c>
      <c r="H3575">
        <v>52</v>
      </c>
      <c r="I3575">
        <v>26</v>
      </c>
      <c r="J3575">
        <v>77.018000000000001</v>
      </c>
      <c r="K3575">
        <v>72.11</v>
      </c>
      <c r="L3575">
        <v>3</v>
      </c>
      <c r="M3575">
        <v>-13</v>
      </c>
      <c r="N3575">
        <v>0</v>
      </c>
      <c r="O3575">
        <v>1</v>
      </c>
      <c r="P3575">
        <v>1.2999999999999972</v>
      </c>
      <c r="Q3575">
        <v>1.4560000000000031</v>
      </c>
      <c r="R3575">
        <v>3</v>
      </c>
      <c r="S3575">
        <v>3.3370000000000002</v>
      </c>
    </row>
    <row r="3576" spans="2:19" hidden="1" x14ac:dyDescent="0.35">
      <c r="B3576" t="s">
        <v>15731</v>
      </c>
      <c r="C3576" t="s">
        <v>15634</v>
      </c>
      <c r="D3576">
        <v>1</v>
      </c>
      <c r="E3576">
        <v>25</v>
      </c>
      <c r="F3576">
        <v>2</v>
      </c>
      <c r="G3576">
        <v>1</v>
      </c>
      <c r="H3576">
        <v>68</v>
      </c>
      <c r="I3576">
        <v>0</v>
      </c>
      <c r="J3576">
        <v>73.963999999999999</v>
      </c>
      <c r="K3576">
        <v>70.763999999999996</v>
      </c>
      <c r="L3576">
        <v>3</v>
      </c>
      <c r="M3576">
        <v>0</v>
      </c>
      <c r="N3576">
        <v>1</v>
      </c>
      <c r="O3576">
        <v>1</v>
      </c>
      <c r="P3576">
        <v>0</v>
      </c>
      <c r="Q3576">
        <v>0</v>
      </c>
      <c r="R3576">
        <v>2</v>
      </c>
      <c r="S3576">
        <v>4.3609999999999998</v>
      </c>
    </row>
    <row r="3577" spans="2:19" hidden="1" x14ac:dyDescent="0.35">
      <c r="B3577" t="s">
        <v>15731</v>
      </c>
      <c r="C3577" t="s">
        <v>15693</v>
      </c>
      <c r="D3577">
        <v>2</v>
      </c>
      <c r="E3577">
        <v>18</v>
      </c>
      <c r="F3577">
        <v>3</v>
      </c>
      <c r="G3577">
        <v>2</v>
      </c>
      <c r="H3577">
        <v>68</v>
      </c>
      <c r="I3577">
        <v>0</v>
      </c>
      <c r="J3577">
        <v>73.992000000000004</v>
      </c>
      <c r="K3577">
        <v>70.856999999999999</v>
      </c>
      <c r="L3577">
        <v>3</v>
      </c>
      <c r="M3577">
        <v>0</v>
      </c>
      <c r="N3577">
        <v>1</v>
      </c>
      <c r="O3577">
        <v>1</v>
      </c>
      <c r="P3577">
        <v>9.3000000000003497E-2</v>
      </c>
      <c r="Q3577">
        <v>2.8000000000005701E-2</v>
      </c>
      <c r="R3577">
        <v>2</v>
      </c>
      <c r="S3577">
        <v>4.3609999999999998</v>
      </c>
    </row>
    <row r="3578" spans="2:19" hidden="1" x14ac:dyDescent="0.35">
      <c r="B3578" t="s">
        <v>15731</v>
      </c>
      <c r="C3578" t="s">
        <v>15674</v>
      </c>
      <c r="D3578">
        <v>3</v>
      </c>
      <c r="E3578">
        <v>15</v>
      </c>
      <c r="F3578">
        <v>1</v>
      </c>
      <c r="G3578">
        <v>3</v>
      </c>
      <c r="H3578">
        <v>68</v>
      </c>
      <c r="I3578">
        <v>0</v>
      </c>
      <c r="J3578">
        <v>73.864000000000004</v>
      </c>
      <c r="K3578">
        <v>70.936999999999998</v>
      </c>
      <c r="L3578">
        <v>3</v>
      </c>
      <c r="M3578">
        <v>0</v>
      </c>
      <c r="N3578">
        <v>1</v>
      </c>
      <c r="O3578">
        <v>1</v>
      </c>
      <c r="P3578">
        <v>0.17300000000000179</v>
      </c>
      <c r="Q3578">
        <v>-9.9999999999994302E-2</v>
      </c>
      <c r="R3578">
        <v>2</v>
      </c>
      <c r="S3578">
        <v>4.3609999999999998</v>
      </c>
    </row>
    <row r="3579" spans="2:19" hidden="1" x14ac:dyDescent="0.35">
      <c r="B3579" t="s">
        <v>15731</v>
      </c>
      <c r="C3579" t="s">
        <v>15612</v>
      </c>
      <c r="D3579">
        <v>4</v>
      </c>
      <c r="E3579">
        <v>12</v>
      </c>
      <c r="F3579">
        <v>5</v>
      </c>
      <c r="G3579">
        <v>6</v>
      </c>
      <c r="H3579">
        <v>68</v>
      </c>
      <c r="I3579">
        <v>0</v>
      </c>
      <c r="J3579">
        <v>74.159000000000006</v>
      </c>
      <c r="K3579">
        <v>71.116</v>
      </c>
      <c r="L3579">
        <v>3</v>
      </c>
      <c r="M3579">
        <v>2</v>
      </c>
      <c r="N3579">
        <v>1</v>
      </c>
      <c r="O3579">
        <v>1</v>
      </c>
      <c r="P3579">
        <v>0.35200000000000381</v>
      </c>
      <c r="Q3579">
        <v>0.19500000000000739</v>
      </c>
      <c r="R3579">
        <v>2</v>
      </c>
      <c r="S3579">
        <v>4.3609999999999998</v>
      </c>
    </row>
    <row r="3580" spans="2:19" hidden="1" x14ac:dyDescent="0.35">
      <c r="B3580" t="s">
        <v>15731</v>
      </c>
      <c r="C3580" t="s">
        <v>15574</v>
      </c>
      <c r="D3580">
        <v>5</v>
      </c>
      <c r="E3580">
        <v>10</v>
      </c>
      <c r="F3580">
        <v>6</v>
      </c>
      <c r="G3580">
        <v>4</v>
      </c>
      <c r="H3580">
        <v>68</v>
      </c>
      <c r="I3580">
        <v>0</v>
      </c>
      <c r="J3580">
        <v>74.182999999999993</v>
      </c>
      <c r="K3580">
        <v>70.995999999999995</v>
      </c>
      <c r="L3580">
        <v>3</v>
      </c>
      <c r="M3580">
        <v>-1</v>
      </c>
      <c r="N3580">
        <v>1</v>
      </c>
      <c r="O3580">
        <v>1</v>
      </c>
      <c r="P3580">
        <v>0.23199999999999929</v>
      </c>
      <c r="Q3580">
        <v>0.21899999999999409</v>
      </c>
      <c r="R3580">
        <v>2</v>
      </c>
      <c r="S3580">
        <v>4.3609999999999998</v>
      </c>
    </row>
    <row r="3581" spans="2:19" hidden="1" x14ac:dyDescent="0.35">
      <c r="B3581" t="s">
        <v>15731</v>
      </c>
      <c r="C3581" t="s">
        <v>15604</v>
      </c>
      <c r="D3581">
        <v>6</v>
      </c>
      <c r="E3581">
        <v>8</v>
      </c>
      <c r="F3581">
        <v>4</v>
      </c>
      <c r="G3581">
        <v>5</v>
      </c>
      <c r="H3581">
        <v>68</v>
      </c>
      <c r="I3581">
        <v>0</v>
      </c>
      <c r="J3581">
        <v>74.075000000000003</v>
      </c>
      <c r="K3581">
        <v>71.094999999999999</v>
      </c>
      <c r="L3581">
        <v>3</v>
      </c>
      <c r="M3581">
        <v>-1</v>
      </c>
      <c r="N3581">
        <v>1</v>
      </c>
      <c r="O3581">
        <v>1</v>
      </c>
      <c r="P3581">
        <v>0.33100000000000301</v>
      </c>
      <c r="Q3581">
        <v>0.11100000000000421</v>
      </c>
      <c r="R3581">
        <v>2</v>
      </c>
      <c r="S3581">
        <v>4.3609999999999998</v>
      </c>
    </row>
    <row r="3582" spans="2:19" hidden="1" x14ac:dyDescent="0.35">
      <c r="B3582" t="s">
        <v>15731</v>
      </c>
      <c r="C3582" t="s">
        <v>15695</v>
      </c>
      <c r="D3582">
        <v>7</v>
      </c>
      <c r="E3582">
        <v>6</v>
      </c>
      <c r="F3582">
        <v>11</v>
      </c>
      <c r="G3582">
        <v>7</v>
      </c>
      <c r="H3582">
        <v>67</v>
      </c>
      <c r="I3582">
        <v>1</v>
      </c>
      <c r="J3582">
        <v>75.587999999999994</v>
      </c>
      <c r="K3582">
        <v>71.972999999999999</v>
      </c>
      <c r="L3582">
        <v>3</v>
      </c>
      <c r="M3582">
        <v>0</v>
      </c>
      <c r="N3582">
        <v>0</v>
      </c>
      <c r="O3582">
        <v>1</v>
      </c>
      <c r="P3582">
        <v>1.2090000000000032</v>
      </c>
      <c r="Q3582">
        <v>1.6239999999999952</v>
      </c>
      <c r="R3582">
        <v>2</v>
      </c>
      <c r="S3582">
        <v>4.3609999999999998</v>
      </c>
    </row>
    <row r="3583" spans="2:19" hidden="1" x14ac:dyDescent="0.35">
      <c r="B3583" t="s">
        <v>15731</v>
      </c>
      <c r="C3583" t="s">
        <v>15718</v>
      </c>
      <c r="D3583">
        <v>8</v>
      </c>
      <c r="E3583">
        <v>4</v>
      </c>
      <c r="F3583">
        <v>13</v>
      </c>
      <c r="G3583">
        <v>9</v>
      </c>
      <c r="H3583">
        <v>67</v>
      </c>
      <c r="I3583">
        <v>1</v>
      </c>
      <c r="J3583">
        <v>75.665999999999997</v>
      </c>
      <c r="K3583">
        <v>72.168000000000006</v>
      </c>
      <c r="L3583">
        <v>3</v>
      </c>
      <c r="M3583">
        <v>1</v>
      </c>
      <c r="N3583">
        <v>0</v>
      </c>
      <c r="O3583">
        <v>1</v>
      </c>
      <c r="P3583">
        <v>1.4040000000000106</v>
      </c>
      <c r="Q3583">
        <v>1.7019999999999982</v>
      </c>
      <c r="R3583">
        <v>2</v>
      </c>
      <c r="S3583">
        <v>4.3609999999999998</v>
      </c>
    </row>
    <row r="3584" spans="2:19" hidden="1" x14ac:dyDescent="0.35">
      <c r="B3584" t="s">
        <v>15731</v>
      </c>
      <c r="C3584" t="s">
        <v>15694</v>
      </c>
      <c r="D3584">
        <v>9</v>
      </c>
      <c r="E3584">
        <v>2</v>
      </c>
      <c r="F3584">
        <v>12</v>
      </c>
      <c r="G3584">
        <v>8</v>
      </c>
      <c r="H3584">
        <v>67</v>
      </c>
      <c r="I3584">
        <v>1</v>
      </c>
      <c r="J3584">
        <v>75.61</v>
      </c>
      <c r="K3584">
        <v>72.084000000000003</v>
      </c>
      <c r="L3584">
        <v>3</v>
      </c>
      <c r="M3584">
        <v>-1</v>
      </c>
      <c r="N3584">
        <v>0</v>
      </c>
      <c r="O3584">
        <v>1</v>
      </c>
      <c r="P3584">
        <v>1.3200000000000074</v>
      </c>
      <c r="Q3584">
        <v>1.6460000000000008</v>
      </c>
      <c r="R3584">
        <v>2</v>
      </c>
      <c r="S3584">
        <v>4.3609999999999998</v>
      </c>
    </row>
    <row r="3585" spans="2:19" hidden="1" x14ac:dyDescent="0.35">
      <c r="B3585" t="s">
        <v>15731</v>
      </c>
      <c r="C3585" t="s">
        <v>15724</v>
      </c>
      <c r="D3585">
        <v>10</v>
      </c>
      <c r="E3585">
        <v>1</v>
      </c>
      <c r="F3585">
        <v>10</v>
      </c>
      <c r="G3585">
        <v>13</v>
      </c>
      <c r="H3585">
        <v>67</v>
      </c>
      <c r="I3585">
        <v>1</v>
      </c>
      <c r="J3585">
        <v>75.48</v>
      </c>
      <c r="K3585">
        <v>72.661000000000001</v>
      </c>
      <c r="L3585">
        <v>3</v>
      </c>
      <c r="M3585">
        <v>3</v>
      </c>
      <c r="N3585">
        <v>0</v>
      </c>
      <c r="O3585">
        <v>1</v>
      </c>
      <c r="P3585">
        <v>1.8970000000000056</v>
      </c>
      <c r="Q3585">
        <v>1.5160000000000051</v>
      </c>
      <c r="R3585">
        <v>2</v>
      </c>
      <c r="S3585">
        <v>4.3609999999999998</v>
      </c>
    </row>
    <row r="3586" spans="2:19" hidden="1" x14ac:dyDescent="0.35">
      <c r="B3586" t="s">
        <v>15731</v>
      </c>
      <c r="C3586" t="s">
        <v>15715</v>
      </c>
      <c r="D3586">
        <v>11</v>
      </c>
      <c r="E3586">
        <v>0</v>
      </c>
      <c r="F3586">
        <v>14</v>
      </c>
      <c r="G3586">
        <v>16</v>
      </c>
      <c r="H3586">
        <v>67</v>
      </c>
      <c r="I3586">
        <v>1</v>
      </c>
      <c r="J3586">
        <v>75.698999999999998</v>
      </c>
      <c r="K3586">
        <v>73.046999999999997</v>
      </c>
      <c r="L3586">
        <v>3</v>
      </c>
      <c r="M3586">
        <v>5</v>
      </c>
      <c r="N3586">
        <v>0</v>
      </c>
      <c r="O3586">
        <v>1</v>
      </c>
      <c r="P3586">
        <v>2.2830000000000013</v>
      </c>
      <c r="Q3586">
        <v>1.7349999999999994</v>
      </c>
      <c r="R3586">
        <v>2</v>
      </c>
      <c r="S3586">
        <v>4.3609999999999998</v>
      </c>
    </row>
    <row r="3587" spans="2:19" hidden="1" x14ac:dyDescent="0.35">
      <c r="B3587" t="s">
        <v>15731</v>
      </c>
      <c r="C3587" t="s">
        <v>15663</v>
      </c>
      <c r="D3587">
        <v>12</v>
      </c>
      <c r="E3587">
        <v>0</v>
      </c>
      <c r="F3587">
        <v>9</v>
      </c>
      <c r="G3587">
        <v>20</v>
      </c>
      <c r="H3587">
        <v>67</v>
      </c>
      <c r="I3587">
        <v>1</v>
      </c>
      <c r="J3587">
        <v>75.47</v>
      </c>
      <c r="K3587">
        <v>0</v>
      </c>
      <c r="L3587">
        <v>3</v>
      </c>
      <c r="M3587">
        <v>8</v>
      </c>
      <c r="N3587">
        <v>0</v>
      </c>
      <c r="O3587">
        <v>1</v>
      </c>
      <c r="P3587">
        <v>0</v>
      </c>
      <c r="Q3587">
        <v>1.5060000000000002</v>
      </c>
      <c r="R3587">
        <v>2</v>
      </c>
      <c r="S3587">
        <v>4.3609999999999998</v>
      </c>
    </row>
    <row r="3588" spans="2:19" hidden="1" x14ac:dyDescent="0.35">
      <c r="B3588" t="s">
        <v>15731</v>
      </c>
      <c r="C3588" t="s">
        <v>15697</v>
      </c>
      <c r="D3588">
        <v>13</v>
      </c>
      <c r="E3588">
        <v>0</v>
      </c>
      <c r="F3588">
        <v>8</v>
      </c>
      <c r="G3588">
        <v>11</v>
      </c>
      <c r="H3588">
        <v>67</v>
      </c>
      <c r="I3588">
        <v>1</v>
      </c>
      <c r="J3588">
        <v>75.400999999999996</v>
      </c>
      <c r="K3588">
        <v>72.605999999999995</v>
      </c>
      <c r="L3588">
        <v>3</v>
      </c>
      <c r="M3588">
        <v>-2</v>
      </c>
      <c r="N3588">
        <v>0</v>
      </c>
      <c r="O3588">
        <v>1</v>
      </c>
      <c r="P3588">
        <v>1.8419999999999987</v>
      </c>
      <c r="Q3588">
        <v>1.4369999999999976</v>
      </c>
      <c r="R3588">
        <v>2</v>
      </c>
      <c r="S3588">
        <v>4.3609999999999998</v>
      </c>
    </row>
    <row r="3589" spans="2:19" hidden="1" x14ac:dyDescent="0.35">
      <c r="B3589" t="s">
        <v>15731</v>
      </c>
      <c r="C3589" t="s">
        <v>15606</v>
      </c>
      <c r="D3589">
        <v>14</v>
      </c>
      <c r="E3589">
        <v>0</v>
      </c>
      <c r="F3589">
        <v>7</v>
      </c>
      <c r="G3589">
        <v>10</v>
      </c>
      <c r="H3589">
        <v>67</v>
      </c>
      <c r="I3589">
        <v>1</v>
      </c>
      <c r="J3589">
        <v>75.099999999999994</v>
      </c>
      <c r="K3589">
        <v>72.670999999999992</v>
      </c>
      <c r="L3589">
        <v>3</v>
      </c>
      <c r="M3589">
        <v>-4</v>
      </c>
      <c r="N3589">
        <v>0</v>
      </c>
      <c r="O3589">
        <v>1</v>
      </c>
      <c r="P3589">
        <v>1.9069999999999965</v>
      </c>
      <c r="Q3589">
        <v>1.1359999999999957</v>
      </c>
      <c r="R3589">
        <v>2</v>
      </c>
      <c r="S3589">
        <v>4.3609999999999998</v>
      </c>
    </row>
    <row r="3590" spans="2:19" hidden="1" x14ac:dyDescent="0.35">
      <c r="B3590" t="s">
        <v>15731</v>
      </c>
      <c r="C3590" t="s">
        <v>15636</v>
      </c>
      <c r="D3590">
        <v>15</v>
      </c>
      <c r="E3590">
        <v>0</v>
      </c>
      <c r="F3590">
        <v>18</v>
      </c>
      <c r="G3590">
        <v>19</v>
      </c>
      <c r="H3590">
        <v>66</v>
      </c>
      <c r="I3590">
        <v>2</v>
      </c>
      <c r="J3590">
        <v>76.402999999999992</v>
      </c>
      <c r="K3590">
        <v>74.593000000000004</v>
      </c>
      <c r="L3590">
        <v>3</v>
      </c>
      <c r="M3590">
        <v>4</v>
      </c>
      <c r="N3590">
        <v>0</v>
      </c>
      <c r="O3590">
        <v>1</v>
      </c>
      <c r="P3590">
        <v>3.8290000000000082</v>
      </c>
      <c r="Q3590">
        <v>2.438999999999993</v>
      </c>
      <c r="R3590">
        <v>2</v>
      </c>
      <c r="S3590">
        <v>4.3609999999999998</v>
      </c>
    </row>
    <row r="3591" spans="2:19" hidden="1" x14ac:dyDescent="0.35">
      <c r="B3591" t="s">
        <v>15731</v>
      </c>
      <c r="C3591" t="s">
        <v>15670</v>
      </c>
      <c r="D3591">
        <v>16</v>
      </c>
      <c r="E3591">
        <v>0</v>
      </c>
      <c r="F3591">
        <v>15</v>
      </c>
      <c r="G3591">
        <v>15</v>
      </c>
      <c r="H3591">
        <v>66</v>
      </c>
      <c r="I3591">
        <v>2</v>
      </c>
      <c r="J3591">
        <v>75.765000000000001</v>
      </c>
      <c r="K3591">
        <v>72.864999999999995</v>
      </c>
      <c r="L3591">
        <v>3</v>
      </c>
      <c r="M3591">
        <v>-1</v>
      </c>
      <c r="N3591">
        <v>0</v>
      </c>
      <c r="O3591">
        <v>1</v>
      </c>
      <c r="P3591">
        <v>2.1009999999999991</v>
      </c>
      <c r="Q3591">
        <v>1.8010000000000019</v>
      </c>
      <c r="R3591">
        <v>2</v>
      </c>
      <c r="S3591">
        <v>4.3609999999999998</v>
      </c>
    </row>
    <row r="3592" spans="2:19" hidden="1" x14ac:dyDescent="0.35">
      <c r="B3592" t="s">
        <v>15731</v>
      </c>
      <c r="C3592" t="s">
        <v>15725</v>
      </c>
      <c r="D3592">
        <v>17</v>
      </c>
      <c r="E3592">
        <v>0</v>
      </c>
      <c r="F3592">
        <v>16</v>
      </c>
      <c r="G3592">
        <v>18</v>
      </c>
      <c r="H3592">
        <v>66</v>
      </c>
      <c r="I3592">
        <v>2</v>
      </c>
      <c r="J3592">
        <v>75.924000000000007</v>
      </c>
      <c r="K3592">
        <v>73.643000000000001</v>
      </c>
      <c r="L3592">
        <v>3</v>
      </c>
      <c r="M3592">
        <v>1</v>
      </c>
      <c r="N3592">
        <v>0</v>
      </c>
      <c r="O3592">
        <v>1</v>
      </c>
      <c r="P3592">
        <v>2.8790000000000049</v>
      </c>
      <c r="Q3592">
        <v>1.960000000000008</v>
      </c>
      <c r="R3592">
        <v>2</v>
      </c>
      <c r="S3592">
        <v>4.3609999999999998</v>
      </c>
    </row>
    <row r="3593" spans="2:19" hidden="1" x14ac:dyDescent="0.35">
      <c r="B3593" t="s">
        <v>15731</v>
      </c>
      <c r="C3593" t="s">
        <v>15642</v>
      </c>
      <c r="D3593">
        <v>18</v>
      </c>
      <c r="E3593">
        <v>0</v>
      </c>
      <c r="F3593">
        <v>17</v>
      </c>
      <c r="G3593">
        <v>14</v>
      </c>
      <c r="H3593">
        <v>40</v>
      </c>
      <c r="I3593">
        <v>28</v>
      </c>
      <c r="J3593">
        <v>76.180000000000007</v>
      </c>
      <c r="K3593">
        <v>72.855999999999995</v>
      </c>
      <c r="L3593">
        <v>3</v>
      </c>
      <c r="M3593">
        <v>-4</v>
      </c>
      <c r="N3593">
        <v>0</v>
      </c>
      <c r="O3593">
        <v>1</v>
      </c>
      <c r="P3593">
        <v>2.0919999999999987</v>
      </c>
      <c r="Q3593">
        <v>2.2160000000000082</v>
      </c>
      <c r="R3593">
        <v>2</v>
      </c>
      <c r="S3593">
        <v>4.3609999999999998</v>
      </c>
    </row>
    <row r="3594" spans="2:19" hidden="1" x14ac:dyDescent="0.35">
      <c r="B3594" t="s">
        <v>15731</v>
      </c>
      <c r="C3594" t="s">
        <v>15719</v>
      </c>
      <c r="D3594">
        <v>19</v>
      </c>
      <c r="E3594">
        <v>0</v>
      </c>
      <c r="F3594">
        <v>0</v>
      </c>
      <c r="G3594">
        <v>12</v>
      </c>
      <c r="H3594">
        <v>0</v>
      </c>
      <c r="I3594">
        <v>68</v>
      </c>
      <c r="J3594">
        <v>0</v>
      </c>
      <c r="K3594">
        <v>72.635000000000005</v>
      </c>
      <c r="L3594">
        <v>3</v>
      </c>
      <c r="M3594">
        <v>-7</v>
      </c>
      <c r="N3594">
        <v>0</v>
      </c>
      <c r="O3594">
        <v>0</v>
      </c>
      <c r="P3594">
        <v>1.8710000000000091</v>
      </c>
      <c r="Q3594">
        <v>0</v>
      </c>
      <c r="R3594">
        <v>2</v>
      </c>
      <c r="S3594">
        <v>4.3609999999999998</v>
      </c>
    </row>
    <row r="3595" spans="2:19" hidden="1" x14ac:dyDescent="0.35">
      <c r="B3595" t="s">
        <v>15731</v>
      </c>
      <c r="C3595" t="s">
        <v>15698</v>
      </c>
      <c r="D3595">
        <v>20</v>
      </c>
      <c r="E3595">
        <v>0</v>
      </c>
      <c r="F3595">
        <v>0</v>
      </c>
      <c r="G3595">
        <v>17</v>
      </c>
      <c r="H3595">
        <v>0</v>
      </c>
      <c r="I3595">
        <v>68</v>
      </c>
      <c r="J3595">
        <v>0</v>
      </c>
      <c r="K3595">
        <v>73.59</v>
      </c>
      <c r="L3595">
        <v>3</v>
      </c>
      <c r="M3595">
        <v>-3</v>
      </c>
      <c r="N3595">
        <v>0</v>
      </c>
      <c r="O3595">
        <v>0</v>
      </c>
      <c r="P3595">
        <v>2.8260000000000081</v>
      </c>
      <c r="Q3595">
        <v>0</v>
      </c>
      <c r="R3595">
        <v>2</v>
      </c>
      <c r="S3595">
        <v>4.3609999999999998</v>
      </c>
    </row>
    <row r="3596" spans="2:19" hidden="1" x14ac:dyDescent="0.35">
      <c r="B3596" t="s">
        <v>15732</v>
      </c>
      <c r="C3596" t="s">
        <v>15574</v>
      </c>
      <c r="D3596">
        <v>1</v>
      </c>
      <c r="E3596">
        <v>25</v>
      </c>
      <c r="F3596">
        <v>5</v>
      </c>
      <c r="G3596">
        <v>1</v>
      </c>
      <c r="H3596">
        <v>53</v>
      </c>
      <c r="I3596">
        <v>0</v>
      </c>
      <c r="J3596">
        <v>94.509</v>
      </c>
      <c r="K3596">
        <v>90.028999999999996</v>
      </c>
      <c r="L3596">
        <v>3</v>
      </c>
      <c r="M3596">
        <v>0</v>
      </c>
      <c r="N3596">
        <v>1</v>
      </c>
      <c r="O3596">
        <v>1</v>
      </c>
      <c r="P3596">
        <v>0</v>
      </c>
      <c r="Q3596">
        <v>0</v>
      </c>
      <c r="R3596">
        <v>2</v>
      </c>
      <c r="S3596">
        <v>5.8419999999999996</v>
      </c>
    </row>
    <row r="3597" spans="2:19" hidden="1" x14ac:dyDescent="0.35">
      <c r="B3597" t="s">
        <v>15732</v>
      </c>
      <c r="C3597" t="s">
        <v>15674</v>
      </c>
      <c r="D3597">
        <v>2</v>
      </c>
      <c r="E3597">
        <v>18</v>
      </c>
      <c r="F3597">
        <v>2</v>
      </c>
      <c r="G3597">
        <v>4</v>
      </c>
      <c r="H3597">
        <v>53</v>
      </c>
      <c r="I3597">
        <v>0</v>
      </c>
      <c r="J3597">
        <v>94.275000000000006</v>
      </c>
      <c r="K3597">
        <v>90.704999999999998</v>
      </c>
      <c r="L3597">
        <v>3</v>
      </c>
      <c r="M3597">
        <v>2</v>
      </c>
      <c r="N3597">
        <v>1</v>
      </c>
      <c r="O3597">
        <v>1</v>
      </c>
      <c r="P3597">
        <v>0.67600000000000193</v>
      </c>
      <c r="Q3597">
        <v>-0.2339999999999946</v>
      </c>
      <c r="R3597">
        <v>2</v>
      </c>
      <c r="S3597">
        <v>5.8419999999999996</v>
      </c>
    </row>
    <row r="3598" spans="2:19" hidden="1" x14ac:dyDescent="0.35">
      <c r="B3598" t="s">
        <v>15732</v>
      </c>
      <c r="C3598" t="s">
        <v>15604</v>
      </c>
      <c r="D3598">
        <v>3</v>
      </c>
      <c r="E3598">
        <v>15</v>
      </c>
      <c r="F3598">
        <v>3</v>
      </c>
      <c r="G3598">
        <v>6</v>
      </c>
      <c r="H3598">
        <v>53</v>
      </c>
      <c r="I3598">
        <v>0</v>
      </c>
      <c r="J3598">
        <v>94.397999999999996</v>
      </c>
      <c r="K3598">
        <v>91.057000000000002</v>
      </c>
      <c r="L3598">
        <v>3</v>
      </c>
      <c r="M3598">
        <v>3</v>
      </c>
      <c r="N3598">
        <v>1</v>
      </c>
      <c r="O3598">
        <v>1</v>
      </c>
      <c r="P3598">
        <v>1.0280000000000058</v>
      </c>
      <c r="Q3598">
        <v>-0.11100000000000421</v>
      </c>
      <c r="R3598">
        <v>2</v>
      </c>
      <c r="S3598">
        <v>5.8419999999999996</v>
      </c>
    </row>
    <row r="3599" spans="2:19" hidden="1" x14ac:dyDescent="0.35">
      <c r="B3599" t="s">
        <v>15732</v>
      </c>
      <c r="C3599" t="s">
        <v>15612</v>
      </c>
      <c r="D3599">
        <v>4</v>
      </c>
      <c r="E3599">
        <v>12</v>
      </c>
      <c r="F3599">
        <v>7</v>
      </c>
      <c r="G3599">
        <v>5</v>
      </c>
      <c r="H3599">
        <v>53</v>
      </c>
      <c r="I3599">
        <v>0</v>
      </c>
      <c r="J3599">
        <v>95.382000000000005</v>
      </c>
      <c r="K3599">
        <v>90.894999999999996</v>
      </c>
      <c r="L3599">
        <v>3</v>
      </c>
      <c r="M3599">
        <v>1</v>
      </c>
      <c r="N3599">
        <v>1</v>
      </c>
      <c r="O3599">
        <v>1</v>
      </c>
      <c r="P3599">
        <v>0.86599999999999966</v>
      </c>
      <c r="Q3599">
        <v>0.87300000000000466</v>
      </c>
      <c r="R3599">
        <v>2</v>
      </c>
      <c r="S3599">
        <v>5.8419999999999996</v>
      </c>
    </row>
    <row r="3600" spans="2:19" hidden="1" x14ac:dyDescent="0.35">
      <c r="B3600" t="s">
        <v>15732</v>
      </c>
      <c r="C3600" t="s">
        <v>15634</v>
      </c>
      <c r="D3600">
        <v>5</v>
      </c>
      <c r="E3600">
        <v>10</v>
      </c>
      <c r="F3600">
        <v>4</v>
      </c>
      <c r="G3600">
        <v>3</v>
      </c>
      <c r="H3600">
        <v>53</v>
      </c>
      <c r="I3600">
        <v>0</v>
      </c>
      <c r="J3600">
        <v>94.484999999999999</v>
      </c>
      <c r="K3600">
        <v>90.4</v>
      </c>
      <c r="L3600">
        <v>3</v>
      </c>
      <c r="M3600">
        <v>-2</v>
      </c>
      <c r="N3600">
        <v>1</v>
      </c>
      <c r="O3600">
        <v>1</v>
      </c>
      <c r="P3600">
        <v>0.37100000000000932</v>
      </c>
      <c r="Q3600">
        <v>-2.4000000000000899E-2</v>
      </c>
      <c r="R3600">
        <v>2</v>
      </c>
      <c r="S3600">
        <v>5.8419999999999996</v>
      </c>
    </row>
    <row r="3601" spans="2:19" hidden="1" x14ac:dyDescent="0.35">
      <c r="B3601" t="s">
        <v>15732</v>
      </c>
      <c r="C3601" t="s">
        <v>15697</v>
      </c>
      <c r="D3601">
        <v>6</v>
      </c>
      <c r="E3601">
        <v>8</v>
      </c>
      <c r="F3601">
        <v>8</v>
      </c>
      <c r="G3601">
        <v>9</v>
      </c>
      <c r="H3601">
        <v>53</v>
      </c>
      <c r="I3601">
        <v>0</v>
      </c>
      <c r="J3601">
        <v>95.424999999999997</v>
      </c>
      <c r="K3601">
        <v>92.93</v>
      </c>
      <c r="L3601">
        <v>3</v>
      </c>
      <c r="M3601">
        <v>3</v>
      </c>
      <c r="N3601">
        <v>1</v>
      </c>
      <c r="O3601">
        <v>1</v>
      </c>
      <c r="P3601">
        <v>2.9010000000000105</v>
      </c>
      <c r="Q3601">
        <v>0.91599999999999682</v>
      </c>
      <c r="R3601">
        <v>2</v>
      </c>
      <c r="S3601">
        <v>5.8419999999999996</v>
      </c>
    </row>
    <row r="3602" spans="2:19" hidden="1" x14ac:dyDescent="0.35">
      <c r="B3602" t="s">
        <v>15732</v>
      </c>
      <c r="C3602" t="s">
        <v>15693</v>
      </c>
      <c r="D3602">
        <v>7</v>
      </c>
      <c r="E3602">
        <v>6</v>
      </c>
      <c r="F3602">
        <v>1</v>
      </c>
      <c r="G3602">
        <v>2</v>
      </c>
      <c r="H3602">
        <v>53</v>
      </c>
      <c r="I3602">
        <v>0</v>
      </c>
      <c r="J3602">
        <v>94.224999999999994</v>
      </c>
      <c r="K3602">
        <v>90.147000000000006</v>
      </c>
      <c r="L3602">
        <v>3</v>
      </c>
      <c r="M3602">
        <v>-5</v>
      </c>
      <c r="N3602">
        <v>1</v>
      </c>
      <c r="O3602">
        <v>1</v>
      </c>
      <c r="P3602">
        <v>0.117999999999995</v>
      </c>
      <c r="Q3602">
        <v>-0.28400000000000603</v>
      </c>
      <c r="R3602">
        <v>2</v>
      </c>
      <c r="S3602">
        <v>5.8419999999999996</v>
      </c>
    </row>
    <row r="3603" spans="2:19" hidden="1" x14ac:dyDescent="0.35">
      <c r="B3603" t="s">
        <v>15732</v>
      </c>
      <c r="C3603" t="s">
        <v>15718</v>
      </c>
      <c r="D3603">
        <v>8</v>
      </c>
      <c r="E3603">
        <v>4</v>
      </c>
      <c r="F3603">
        <v>9</v>
      </c>
      <c r="G3603">
        <v>7</v>
      </c>
      <c r="H3603">
        <v>53</v>
      </c>
      <c r="I3603">
        <v>0</v>
      </c>
      <c r="J3603">
        <v>95.638000000000005</v>
      </c>
      <c r="K3603">
        <v>92.126000000000005</v>
      </c>
      <c r="L3603">
        <v>3</v>
      </c>
      <c r="M3603">
        <v>-1</v>
      </c>
      <c r="N3603">
        <v>1</v>
      </c>
      <c r="O3603">
        <v>1</v>
      </c>
      <c r="P3603">
        <v>2.0970000000000084</v>
      </c>
      <c r="Q3603">
        <v>1.1290000000000049</v>
      </c>
      <c r="R3603">
        <v>2</v>
      </c>
      <c r="S3603">
        <v>5.8419999999999996</v>
      </c>
    </row>
    <row r="3604" spans="2:19" hidden="1" x14ac:dyDescent="0.35">
      <c r="B3604" t="s">
        <v>15732</v>
      </c>
      <c r="C3604" t="s">
        <v>15695</v>
      </c>
      <c r="D3604">
        <v>9</v>
      </c>
      <c r="E3604">
        <v>2</v>
      </c>
      <c r="F3604">
        <v>11</v>
      </c>
      <c r="G3604">
        <v>12</v>
      </c>
      <c r="H3604">
        <v>53</v>
      </c>
      <c r="I3604">
        <v>0</v>
      </c>
      <c r="J3604">
        <v>95.873000000000005</v>
      </c>
      <c r="K3604">
        <v>92.114999999999995</v>
      </c>
      <c r="L3604">
        <v>3</v>
      </c>
      <c r="M3604">
        <v>3</v>
      </c>
      <c r="N3604">
        <v>1</v>
      </c>
      <c r="O3604">
        <v>1</v>
      </c>
      <c r="P3604">
        <v>2.0860000000000127</v>
      </c>
      <c r="Q3604">
        <v>1.3639999999999901</v>
      </c>
      <c r="R3604">
        <v>2</v>
      </c>
      <c r="S3604">
        <v>5.8419999999999996</v>
      </c>
    </row>
    <row r="3605" spans="2:19" hidden="1" x14ac:dyDescent="0.35">
      <c r="B3605" t="s">
        <v>15732</v>
      </c>
      <c r="C3605" t="s">
        <v>15724</v>
      </c>
      <c r="D3605">
        <v>10</v>
      </c>
      <c r="E3605">
        <v>1</v>
      </c>
      <c r="F3605">
        <v>12</v>
      </c>
      <c r="G3605">
        <v>8</v>
      </c>
      <c r="H3605">
        <v>53</v>
      </c>
      <c r="I3605">
        <v>0</v>
      </c>
      <c r="J3605">
        <v>95.977000000000004</v>
      </c>
      <c r="K3605">
        <v>92.635000000000005</v>
      </c>
      <c r="L3605">
        <v>3</v>
      </c>
      <c r="M3605">
        <v>-2</v>
      </c>
      <c r="N3605">
        <v>1</v>
      </c>
      <c r="O3605">
        <v>1</v>
      </c>
      <c r="P3605">
        <v>2.6059999999999945</v>
      </c>
      <c r="Q3605">
        <v>1.4680000000000035</v>
      </c>
      <c r="R3605">
        <v>2</v>
      </c>
      <c r="S3605">
        <v>5.8419999999999996</v>
      </c>
    </row>
    <row r="3606" spans="2:19" hidden="1" x14ac:dyDescent="0.35">
      <c r="B3606" t="s">
        <v>15732</v>
      </c>
      <c r="C3606" t="s">
        <v>15663</v>
      </c>
      <c r="D3606">
        <v>11</v>
      </c>
      <c r="E3606">
        <v>0</v>
      </c>
      <c r="F3606">
        <v>10</v>
      </c>
      <c r="G3606">
        <v>10</v>
      </c>
      <c r="H3606">
        <v>52</v>
      </c>
      <c r="I3606">
        <v>1</v>
      </c>
      <c r="J3606">
        <v>95.694999999999993</v>
      </c>
      <c r="K3606">
        <v>91.471999999999994</v>
      </c>
      <c r="L3606">
        <v>3</v>
      </c>
      <c r="M3606">
        <v>-1</v>
      </c>
      <c r="N3606">
        <v>0</v>
      </c>
      <c r="O3606">
        <v>1</v>
      </c>
      <c r="P3606">
        <v>1.4430000000000121</v>
      </c>
      <c r="Q3606">
        <v>1.1859999999999928</v>
      </c>
      <c r="R3606">
        <v>2</v>
      </c>
      <c r="S3606">
        <v>5.8419999999999996</v>
      </c>
    </row>
    <row r="3607" spans="2:19" hidden="1" x14ac:dyDescent="0.35">
      <c r="B3607" t="s">
        <v>15732</v>
      </c>
      <c r="C3607" t="s">
        <v>15670</v>
      </c>
      <c r="D3607">
        <v>12</v>
      </c>
      <c r="E3607">
        <v>0</v>
      </c>
      <c r="F3607">
        <v>14</v>
      </c>
      <c r="G3607">
        <v>17</v>
      </c>
      <c r="H3607">
        <v>52</v>
      </c>
      <c r="I3607">
        <v>1</v>
      </c>
      <c r="J3607">
        <v>96.674999999999997</v>
      </c>
      <c r="K3607">
        <v>93.162000000000006</v>
      </c>
      <c r="L3607">
        <v>3</v>
      </c>
      <c r="M3607">
        <v>5</v>
      </c>
      <c r="N3607">
        <v>0</v>
      </c>
      <c r="O3607">
        <v>1</v>
      </c>
      <c r="P3607">
        <v>3.1330000000000098</v>
      </c>
      <c r="Q3607">
        <v>2.1659999999999968</v>
      </c>
      <c r="R3607">
        <v>2</v>
      </c>
      <c r="S3607">
        <v>5.8419999999999996</v>
      </c>
    </row>
    <row r="3608" spans="2:19" hidden="1" x14ac:dyDescent="0.35">
      <c r="B3608" t="s">
        <v>15732</v>
      </c>
      <c r="C3608" t="s">
        <v>15636</v>
      </c>
      <c r="D3608">
        <v>13</v>
      </c>
      <c r="E3608">
        <v>0</v>
      </c>
      <c r="F3608">
        <v>13</v>
      </c>
      <c r="G3608">
        <v>15</v>
      </c>
      <c r="H3608">
        <v>52</v>
      </c>
      <c r="I3608">
        <v>1</v>
      </c>
      <c r="J3608">
        <v>96.494</v>
      </c>
      <c r="K3608">
        <v>92.82</v>
      </c>
      <c r="L3608">
        <v>3</v>
      </c>
      <c r="M3608">
        <v>2</v>
      </c>
      <c r="N3608">
        <v>0</v>
      </c>
      <c r="O3608">
        <v>1</v>
      </c>
      <c r="P3608">
        <v>2.7909999999999968</v>
      </c>
      <c r="Q3608">
        <v>1.9849999999999997</v>
      </c>
      <c r="R3608">
        <v>2</v>
      </c>
      <c r="S3608">
        <v>5.8419999999999996</v>
      </c>
    </row>
    <row r="3609" spans="2:19" hidden="1" x14ac:dyDescent="0.35">
      <c r="B3609" t="s">
        <v>15732</v>
      </c>
      <c r="C3609" t="s">
        <v>15719</v>
      </c>
      <c r="D3609">
        <v>14</v>
      </c>
      <c r="E3609">
        <v>0</v>
      </c>
      <c r="F3609">
        <v>15</v>
      </c>
      <c r="G3609">
        <v>20</v>
      </c>
      <c r="H3609">
        <v>52</v>
      </c>
      <c r="I3609">
        <v>1</v>
      </c>
      <c r="J3609">
        <v>96.838999999999999</v>
      </c>
      <c r="K3609">
        <v>93.025000000000006</v>
      </c>
      <c r="L3609">
        <v>3</v>
      </c>
      <c r="M3609">
        <v>6</v>
      </c>
      <c r="N3609">
        <v>0</v>
      </c>
      <c r="O3609">
        <v>1</v>
      </c>
      <c r="P3609">
        <v>2.9960000000000093</v>
      </c>
      <c r="Q3609">
        <v>2.3299999999999983</v>
      </c>
      <c r="R3609">
        <v>2</v>
      </c>
      <c r="S3609">
        <v>5.8419999999999996</v>
      </c>
    </row>
    <row r="3610" spans="2:19" hidden="1" x14ac:dyDescent="0.35">
      <c r="B3610" t="s">
        <v>15732</v>
      </c>
      <c r="C3610" t="s">
        <v>15725</v>
      </c>
      <c r="D3610">
        <v>15</v>
      </c>
      <c r="E3610">
        <v>0</v>
      </c>
      <c r="F3610">
        <v>16</v>
      </c>
      <c r="G3610">
        <v>18</v>
      </c>
      <c r="H3610">
        <v>52</v>
      </c>
      <c r="I3610">
        <v>1</v>
      </c>
      <c r="J3610">
        <v>98.3</v>
      </c>
      <c r="K3610">
        <v>93.635999999999996</v>
      </c>
      <c r="L3610">
        <v>3</v>
      </c>
      <c r="M3610">
        <v>3</v>
      </c>
      <c r="N3610">
        <v>0</v>
      </c>
      <c r="O3610">
        <v>1</v>
      </c>
      <c r="P3610">
        <v>3.6069999999999993</v>
      </c>
      <c r="Q3610">
        <v>3.7909999999999968</v>
      </c>
      <c r="R3610">
        <v>2</v>
      </c>
      <c r="S3610">
        <v>5.8419999999999996</v>
      </c>
    </row>
    <row r="3611" spans="2:19" hidden="1" x14ac:dyDescent="0.35">
      <c r="B3611" t="s">
        <v>15732</v>
      </c>
      <c r="C3611" t="s">
        <v>15642</v>
      </c>
      <c r="D3611">
        <v>16</v>
      </c>
      <c r="E3611">
        <v>0</v>
      </c>
      <c r="F3611">
        <v>6</v>
      </c>
      <c r="G3611">
        <v>16</v>
      </c>
      <c r="H3611">
        <v>50</v>
      </c>
      <c r="I3611">
        <v>3</v>
      </c>
      <c r="J3611">
        <v>95.132999999999996</v>
      </c>
      <c r="K3611">
        <v>92.975999999999999</v>
      </c>
      <c r="L3611">
        <v>3</v>
      </c>
      <c r="M3611">
        <v>0</v>
      </c>
      <c r="N3611">
        <v>0</v>
      </c>
      <c r="O3611">
        <v>1</v>
      </c>
      <c r="P3611">
        <v>2.9470000000000027</v>
      </c>
      <c r="Q3611">
        <v>0.62400000000000944</v>
      </c>
      <c r="R3611">
        <v>2</v>
      </c>
      <c r="S3611">
        <v>5.8419999999999996</v>
      </c>
    </row>
    <row r="3612" spans="2:19" hidden="1" x14ac:dyDescent="0.35">
      <c r="B3612" t="s">
        <v>15732</v>
      </c>
      <c r="C3612" t="s">
        <v>15698</v>
      </c>
      <c r="D3612">
        <v>17</v>
      </c>
      <c r="E3612">
        <v>0</v>
      </c>
      <c r="F3612">
        <v>18</v>
      </c>
      <c r="G3612">
        <v>19</v>
      </c>
      <c r="H3612">
        <v>48</v>
      </c>
      <c r="I3612">
        <v>5</v>
      </c>
      <c r="J3612">
        <v>98.319000000000003</v>
      </c>
      <c r="K3612">
        <v>93.728999999999999</v>
      </c>
      <c r="L3612">
        <v>3</v>
      </c>
      <c r="M3612">
        <v>2</v>
      </c>
      <c r="N3612">
        <v>0</v>
      </c>
      <c r="O3612">
        <v>1</v>
      </c>
      <c r="P3612">
        <v>3.7000000000000028</v>
      </c>
      <c r="Q3612">
        <v>3.8100000000000014</v>
      </c>
      <c r="R3612">
        <v>2</v>
      </c>
      <c r="S3612">
        <v>5.8419999999999996</v>
      </c>
    </row>
    <row r="3613" spans="2:19" hidden="1" x14ac:dyDescent="0.35">
      <c r="B3613" t="s">
        <v>15732</v>
      </c>
      <c r="C3613" t="s">
        <v>15606</v>
      </c>
      <c r="D3613">
        <v>18</v>
      </c>
      <c r="E3613">
        <v>0</v>
      </c>
      <c r="F3613">
        <v>17</v>
      </c>
      <c r="G3613">
        <v>13</v>
      </c>
      <c r="H3613">
        <v>27</v>
      </c>
      <c r="I3613">
        <v>26</v>
      </c>
      <c r="J3613">
        <v>98.319000000000003</v>
      </c>
      <c r="K3613">
        <v>92.453999999999994</v>
      </c>
      <c r="L3613">
        <v>3</v>
      </c>
      <c r="M3613">
        <v>-5</v>
      </c>
      <c r="N3613">
        <v>0</v>
      </c>
      <c r="O3613">
        <v>1</v>
      </c>
      <c r="P3613">
        <v>2.4250000000000118</v>
      </c>
      <c r="Q3613">
        <v>3.8100000000000014</v>
      </c>
      <c r="R3613">
        <v>2</v>
      </c>
      <c r="S3613">
        <v>5.8419999999999996</v>
      </c>
    </row>
    <row r="3614" spans="2:19" hidden="1" x14ac:dyDescent="0.35">
      <c r="B3614" t="s">
        <v>15732</v>
      </c>
      <c r="C3614" t="s">
        <v>15694</v>
      </c>
      <c r="D3614">
        <v>19</v>
      </c>
      <c r="E3614">
        <v>0</v>
      </c>
      <c r="F3614">
        <v>0</v>
      </c>
      <c r="G3614">
        <v>11</v>
      </c>
      <c r="H3614">
        <v>0</v>
      </c>
      <c r="I3614">
        <v>53</v>
      </c>
      <c r="J3614">
        <v>0</v>
      </c>
      <c r="K3614">
        <v>92.075000000000003</v>
      </c>
      <c r="L3614">
        <v>3</v>
      </c>
      <c r="M3614">
        <v>-8</v>
      </c>
      <c r="N3614">
        <v>0</v>
      </c>
      <c r="O3614">
        <v>0</v>
      </c>
      <c r="P3614">
        <v>2.0460000000000065</v>
      </c>
      <c r="Q3614">
        <v>0</v>
      </c>
      <c r="R3614">
        <v>2</v>
      </c>
      <c r="S3614">
        <v>5.8419999999999996</v>
      </c>
    </row>
    <row r="3615" spans="2:19" hidden="1" x14ac:dyDescent="0.35">
      <c r="B3615" t="s">
        <v>15732</v>
      </c>
      <c r="C3615" t="s">
        <v>15715</v>
      </c>
      <c r="D3615">
        <v>20</v>
      </c>
      <c r="E3615">
        <v>0</v>
      </c>
      <c r="F3615">
        <v>0</v>
      </c>
      <c r="G3615">
        <v>14</v>
      </c>
      <c r="H3615">
        <v>0</v>
      </c>
      <c r="I3615">
        <v>53</v>
      </c>
      <c r="J3615">
        <v>0</v>
      </c>
      <c r="K3615">
        <v>92.46</v>
      </c>
      <c r="L3615">
        <v>3</v>
      </c>
      <c r="M3615">
        <v>-6</v>
      </c>
      <c r="N3615">
        <v>0</v>
      </c>
      <c r="O3615">
        <v>0</v>
      </c>
      <c r="P3615">
        <v>2.431000000000012</v>
      </c>
      <c r="Q3615">
        <v>0</v>
      </c>
      <c r="R3615">
        <v>2</v>
      </c>
      <c r="S3615">
        <v>5.8419999999999996</v>
      </c>
    </row>
    <row r="3616" spans="2:19" hidden="1" x14ac:dyDescent="0.35">
      <c r="B3616" t="s">
        <v>15733</v>
      </c>
      <c r="C3616" t="s">
        <v>15674</v>
      </c>
      <c r="D3616">
        <v>1</v>
      </c>
      <c r="E3616">
        <v>25</v>
      </c>
      <c r="F3616">
        <v>4</v>
      </c>
      <c r="G3616">
        <v>4</v>
      </c>
      <c r="H3616">
        <v>71</v>
      </c>
      <c r="I3616">
        <v>0</v>
      </c>
      <c r="J3616">
        <v>67.442000000000007</v>
      </c>
      <c r="K3616">
        <v>63.84</v>
      </c>
      <c r="L3616">
        <v>3</v>
      </c>
      <c r="M3616">
        <v>3</v>
      </c>
      <c r="N3616">
        <v>1</v>
      </c>
      <c r="O3616">
        <v>1</v>
      </c>
      <c r="P3616">
        <v>0.71000000000000085</v>
      </c>
      <c r="Q3616">
        <v>0</v>
      </c>
      <c r="R3616">
        <v>2</v>
      </c>
      <c r="S3616">
        <v>4.3179999999999996</v>
      </c>
    </row>
    <row r="3617" spans="2:19" hidden="1" x14ac:dyDescent="0.35">
      <c r="B3617" t="s">
        <v>15733</v>
      </c>
      <c r="C3617" t="s">
        <v>15604</v>
      </c>
      <c r="D3617">
        <v>2</v>
      </c>
      <c r="E3617">
        <v>18</v>
      </c>
      <c r="F3617">
        <v>1</v>
      </c>
      <c r="G3617">
        <v>3</v>
      </c>
      <c r="H3617">
        <v>71</v>
      </c>
      <c r="I3617">
        <v>0</v>
      </c>
      <c r="J3617">
        <v>66.956999999999994</v>
      </c>
      <c r="K3617">
        <v>63.66</v>
      </c>
      <c r="L3617">
        <v>3</v>
      </c>
      <c r="M3617">
        <v>1</v>
      </c>
      <c r="N3617">
        <v>1</v>
      </c>
      <c r="O3617">
        <v>1</v>
      </c>
      <c r="P3617">
        <v>0.52999999999999403</v>
      </c>
      <c r="Q3617">
        <v>-0.48500000000001359</v>
      </c>
      <c r="R3617">
        <v>2</v>
      </c>
      <c r="S3617">
        <v>4.3179999999999996</v>
      </c>
    </row>
    <row r="3618" spans="2:19" hidden="1" x14ac:dyDescent="0.35">
      <c r="B3618" t="s">
        <v>15733</v>
      </c>
      <c r="C3618" t="s">
        <v>15634</v>
      </c>
      <c r="D3618">
        <v>3</v>
      </c>
      <c r="E3618">
        <v>15</v>
      </c>
      <c r="F3618">
        <v>2</v>
      </c>
      <c r="G3618">
        <v>6</v>
      </c>
      <c r="H3618">
        <v>71</v>
      </c>
      <c r="I3618">
        <v>0</v>
      </c>
      <c r="J3618">
        <v>67.081999999999994</v>
      </c>
      <c r="K3618">
        <v>63.463999999999999</v>
      </c>
      <c r="L3618">
        <v>3</v>
      </c>
      <c r="M3618">
        <v>3</v>
      </c>
      <c r="N3618">
        <v>1</v>
      </c>
      <c r="O3618">
        <v>1</v>
      </c>
      <c r="P3618">
        <v>0.33399999999999608</v>
      </c>
      <c r="Q3618">
        <v>-0.36000000000001359</v>
      </c>
      <c r="R3618">
        <v>2</v>
      </c>
      <c r="S3618">
        <v>4.3179999999999996</v>
      </c>
    </row>
    <row r="3619" spans="2:19" hidden="1" x14ac:dyDescent="0.35">
      <c r="B3619" t="s">
        <v>15733</v>
      </c>
      <c r="C3619" t="s">
        <v>15663</v>
      </c>
      <c r="D3619">
        <v>4</v>
      </c>
      <c r="E3619">
        <v>12</v>
      </c>
      <c r="F3619">
        <v>16</v>
      </c>
      <c r="G3619">
        <v>5</v>
      </c>
      <c r="H3619">
        <v>70</v>
      </c>
      <c r="I3619">
        <v>1</v>
      </c>
      <c r="J3619">
        <v>69.070999999999998</v>
      </c>
      <c r="K3619">
        <v>63.892000000000003</v>
      </c>
      <c r="L3619">
        <v>3</v>
      </c>
      <c r="M3619">
        <v>1</v>
      </c>
      <c r="N3619">
        <v>0</v>
      </c>
      <c r="O3619">
        <v>1</v>
      </c>
      <c r="P3619">
        <v>0.76200000000000045</v>
      </c>
      <c r="Q3619">
        <v>1.6289999999999909</v>
      </c>
      <c r="R3619">
        <v>2</v>
      </c>
      <c r="S3619">
        <v>4.3179999999999996</v>
      </c>
    </row>
    <row r="3620" spans="2:19" hidden="1" x14ac:dyDescent="0.35">
      <c r="B3620" t="s">
        <v>15733</v>
      </c>
      <c r="C3620" t="s">
        <v>15697</v>
      </c>
      <c r="D3620">
        <v>5</v>
      </c>
      <c r="E3620">
        <v>10</v>
      </c>
      <c r="F3620">
        <v>7</v>
      </c>
      <c r="G3620">
        <v>8</v>
      </c>
      <c r="H3620">
        <v>70</v>
      </c>
      <c r="I3620">
        <v>1</v>
      </c>
      <c r="J3620">
        <v>68.475999999999999</v>
      </c>
      <c r="K3620">
        <v>64.051000000000002</v>
      </c>
      <c r="L3620">
        <v>3</v>
      </c>
      <c r="M3620">
        <v>3</v>
      </c>
      <c r="N3620">
        <v>0</v>
      </c>
      <c r="O3620">
        <v>1</v>
      </c>
      <c r="P3620">
        <v>0.92099999999999937</v>
      </c>
      <c r="Q3620">
        <v>1.0339999999999918</v>
      </c>
      <c r="R3620">
        <v>2</v>
      </c>
      <c r="S3620">
        <v>4.3179999999999996</v>
      </c>
    </row>
    <row r="3621" spans="2:19" hidden="1" x14ac:dyDescent="0.35">
      <c r="B3621" t="s">
        <v>15733</v>
      </c>
      <c r="C3621" t="s">
        <v>15694</v>
      </c>
      <c r="D3621">
        <v>6</v>
      </c>
      <c r="E3621">
        <v>8</v>
      </c>
      <c r="F3621">
        <v>11</v>
      </c>
      <c r="G3621">
        <v>11</v>
      </c>
      <c r="H3621">
        <v>70</v>
      </c>
      <c r="I3621">
        <v>1</v>
      </c>
      <c r="J3621">
        <v>68.849999999999994</v>
      </c>
      <c r="K3621">
        <v>64.844999999999999</v>
      </c>
      <c r="L3621">
        <v>3</v>
      </c>
      <c r="M3621">
        <v>5</v>
      </c>
      <c r="N3621">
        <v>0</v>
      </c>
      <c r="O3621">
        <v>1</v>
      </c>
      <c r="P3621">
        <v>1.7149999999999963</v>
      </c>
      <c r="Q3621">
        <v>1.407999999999987</v>
      </c>
      <c r="R3621">
        <v>2</v>
      </c>
      <c r="S3621">
        <v>4.3179999999999996</v>
      </c>
    </row>
    <row r="3622" spans="2:19" hidden="1" x14ac:dyDescent="0.35">
      <c r="B3622" t="s">
        <v>15733</v>
      </c>
      <c r="C3622" t="s">
        <v>15606</v>
      </c>
      <c r="D3622">
        <v>7</v>
      </c>
      <c r="E3622">
        <v>6</v>
      </c>
      <c r="F3622">
        <v>8</v>
      </c>
      <c r="G3622">
        <v>16</v>
      </c>
      <c r="H3622">
        <v>70</v>
      </c>
      <c r="I3622">
        <v>1</v>
      </c>
      <c r="J3622">
        <v>68.504000000000005</v>
      </c>
      <c r="K3622">
        <v>65.278999999999996</v>
      </c>
      <c r="L3622">
        <v>3</v>
      </c>
      <c r="M3622">
        <v>9</v>
      </c>
      <c r="N3622">
        <v>0</v>
      </c>
      <c r="O3622">
        <v>1</v>
      </c>
      <c r="P3622">
        <v>2.1489999999999938</v>
      </c>
      <c r="Q3622">
        <v>1.0619999999999976</v>
      </c>
      <c r="R3622">
        <v>2</v>
      </c>
      <c r="S3622">
        <v>4.3179999999999996</v>
      </c>
    </row>
    <row r="3623" spans="2:19" hidden="1" x14ac:dyDescent="0.35">
      <c r="B3623" t="s">
        <v>15733</v>
      </c>
      <c r="C3623" t="s">
        <v>15642</v>
      </c>
      <c r="D3623">
        <v>8</v>
      </c>
      <c r="E3623">
        <v>4</v>
      </c>
      <c r="F3623">
        <v>9</v>
      </c>
      <c r="G3623">
        <v>13</v>
      </c>
      <c r="H3623">
        <v>70</v>
      </c>
      <c r="I3623">
        <v>1</v>
      </c>
      <c r="J3623">
        <v>68.661000000000001</v>
      </c>
      <c r="K3623">
        <v>65.057999999999993</v>
      </c>
      <c r="L3623">
        <v>3</v>
      </c>
      <c r="M3623">
        <v>5</v>
      </c>
      <c r="N3623">
        <v>0</v>
      </c>
      <c r="O3623">
        <v>1</v>
      </c>
      <c r="P3623">
        <v>1.9279999999999904</v>
      </c>
      <c r="Q3623">
        <v>1.2189999999999941</v>
      </c>
      <c r="R3623">
        <v>2</v>
      </c>
      <c r="S3623">
        <v>4.3179999999999996</v>
      </c>
    </row>
    <row r="3624" spans="2:19" hidden="1" x14ac:dyDescent="0.35">
      <c r="B3624" t="s">
        <v>15733</v>
      </c>
      <c r="C3624" t="s">
        <v>15724</v>
      </c>
      <c r="D3624">
        <v>9</v>
      </c>
      <c r="E3624">
        <v>2</v>
      </c>
      <c r="F3624">
        <v>14</v>
      </c>
      <c r="G3624">
        <v>18</v>
      </c>
      <c r="H3624">
        <v>70</v>
      </c>
      <c r="I3624">
        <v>1</v>
      </c>
      <c r="J3624">
        <v>69.006</v>
      </c>
      <c r="K3624">
        <v>64.978999999999999</v>
      </c>
      <c r="L3624">
        <v>3</v>
      </c>
      <c r="M3624">
        <v>9</v>
      </c>
      <c r="N3624">
        <v>0</v>
      </c>
      <c r="O3624">
        <v>1</v>
      </c>
      <c r="P3624">
        <v>1.8489999999999969</v>
      </c>
      <c r="Q3624">
        <v>1.563999999999993</v>
      </c>
      <c r="R3624">
        <v>2</v>
      </c>
      <c r="S3624">
        <v>4.3179999999999996</v>
      </c>
    </row>
    <row r="3625" spans="2:19" hidden="1" x14ac:dyDescent="0.35">
      <c r="B3625" t="s">
        <v>15733</v>
      </c>
      <c r="C3625" t="s">
        <v>15636</v>
      </c>
      <c r="D3625">
        <v>10</v>
      </c>
      <c r="E3625">
        <v>1</v>
      </c>
      <c r="F3625">
        <v>6</v>
      </c>
      <c r="G3625">
        <v>20</v>
      </c>
      <c r="H3625">
        <v>70</v>
      </c>
      <c r="I3625">
        <v>1</v>
      </c>
      <c r="J3625">
        <v>68.215999999999994</v>
      </c>
      <c r="K3625">
        <v>65.478999999999999</v>
      </c>
      <c r="L3625">
        <v>3</v>
      </c>
      <c r="M3625">
        <v>10</v>
      </c>
      <c r="N3625">
        <v>0</v>
      </c>
      <c r="O3625">
        <v>1</v>
      </c>
      <c r="P3625">
        <v>2.3489999999999966</v>
      </c>
      <c r="Q3625">
        <v>0.7739999999999867</v>
      </c>
      <c r="R3625">
        <v>2</v>
      </c>
      <c r="S3625">
        <v>4.3179999999999996</v>
      </c>
    </row>
    <row r="3626" spans="2:19" hidden="1" x14ac:dyDescent="0.35">
      <c r="B3626" t="s">
        <v>15733</v>
      </c>
      <c r="C3626" t="s">
        <v>15715</v>
      </c>
      <c r="D3626">
        <v>11</v>
      </c>
      <c r="E3626">
        <v>0</v>
      </c>
      <c r="F3626">
        <v>19</v>
      </c>
      <c r="G3626">
        <v>12</v>
      </c>
      <c r="H3626">
        <v>70</v>
      </c>
      <c r="I3626">
        <v>1</v>
      </c>
      <c r="J3626">
        <v>69.295000000000002</v>
      </c>
      <c r="K3626">
        <v>64.873999999999995</v>
      </c>
      <c r="L3626">
        <v>3</v>
      </c>
      <c r="M3626">
        <v>1</v>
      </c>
      <c r="N3626">
        <v>0</v>
      </c>
      <c r="O3626">
        <v>1</v>
      </c>
      <c r="P3626">
        <v>1.7439999999999931</v>
      </c>
      <c r="Q3626">
        <v>1.8529999999999944</v>
      </c>
      <c r="R3626">
        <v>2</v>
      </c>
      <c r="S3626">
        <v>4.3179999999999996</v>
      </c>
    </row>
    <row r="3627" spans="2:19" hidden="1" x14ac:dyDescent="0.35">
      <c r="B3627" t="s">
        <v>15733</v>
      </c>
      <c r="C3627" t="s">
        <v>15718</v>
      </c>
      <c r="D3627">
        <v>12</v>
      </c>
      <c r="E3627">
        <v>0</v>
      </c>
      <c r="F3627">
        <v>10</v>
      </c>
      <c r="G3627">
        <v>9</v>
      </c>
      <c r="H3627">
        <v>70</v>
      </c>
      <c r="I3627">
        <v>1</v>
      </c>
      <c r="J3627">
        <v>68.766000000000005</v>
      </c>
      <c r="K3627">
        <v>64.724999999999994</v>
      </c>
      <c r="L3627">
        <v>3</v>
      </c>
      <c r="M3627">
        <v>-3</v>
      </c>
      <c r="N3627">
        <v>0</v>
      </c>
      <c r="O3627">
        <v>1</v>
      </c>
      <c r="P3627">
        <v>1.5949999999999918</v>
      </c>
      <c r="Q3627">
        <v>1.3239999999999981</v>
      </c>
      <c r="R3627">
        <v>2</v>
      </c>
      <c r="S3627">
        <v>4.3179999999999996</v>
      </c>
    </row>
    <row r="3628" spans="2:19" hidden="1" x14ac:dyDescent="0.35">
      <c r="B3628" t="s">
        <v>15733</v>
      </c>
      <c r="C3628" t="s">
        <v>15725</v>
      </c>
      <c r="D3628">
        <v>13</v>
      </c>
      <c r="E3628">
        <v>0</v>
      </c>
      <c r="F3628">
        <v>13</v>
      </c>
      <c r="G3628">
        <v>17</v>
      </c>
      <c r="H3628">
        <v>69</v>
      </c>
      <c r="I3628">
        <v>2</v>
      </c>
      <c r="J3628">
        <v>68.971000000000004</v>
      </c>
      <c r="K3628">
        <v>65.322000000000003</v>
      </c>
      <c r="L3628">
        <v>3</v>
      </c>
      <c r="M3628">
        <v>4</v>
      </c>
      <c r="N3628">
        <v>0</v>
      </c>
      <c r="O3628">
        <v>1</v>
      </c>
      <c r="P3628">
        <v>2.1920000000000002</v>
      </c>
      <c r="Q3628">
        <v>1.5289999999999964</v>
      </c>
      <c r="R3628">
        <v>2</v>
      </c>
      <c r="S3628">
        <v>4.3179999999999996</v>
      </c>
    </row>
    <row r="3629" spans="2:19" hidden="1" x14ac:dyDescent="0.35">
      <c r="B3629" t="s">
        <v>15733</v>
      </c>
      <c r="C3629" t="s">
        <v>15698</v>
      </c>
      <c r="D3629">
        <v>14</v>
      </c>
      <c r="E3629">
        <v>0</v>
      </c>
      <c r="F3629">
        <v>18</v>
      </c>
      <c r="G3629">
        <v>14</v>
      </c>
      <c r="H3629">
        <v>69</v>
      </c>
      <c r="I3629">
        <v>2</v>
      </c>
      <c r="J3629">
        <v>69.203000000000003</v>
      </c>
      <c r="K3629">
        <v>65.286000000000001</v>
      </c>
      <c r="L3629">
        <v>3</v>
      </c>
      <c r="M3629">
        <v>0</v>
      </c>
      <c r="N3629">
        <v>0</v>
      </c>
      <c r="O3629">
        <v>1</v>
      </c>
      <c r="P3629">
        <v>2.1559999999999988</v>
      </c>
      <c r="Q3629">
        <v>1.7609999999999957</v>
      </c>
      <c r="R3629">
        <v>2</v>
      </c>
      <c r="S3629">
        <v>4.3179999999999996</v>
      </c>
    </row>
    <row r="3630" spans="2:19" hidden="1" x14ac:dyDescent="0.35">
      <c r="B3630" t="s">
        <v>15733</v>
      </c>
      <c r="C3630" t="s">
        <v>15670</v>
      </c>
      <c r="D3630">
        <v>15</v>
      </c>
      <c r="E3630">
        <v>0</v>
      </c>
      <c r="F3630">
        <v>12</v>
      </c>
      <c r="G3630">
        <v>15</v>
      </c>
      <c r="H3630">
        <v>65</v>
      </c>
      <c r="I3630">
        <v>6</v>
      </c>
      <c r="J3630">
        <v>68.894000000000005</v>
      </c>
      <c r="K3630">
        <v>65.271000000000001</v>
      </c>
      <c r="L3630">
        <v>3</v>
      </c>
      <c r="M3630">
        <v>0</v>
      </c>
      <c r="N3630">
        <v>0</v>
      </c>
      <c r="O3630">
        <v>1</v>
      </c>
      <c r="P3630">
        <v>2.1409999999999982</v>
      </c>
      <c r="Q3630">
        <v>1.4519999999999982</v>
      </c>
      <c r="R3630">
        <v>2</v>
      </c>
      <c r="S3630">
        <v>4.3179999999999996</v>
      </c>
    </row>
    <row r="3631" spans="2:19" hidden="1" x14ac:dyDescent="0.35">
      <c r="B3631" t="s">
        <v>15733</v>
      </c>
      <c r="C3631" t="s">
        <v>15574</v>
      </c>
      <c r="D3631">
        <v>16</v>
      </c>
      <c r="E3631">
        <v>0</v>
      </c>
      <c r="F3631">
        <v>3</v>
      </c>
      <c r="G3631">
        <v>2</v>
      </c>
      <c r="H3631">
        <v>62</v>
      </c>
      <c r="I3631">
        <v>9</v>
      </c>
      <c r="J3631">
        <v>67.241</v>
      </c>
      <c r="K3631">
        <v>63.149000000000001</v>
      </c>
      <c r="L3631">
        <v>3</v>
      </c>
      <c r="M3631">
        <v>-14</v>
      </c>
      <c r="N3631">
        <v>0</v>
      </c>
      <c r="O3631">
        <v>1</v>
      </c>
      <c r="P3631">
        <v>1.8999999999998299E-2</v>
      </c>
      <c r="Q3631">
        <v>-0.20100000000000759</v>
      </c>
      <c r="R3631">
        <v>2</v>
      </c>
      <c r="S3631">
        <v>4.3179999999999996</v>
      </c>
    </row>
    <row r="3632" spans="2:19" hidden="1" x14ac:dyDescent="0.35">
      <c r="B3632" t="s">
        <v>15733</v>
      </c>
      <c r="C3632" t="s">
        <v>15719</v>
      </c>
      <c r="D3632">
        <v>17</v>
      </c>
      <c r="E3632">
        <v>0</v>
      </c>
      <c r="F3632">
        <v>17</v>
      </c>
      <c r="G3632">
        <v>19</v>
      </c>
      <c r="H3632">
        <v>54</v>
      </c>
      <c r="I3632">
        <v>17</v>
      </c>
      <c r="J3632">
        <v>69.170999999999992</v>
      </c>
      <c r="K3632">
        <v>65.366</v>
      </c>
      <c r="L3632">
        <v>3</v>
      </c>
      <c r="M3632">
        <v>2</v>
      </c>
      <c r="N3632">
        <v>0</v>
      </c>
      <c r="O3632">
        <v>1</v>
      </c>
      <c r="P3632">
        <v>2.2359999999999971</v>
      </c>
      <c r="Q3632">
        <v>1.728999999999985</v>
      </c>
      <c r="R3632">
        <v>2</v>
      </c>
      <c r="S3632">
        <v>4.3179999999999996</v>
      </c>
    </row>
    <row r="3633" spans="2:19" hidden="1" x14ac:dyDescent="0.35">
      <c r="B3633" t="s">
        <v>15733</v>
      </c>
      <c r="C3633" t="s">
        <v>15612</v>
      </c>
      <c r="D3633">
        <v>18</v>
      </c>
      <c r="E3633">
        <v>0</v>
      </c>
      <c r="F3633">
        <v>5</v>
      </c>
      <c r="G3633">
        <v>7</v>
      </c>
      <c r="H3633">
        <v>53</v>
      </c>
      <c r="I3633">
        <v>18</v>
      </c>
      <c r="J3633">
        <v>67.590999999999994</v>
      </c>
      <c r="K3633">
        <v>63.996000000000002</v>
      </c>
      <c r="L3633">
        <v>3</v>
      </c>
      <c r="M3633">
        <v>-11</v>
      </c>
      <c r="N3633">
        <v>0</v>
      </c>
      <c r="O3633">
        <v>1</v>
      </c>
      <c r="P3633">
        <v>0.86599999999999966</v>
      </c>
      <c r="Q3633">
        <v>0.1489999999999867</v>
      </c>
      <c r="R3633">
        <v>2</v>
      </c>
      <c r="S3633">
        <v>4.3179999999999996</v>
      </c>
    </row>
    <row r="3634" spans="2:19" hidden="1" x14ac:dyDescent="0.35">
      <c r="B3634" t="s">
        <v>15733</v>
      </c>
      <c r="C3634" t="s">
        <v>15693</v>
      </c>
      <c r="D3634">
        <v>19</v>
      </c>
      <c r="E3634">
        <v>0</v>
      </c>
      <c r="F3634">
        <v>15</v>
      </c>
      <c r="G3634">
        <v>1</v>
      </c>
      <c r="H3634">
        <v>13</v>
      </c>
      <c r="I3634">
        <v>58</v>
      </c>
      <c r="J3634">
        <v>69.043999999999997</v>
      </c>
      <c r="K3634">
        <v>63.13</v>
      </c>
      <c r="L3634">
        <v>3</v>
      </c>
      <c r="M3634">
        <v>-18</v>
      </c>
      <c r="N3634">
        <v>0</v>
      </c>
      <c r="O3634">
        <v>1</v>
      </c>
      <c r="P3634">
        <v>0</v>
      </c>
      <c r="Q3634">
        <v>1.6019999999999897</v>
      </c>
      <c r="R3634">
        <v>2</v>
      </c>
      <c r="S3634">
        <v>4.3179999999999996</v>
      </c>
    </row>
    <row r="3635" spans="2:19" hidden="1" x14ac:dyDescent="0.35">
      <c r="B3635" t="s">
        <v>15733</v>
      </c>
      <c r="C3635" t="s">
        <v>15695</v>
      </c>
      <c r="D3635">
        <v>20</v>
      </c>
      <c r="E3635">
        <v>0</v>
      </c>
      <c r="F3635">
        <v>20</v>
      </c>
      <c r="G3635">
        <v>10</v>
      </c>
      <c r="H3635">
        <v>11</v>
      </c>
      <c r="I3635">
        <v>60</v>
      </c>
      <c r="J3635">
        <v>70.38</v>
      </c>
      <c r="K3635">
        <v>65.019000000000005</v>
      </c>
      <c r="L3635">
        <v>3</v>
      </c>
      <c r="M3635">
        <v>-10</v>
      </c>
      <c r="N3635">
        <v>0</v>
      </c>
      <c r="O3635">
        <v>1</v>
      </c>
      <c r="P3635">
        <v>1.8890000000000029</v>
      </c>
      <c r="Q3635">
        <v>2.9379999999999882</v>
      </c>
      <c r="R3635">
        <v>2</v>
      </c>
      <c r="S3635">
        <v>4.3179999999999996</v>
      </c>
    </row>
    <row r="3636" spans="2:19" hidden="1" x14ac:dyDescent="0.35">
      <c r="B3636" t="s">
        <v>15734</v>
      </c>
      <c r="C3636" t="s">
        <v>15634</v>
      </c>
      <c r="D3636">
        <v>1</v>
      </c>
      <c r="E3636">
        <v>25</v>
      </c>
      <c r="F3636">
        <v>1</v>
      </c>
      <c r="G3636">
        <v>2</v>
      </c>
      <c r="H3636">
        <v>52</v>
      </c>
      <c r="I3636">
        <v>0</v>
      </c>
      <c r="J3636">
        <v>90.695999999999998</v>
      </c>
      <c r="K3636">
        <v>85.936000000000007</v>
      </c>
      <c r="L3636">
        <v>3</v>
      </c>
      <c r="M3636">
        <v>1</v>
      </c>
      <c r="N3636">
        <v>1</v>
      </c>
      <c r="O3636">
        <v>1</v>
      </c>
      <c r="P3636">
        <v>4.40000000000111E-2</v>
      </c>
      <c r="Q3636">
        <v>0</v>
      </c>
      <c r="R3636">
        <v>2</v>
      </c>
      <c r="S3636">
        <v>5.891</v>
      </c>
    </row>
    <row r="3637" spans="2:19" hidden="1" x14ac:dyDescent="0.35">
      <c r="B3637" t="s">
        <v>15734</v>
      </c>
      <c r="C3637" t="s">
        <v>15574</v>
      </c>
      <c r="D3637">
        <v>2</v>
      </c>
      <c r="E3637">
        <v>18</v>
      </c>
      <c r="F3637">
        <v>3</v>
      </c>
      <c r="G3637">
        <v>1</v>
      </c>
      <c r="H3637">
        <v>52</v>
      </c>
      <c r="I3637">
        <v>0</v>
      </c>
      <c r="J3637">
        <v>91.245000000000005</v>
      </c>
      <c r="K3637">
        <v>85.891999999999996</v>
      </c>
      <c r="L3637">
        <v>3</v>
      </c>
      <c r="M3637">
        <v>-1</v>
      </c>
      <c r="N3637">
        <v>1</v>
      </c>
      <c r="O3637">
        <v>1</v>
      </c>
      <c r="P3637">
        <v>0</v>
      </c>
      <c r="Q3637">
        <v>0.54900000000000659</v>
      </c>
      <c r="R3637">
        <v>2</v>
      </c>
      <c r="S3637">
        <v>5.891</v>
      </c>
    </row>
    <row r="3638" spans="2:19" hidden="1" x14ac:dyDescent="0.35">
      <c r="B3638" t="s">
        <v>15734</v>
      </c>
      <c r="C3638" t="s">
        <v>15604</v>
      </c>
      <c r="D3638">
        <v>3</v>
      </c>
      <c r="E3638">
        <v>15</v>
      </c>
      <c r="F3638">
        <v>2</v>
      </c>
      <c r="G3638">
        <v>3</v>
      </c>
      <c r="H3638">
        <v>52</v>
      </c>
      <c r="I3638">
        <v>0</v>
      </c>
      <c r="J3638">
        <v>90.795000000000002</v>
      </c>
      <c r="K3638">
        <v>85.99</v>
      </c>
      <c r="L3638">
        <v>3</v>
      </c>
      <c r="M3638">
        <v>0</v>
      </c>
      <c r="N3638">
        <v>1</v>
      </c>
      <c r="O3638">
        <v>1</v>
      </c>
      <c r="P3638">
        <v>9.7999999999998894E-2</v>
      </c>
      <c r="Q3638">
        <v>9.9000000000003696E-2</v>
      </c>
      <c r="R3638">
        <v>2</v>
      </c>
      <c r="S3638">
        <v>5.891</v>
      </c>
    </row>
    <row r="3639" spans="2:19" hidden="1" x14ac:dyDescent="0.35">
      <c r="B3639" t="s">
        <v>15734</v>
      </c>
      <c r="C3639" t="s">
        <v>15693</v>
      </c>
      <c r="D3639">
        <v>4</v>
      </c>
      <c r="E3639">
        <v>12</v>
      </c>
      <c r="F3639">
        <v>4</v>
      </c>
      <c r="G3639">
        <v>4</v>
      </c>
      <c r="H3639">
        <v>52</v>
      </c>
      <c r="I3639">
        <v>0</v>
      </c>
      <c r="J3639">
        <v>91.376999999999995</v>
      </c>
      <c r="K3639">
        <v>86.216999999999999</v>
      </c>
      <c r="L3639">
        <v>3</v>
      </c>
      <c r="M3639">
        <v>0</v>
      </c>
      <c r="N3639">
        <v>1</v>
      </c>
      <c r="O3639">
        <v>1</v>
      </c>
      <c r="P3639">
        <v>0.32500000000000279</v>
      </c>
      <c r="Q3639">
        <v>0.68099999999999739</v>
      </c>
      <c r="R3639">
        <v>2</v>
      </c>
      <c r="S3639">
        <v>5.891</v>
      </c>
    </row>
    <row r="3640" spans="2:19" hidden="1" x14ac:dyDescent="0.35">
      <c r="B3640" t="s">
        <v>15734</v>
      </c>
      <c r="C3640" t="s">
        <v>15612</v>
      </c>
      <c r="D3640">
        <v>5</v>
      </c>
      <c r="E3640">
        <v>10</v>
      </c>
      <c r="F3640">
        <v>5</v>
      </c>
      <c r="G3640">
        <v>6</v>
      </c>
      <c r="H3640">
        <v>52</v>
      </c>
      <c r="I3640">
        <v>0</v>
      </c>
      <c r="J3640">
        <v>91.588999999999999</v>
      </c>
      <c r="K3640">
        <v>87.099000000000004</v>
      </c>
      <c r="L3640">
        <v>3</v>
      </c>
      <c r="M3640">
        <v>1</v>
      </c>
      <c r="N3640">
        <v>1</v>
      </c>
      <c r="O3640">
        <v>1</v>
      </c>
      <c r="P3640">
        <v>1.2070000000000078</v>
      </c>
      <c r="Q3640">
        <v>0.89300000000000068</v>
      </c>
      <c r="R3640">
        <v>2</v>
      </c>
      <c r="S3640">
        <v>5.891</v>
      </c>
    </row>
    <row r="3641" spans="2:19" hidden="1" x14ac:dyDescent="0.35">
      <c r="B3641" t="s">
        <v>15734</v>
      </c>
      <c r="C3641" t="s">
        <v>15695</v>
      </c>
      <c r="D3641">
        <v>6</v>
      </c>
      <c r="E3641">
        <v>8</v>
      </c>
      <c r="F3641">
        <v>7</v>
      </c>
      <c r="G3641">
        <v>11</v>
      </c>
      <c r="H3641">
        <v>52</v>
      </c>
      <c r="I3641">
        <v>0</v>
      </c>
      <c r="J3641">
        <v>93.405000000000001</v>
      </c>
      <c r="K3641">
        <v>87.900999999999996</v>
      </c>
      <c r="L3641">
        <v>3</v>
      </c>
      <c r="M3641">
        <v>5</v>
      </c>
      <c r="N3641">
        <v>1</v>
      </c>
      <c r="O3641">
        <v>1</v>
      </c>
      <c r="P3641">
        <v>2.0090000000000003</v>
      </c>
      <c r="Q3641">
        <v>2.7090000000000032</v>
      </c>
      <c r="R3641">
        <v>2</v>
      </c>
      <c r="S3641">
        <v>5.891</v>
      </c>
    </row>
    <row r="3642" spans="2:19" hidden="1" x14ac:dyDescent="0.35">
      <c r="B3642" t="s">
        <v>15734</v>
      </c>
      <c r="C3642" t="s">
        <v>15694</v>
      </c>
      <c r="D3642">
        <v>7</v>
      </c>
      <c r="E3642">
        <v>6</v>
      </c>
      <c r="F3642">
        <v>13</v>
      </c>
      <c r="G3642">
        <v>10</v>
      </c>
      <c r="H3642">
        <v>52</v>
      </c>
      <c r="I3642">
        <v>0</v>
      </c>
      <c r="J3642">
        <v>93.605999999999995</v>
      </c>
      <c r="K3642">
        <v>88.194000000000003</v>
      </c>
      <c r="L3642">
        <v>3</v>
      </c>
      <c r="M3642">
        <v>3</v>
      </c>
      <c r="N3642">
        <v>1</v>
      </c>
      <c r="O3642">
        <v>1</v>
      </c>
      <c r="P3642">
        <v>2.3020000000000067</v>
      </c>
      <c r="Q3642">
        <v>2.9099999999999966</v>
      </c>
      <c r="R3642">
        <v>2</v>
      </c>
      <c r="S3642">
        <v>5.891</v>
      </c>
    </row>
    <row r="3643" spans="2:19" hidden="1" x14ac:dyDescent="0.35">
      <c r="B3643" t="s">
        <v>15734</v>
      </c>
      <c r="C3643" t="s">
        <v>15642</v>
      </c>
      <c r="D3643">
        <v>8</v>
      </c>
      <c r="E3643">
        <v>4</v>
      </c>
      <c r="F3643">
        <v>10</v>
      </c>
      <c r="G3643">
        <v>13</v>
      </c>
      <c r="H3643">
        <v>52</v>
      </c>
      <c r="I3643">
        <v>0</v>
      </c>
      <c r="J3643">
        <v>93.481999999999999</v>
      </c>
      <c r="K3643">
        <v>88.138999999999996</v>
      </c>
      <c r="L3643">
        <v>3</v>
      </c>
      <c r="M3643">
        <v>5</v>
      </c>
      <c r="N3643">
        <v>1</v>
      </c>
      <c r="O3643">
        <v>1</v>
      </c>
      <c r="P3643">
        <v>2.2469999999999999</v>
      </c>
      <c r="Q3643">
        <v>2.7860000000000014</v>
      </c>
      <c r="R3643">
        <v>2</v>
      </c>
      <c r="S3643">
        <v>5.891</v>
      </c>
    </row>
    <row r="3644" spans="2:19" hidden="1" x14ac:dyDescent="0.35">
      <c r="B3644" t="s">
        <v>15734</v>
      </c>
      <c r="C3644" t="s">
        <v>15697</v>
      </c>
      <c r="D3644">
        <v>9</v>
      </c>
      <c r="E3644">
        <v>2</v>
      </c>
      <c r="F3644">
        <v>12</v>
      </c>
      <c r="G3644">
        <v>7</v>
      </c>
      <c r="H3644">
        <v>52</v>
      </c>
      <c r="I3644">
        <v>0</v>
      </c>
      <c r="J3644">
        <v>93.603999999999999</v>
      </c>
      <c r="K3644">
        <v>87.244</v>
      </c>
      <c r="L3644">
        <v>3</v>
      </c>
      <c r="M3644">
        <v>-2</v>
      </c>
      <c r="N3644">
        <v>1</v>
      </c>
      <c r="O3644">
        <v>1</v>
      </c>
      <c r="P3644">
        <v>1.3520000000000041</v>
      </c>
      <c r="Q3644">
        <v>2.9080000000000013</v>
      </c>
      <c r="R3644">
        <v>2</v>
      </c>
      <c r="S3644">
        <v>5.891</v>
      </c>
    </row>
    <row r="3645" spans="2:19" hidden="1" x14ac:dyDescent="0.35">
      <c r="B3645" t="s">
        <v>15734</v>
      </c>
      <c r="C3645" t="s">
        <v>15606</v>
      </c>
      <c r="D3645">
        <v>10</v>
      </c>
      <c r="E3645">
        <v>1</v>
      </c>
      <c r="F3645">
        <v>9</v>
      </c>
      <c r="G3645">
        <v>12</v>
      </c>
      <c r="H3645">
        <v>52</v>
      </c>
      <c r="I3645">
        <v>0</v>
      </c>
      <c r="J3645">
        <v>93.471999999999994</v>
      </c>
      <c r="K3645">
        <v>87.927999999999997</v>
      </c>
      <c r="L3645">
        <v>3</v>
      </c>
      <c r="M3645">
        <v>2</v>
      </c>
      <c r="N3645">
        <v>1</v>
      </c>
      <c r="O3645">
        <v>1</v>
      </c>
      <c r="P3645">
        <v>2.0360000000000014</v>
      </c>
      <c r="Q3645">
        <v>2.7760000000000105</v>
      </c>
      <c r="R3645">
        <v>2</v>
      </c>
      <c r="S3645">
        <v>5.891</v>
      </c>
    </row>
    <row r="3646" spans="2:19" hidden="1" x14ac:dyDescent="0.35">
      <c r="B3646" t="s">
        <v>15734</v>
      </c>
      <c r="C3646" t="s">
        <v>15670</v>
      </c>
      <c r="D3646">
        <v>11</v>
      </c>
      <c r="E3646">
        <v>0</v>
      </c>
      <c r="F3646">
        <v>11</v>
      </c>
      <c r="G3646">
        <v>17</v>
      </c>
      <c r="H3646">
        <v>52</v>
      </c>
      <c r="I3646">
        <v>0</v>
      </c>
      <c r="J3646">
        <v>93.551000000000002</v>
      </c>
      <c r="K3646">
        <v>89.096000000000004</v>
      </c>
      <c r="L3646">
        <v>3</v>
      </c>
      <c r="M3646">
        <v>6</v>
      </c>
      <c r="N3646">
        <v>1</v>
      </c>
      <c r="O3646">
        <v>1</v>
      </c>
      <c r="P3646">
        <v>3.2040000000000082</v>
      </c>
      <c r="Q3646">
        <v>2.855000000000004</v>
      </c>
      <c r="R3646">
        <v>2</v>
      </c>
      <c r="S3646">
        <v>5.891</v>
      </c>
    </row>
    <row r="3647" spans="2:19" hidden="1" x14ac:dyDescent="0.35">
      <c r="B3647" t="s">
        <v>15734</v>
      </c>
      <c r="C3647" t="s">
        <v>15698</v>
      </c>
      <c r="D3647">
        <v>12</v>
      </c>
      <c r="E3647">
        <v>0</v>
      </c>
      <c r="F3647">
        <v>15</v>
      </c>
      <c r="G3647">
        <v>19</v>
      </c>
      <c r="H3647">
        <v>52</v>
      </c>
      <c r="I3647">
        <v>0</v>
      </c>
      <c r="J3647">
        <v>93.869</v>
      </c>
      <c r="K3647">
        <v>0</v>
      </c>
      <c r="L3647">
        <v>3</v>
      </c>
      <c r="M3647">
        <v>7</v>
      </c>
      <c r="N3647">
        <v>1</v>
      </c>
      <c r="O3647">
        <v>1</v>
      </c>
      <c r="P3647">
        <v>0</v>
      </c>
      <c r="Q3647">
        <v>3.1730000000000018</v>
      </c>
      <c r="R3647">
        <v>2</v>
      </c>
      <c r="S3647">
        <v>5.891</v>
      </c>
    </row>
    <row r="3648" spans="2:19" hidden="1" x14ac:dyDescent="0.35">
      <c r="B3648" t="s">
        <v>15734</v>
      </c>
      <c r="C3648" t="s">
        <v>15715</v>
      </c>
      <c r="D3648">
        <v>13</v>
      </c>
      <c r="E3648">
        <v>0</v>
      </c>
      <c r="F3648">
        <v>8</v>
      </c>
      <c r="G3648">
        <v>14</v>
      </c>
      <c r="H3648">
        <v>52</v>
      </c>
      <c r="I3648">
        <v>0</v>
      </c>
      <c r="J3648">
        <v>93.465000000000003</v>
      </c>
      <c r="K3648">
        <v>88.343000000000004</v>
      </c>
      <c r="L3648">
        <v>3</v>
      </c>
      <c r="M3648">
        <v>1</v>
      </c>
      <c r="N3648">
        <v>1</v>
      </c>
      <c r="O3648">
        <v>1</v>
      </c>
      <c r="P3648">
        <v>2.4510000000000081</v>
      </c>
      <c r="Q3648">
        <v>2.769000000000005</v>
      </c>
      <c r="R3648">
        <v>2</v>
      </c>
      <c r="S3648">
        <v>5.891</v>
      </c>
    </row>
    <row r="3649" spans="2:19" hidden="1" x14ac:dyDescent="0.35">
      <c r="B3649" t="s">
        <v>15734</v>
      </c>
      <c r="C3649" t="s">
        <v>15725</v>
      </c>
      <c r="D3649">
        <v>14</v>
      </c>
      <c r="E3649">
        <v>0</v>
      </c>
      <c r="F3649">
        <v>18</v>
      </c>
      <c r="G3649">
        <v>18</v>
      </c>
      <c r="H3649">
        <v>52</v>
      </c>
      <c r="I3649">
        <v>0</v>
      </c>
      <c r="J3649">
        <v>94.62</v>
      </c>
      <c r="K3649">
        <v>89.251999999999995</v>
      </c>
      <c r="L3649">
        <v>3</v>
      </c>
      <c r="M3649">
        <v>4</v>
      </c>
      <c r="N3649">
        <v>1</v>
      </c>
      <c r="O3649">
        <v>1</v>
      </c>
      <c r="P3649">
        <v>3.3599999999999994</v>
      </c>
      <c r="Q3649">
        <v>3.924000000000007</v>
      </c>
      <c r="R3649">
        <v>2</v>
      </c>
      <c r="S3649">
        <v>5.891</v>
      </c>
    </row>
    <row r="3650" spans="2:19" hidden="1" x14ac:dyDescent="0.35">
      <c r="B3650" t="s">
        <v>15734</v>
      </c>
      <c r="C3650" t="s">
        <v>15674</v>
      </c>
      <c r="D3650">
        <v>15</v>
      </c>
      <c r="E3650">
        <v>0</v>
      </c>
      <c r="F3650">
        <v>6</v>
      </c>
      <c r="G3650">
        <v>5</v>
      </c>
      <c r="H3650">
        <v>46</v>
      </c>
      <c r="I3650">
        <v>6</v>
      </c>
      <c r="J3650">
        <v>92.007000000000005</v>
      </c>
      <c r="K3650">
        <v>86.602000000000004</v>
      </c>
      <c r="L3650">
        <v>3</v>
      </c>
      <c r="M3650">
        <v>-10</v>
      </c>
      <c r="N3650">
        <v>0</v>
      </c>
      <c r="O3650">
        <v>1</v>
      </c>
      <c r="P3650">
        <v>0.71000000000000796</v>
      </c>
      <c r="Q3650">
        <v>1.311000000000007</v>
      </c>
      <c r="R3650">
        <v>2</v>
      </c>
      <c r="S3650">
        <v>5.891</v>
      </c>
    </row>
    <row r="3651" spans="2:19" hidden="1" x14ac:dyDescent="0.35">
      <c r="B3651" t="s">
        <v>15734</v>
      </c>
      <c r="C3651" t="s">
        <v>15663</v>
      </c>
      <c r="D3651">
        <v>16</v>
      </c>
      <c r="E3651">
        <v>0</v>
      </c>
      <c r="F3651">
        <v>16</v>
      </c>
      <c r="G3651">
        <v>8</v>
      </c>
      <c r="H3651">
        <v>37</v>
      </c>
      <c r="I3651">
        <v>15</v>
      </c>
      <c r="J3651">
        <v>94.391000000000005</v>
      </c>
      <c r="K3651">
        <v>87.454999999999998</v>
      </c>
      <c r="L3651">
        <v>3</v>
      </c>
      <c r="M3651">
        <v>-8</v>
      </c>
      <c r="N3651">
        <v>0</v>
      </c>
      <c r="O3651">
        <v>1</v>
      </c>
      <c r="P3651">
        <v>1.5630000000000024</v>
      </c>
      <c r="Q3651">
        <v>3.6949999999999932</v>
      </c>
      <c r="R3651">
        <v>2</v>
      </c>
      <c r="S3651">
        <v>5.891</v>
      </c>
    </row>
    <row r="3652" spans="2:19" hidden="1" x14ac:dyDescent="0.35">
      <c r="B3652" t="s">
        <v>15734</v>
      </c>
      <c r="C3652" t="s">
        <v>15718</v>
      </c>
      <c r="D3652">
        <v>17</v>
      </c>
      <c r="E3652">
        <v>0</v>
      </c>
      <c r="F3652">
        <v>17</v>
      </c>
      <c r="G3652">
        <v>16</v>
      </c>
      <c r="H3652">
        <v>37</v>
      </c>
      <c r="I3652">
        <v>15</v>
      </c>
      <c r="J3652">
        <v>94.602000000000004</v>
      </c>
      <c r="K3652">
        <v>88.456000000000003</v>
      </c>
      <c r="L3652">
        <v>3</v>
      </c>
      <c r="M3652">
        <v>-1</v>
      </c>
      <c r="N3652">
        <v>0</v>
      </c>
      <c r="O3652">
        <v>1</v>
      </c>
      <c r="P3652">
        <v>2.5640000000000072</v>
      </c>
      <c r="Q3652">
        <v>3.9060000000000059</v>
      </c>
      <c r="R3652">
        <v>2</v>
      </c>
      <c r="S3652">
        <v>5.891</v>
      </c>
    </row>
    <row r="3653" spans="2:19" hidden="1" x14ac:dyDescent="0.35">
      <c r="B3653" t="s">
        <v>15734</v>
      </c>
      <c r="C3653" t="s">
        <v>15636</v>
      </c>
      <c r="D3653">
        <v>18</v>
      </c>
      <c r="E3653">
        <v>0</v>
      </c>
      <c r="F3653">
        <v>14</v>
      </c>
      <c r="G3653">
        <v>15</v>
      </c>
      <c r="H3653">
        <v>31</v>
      </c>
      <c r="I3653">
        <v>21</v>
      </c>
      <c r="J3653">
        <v>93.674999999999997</v>
      </c>
      <c r="K3653">
        <v>88.390999999999991</v>
      </c>
      <c r="L3653">
        <v>3</v>
      </c>
      <c r="M3653">
        <v>-3</v>
      </c>
      <c r="N3653">
        <v>0</v>
      </c>
      <c r="O3653">
        <v>1</v>
      </c>
      <c r="P3653">
        <v>2.4989999999999952</v>
      </c>
      <c r="Q3653">
        <v>2.9789999999999992</v>
      </c>
      <c r="R3653">
        <v>2</v>
      </c>
      <c r="S3653">
        <v>5.891</v>
      </c>
    </row>
    <row r="3654" spans="2:19" hidden="1" x14ac:dyDescent="0.35">
      <c r="B3654" t="s">
        <v>15734</v>
      </c>
      <c r="C3654" t="s">
        <v>15724</v>
      </c>
      <c r="D3654">
        <v>19</v>
      </c>
      <c r="E3654">
        <v>0</v>
      </c>
      <c r="F3654">
        <v>19</v>
      </c>
      <c r="G3654">
        <v>9</v>
      </c>
      <c r="H3654">
        <v>18</v>
      </c>
      <c r="I3654">
        <v>34</v>
      </c>
      <c r="J3654">
        <v>95.209000000000003</v>
      </c>
      <c r="K3654">
        <v>87.879000000000005</v>
      </c>
      <c r="L3654">
        <v>3</v>
      </c>
      <c r="M3654">
        <v>-10</v>
      </c>
      <c r="N3654">
        <v>0</v>
      </c>
      <c r="O3654">
        <v>1</v>
      </c>
      <c r="P3654">
        <v>1.987000000000009</v>
      </c>
      <c r="Q3654">
        <v>4.5130000000000052</v>
      </c>
      <c r="R3654">
        <v>2</v>
      </c>
      <c r="S3654">
        <v>5.891</v>
      </c>
    </row>
    <row r="3655" spans="2:19" hidden="1" x14ac:dyDescent="0.35">
      <c r="B3655" t="s">
        <v>15734</v>
      </c>
      <c r="C3655" t="s">
        <v>15719</v>
      </c>
      <c r="D3655">
        <v>20</v>
      </c>
      <c r="E3655">
        <v>0</v>
      </c>
      <c r="F3655">
        <v>0</v>
      </c>
      <c r="G3655">
        <v>0</v>
      </c>
      <c r="H3655">
        <v>1</v>
      </c>
      <c r="I3655">
        <v>51</v>
      </c>
      <c r="J3655">
        <v>0</v>
      </c>
      <c r="K3655">
        <v>0</v>
      </c>
      <c r="L3655">
        <v>3</v>
      </c>
      <c r="M3655">
        <v>-20</v>
      </c>
      <c r="N3655">
        <v>0</v>
      </c>
      <c r="O3655">
        <v>1</v>
      </c>
      <c r="P3655">
        <v>0</v>
      </c>
      <c r="Q3655">
        <v>0</v>
      </c>
      <c r="R3655">
        <v>2</v>
      </c>
      <c r="S3655">
        <v>5.891</v>
      </c>
    </row>
    <row r="3656" spans="2:19" hidden="1" x14ac:dyDescent="0.35">
      <c r="B3656" t="s">
        <v>15735</v>
      </c>
      <c r="C3656" t="s">
        <v>15574</v>
      </c>
      <c r="D3656">
        <v>1</v>
      </c>
      <c r="E3656">
        <v>25</v>
      </c>
      <c r="F3656">
        <v>1</v>
      </c>
      <c r="G3656">
        <v>14</v>
      </c>
      <c r="H3656">
        <v>67</v>
      </c>
      <c r="I3656">
        <v>0</v>
      </c>
      <c r="J3656">
        <v>75.545000000000002</v>
      </c>
      <c r="K3656">
        <v>73.012</v>
      </c>
      <c r="L3656">
        <v>3</v>
      </c>
      <c r="M3656">
        <v>13</v>
      </c>
      <c r="N3656">
        <v>1</v>
      </c>
      <c r="O3656">
        <v>1</v>
      </c>
      <c r="P3656">
        <v>1.7999999999999972</v>
      </c>
      <c r="Q3656">
        <v>0</v>
      </c>
      <c r="R3656">
        <v>2</v>
      </c>
      <c r="S3656">
        <v>4.5739999999999998</v>
      </c>
    </row>
    <row r="3657" spans="2:19" hidden="1" x14ac:dyDescent="0.35">
      <c r="B3657" t="s">
        <v>15735</v>
      </c>
      <c r="C3657" t="s">
        <v>15693</v>
      </c>
      <c r="D3657">
        <v>2</v>
      </c>
      <c r="E3657">
        <v>18</v>
      </c>
      <c r="F3657">
        <v>2</v>
      </c>
      <c r="G3657">
        <v>2</v>
      </c>
      <c r="H3657">
        <v>67</v>
      </c>
      <c r="I3657">
        <v>0</v>
      </c>
      <c r="J3657">
        <v>75.721000000000004</v>
      </c>
      <c r="K3657">
        <v>71.415999999999997</v>
      </c>
      <c r="L3657">
        <v>3</v>
      </c>
      <c r="M3657">
        <v>0</v>
      </c>
      <c r="N3657">
        <v>1</v>
      </c>
      <c r="O3657">
        <v>1</v>
      </c>
      <c r="P3657">
        <v>0.20399999999999349</v>
      </c>
      <c r="Q3657">
        <v>0.1760000000000019</v>
      </c>
      <c r="R3657">
        <v>2</v>
      </c>
      <c r="S3657">
        <v>4.5739999999999998</v>
      </c>
    </row>
    <row r="3658" spans="2:19" hidden="1" x14ac:dyDescent="0.35">
      <c r="B3658" t="s">
        <v>15735</v>
      </c>
      <c r="C3658" t="s">
        <v>15604</v>
      </c>
      <c r="D3658">
        <v>3</v>
      </c>
      <c r="E3658">
        <v>15</v>
      </c>
      <c r="F3658">
        <v>4</v>
      </c>
      <c r="G3658">
        <v>3</v>
      </c>
      <c r="H3658">
        <v>67</v>
      </c>
      <c r="I3658">
        <v>0</v>
      </c>
      <c r="J3658">
        <v>75.989999999999995</v>
      </c>
      <c r="K3658">
        <v>71.546999999999997</v>
      </c>
      <c r="L3658">
        <v>3</v>
      </c>
      <c r="M3658">
        <v>0</v>
      </c>
      <c r="N3658">
        <v>1</v>
      </c>
      <c r="O3658">
        <v>1</v>
      </c>
      <c r="P3658">
        <v>0.33499999999999369</v>
      </c>
      <c r="Q3658">
        <v>0.44499999999999318</v>
      </c>
      <c r="R3658">
        <v>2</v>
      </c>
      <c r="S3658">
        <v>4.5739999999999998</v>
      </c>
    </row>
    <row r="3659" spans="2:19" hidden="1" x14ac:dyDescent="0.35">
      <c r="B3659" t="s">
        <v>15735</v>
      </c>
      <c r="C3659" t="s">
        <v>15674</v>
      </c>
      <c r="D3659">
        <v>4</v>
      </c>
      <c r="E3659">
        <v>12</v>
      </c>
      <c r="F3659">
        <v>3</v>
      </c>
      <c r="G3659">
        <v>4</v>
      </c>
      <c r="H3659">
        <v>67</v>
      </c>
      <c r="I3659">
        <v>0</v>
      </c>
      <c r="J3659">
        <v>75.852000000000004</v>
      </c>
      <c r="K3659">
        <v>71.822000000000003</v>
      </c>
      <c r="L3659">
        <v>3</v>
      </c>
      <c r="M3659">
        <v>0</v>
      </c>
      <c r="N3659">
        <v>1</v>
      </c>
      <c r="O3659">
        <v>1</v>
      </c>
      <c r="P3659">
        <v>0.60999999999999943</v>
      </c>
      <c r="Q3659">
        <v>0.3070000000000021</v>
      </c>
      <c r="R3659">
        <v>2</v>
      </c>
      <c r="S3659">
        <v>4.5739999999999998</v>
      </c>
    </row>
    <row r="3660" spans="2:19" hidden="1" x14ac:dyDescent="0.35">
      <c r="B3660" t="s">
        <v>15735</v>
      </c>
      <c r="C3660" t="s">
        <v>15695</v>
      </c>
      <c r="D3660">
        <v>5</v>
      </c>
      <c r="E3660">
        <v>10</v>
      </c>
      <c r="F3660">
        <v>16</v>
      </c>
      <c r="G3660">
        <v>7</v>
      </c>
      <c r="H3660">
        <v>67</v>
      </c>
      <c r="I3660">
        <v>0</v>
      </c>
      <c r="J3660">
        <v>77.91</v>
      </c>
      <c r="K3660">
        <v>72.56</v>
      </c>
      <c r="L3660">
        <v>3</v>
      </c>
      <c r="M3660">
        <v>2</v>
      </c>
      <c r="N3660">
        <v>1</v>
      </c>
      <c r="O3660">
        <v>1</v>
      </c>
      <c r="P3660">
        <v>1.347999999999999</v>
      </c>
      <c r="Q3660">
        <v>2.3649999999999949</v>
      </c>
      <c r="R3660">
        <v>2</v>
      </c>
      <c r="S3660">
        <v>4.5739999999999998</v>
      </c>
    </row>
    <row r="3661" spans="2:19" hidden="1" x14ac:dyDescent="0.35">
      <c r="B3661" t="s">
        <v>15735</v>
      </c>
      <c r="C3661" t="s">
        <v>15663</v>
      </c>
      <c r="D3661">
        <v>6</v>
      </c>
      <c r="E3661">
        <v>8</v>
      </c>
      <c r="F3661">
        <v>5</v>
      </c>
      <c r="G3661">
        <v>6</v>
      </c>
      <c r="H3661">
        <v>67</v>
      </c>
      <c r="I3661">
        <v>0</v>
      </c>
      <c r="J3661">
        <v>76.716000000000008</v>
      </c>
      <c r="K3661">
        <v>72.543999999999997</v>
      </c>
      <c r="L3661">
        <v>3</v>
      </c>
      <c r="M3661">
        <v>0</v>
      </c>
      <c r="N3661">
        <v>1</v>
      </c>
      <c r="O3661">
        <v>1</v>
      </c>
      <c r="P3661">
        <v>1.3319999999999936</v>
      </c>
      <c r="Q3661">
        <v>1.1710000000000065</v>
      </c>
      <c r="R3661">
        <v>2</v>
      </c>
      <c r="S3661">
        <v>4.5739999999999998</v>
      </c>
    </row>
    <row r="3662" spans="2:19" hidden="1" x14ac:dyDescent="0.35">
      <c r="B3662" t="s">
        <v>15735</v>
      </c>
      <c r="C3662" t="s">
        <v>15606</v>
      </c>
      <c r="D3662">
        <v>7</v>
      </c>
      <c r="E3662">
        <v>6</v>
      </c>
      <c r="F3662">
        <v>15</v>
      </c>
      <c r="G3662">
        <v>10</v>
      </c>
      <c r="H3662">
        <v>67</v>
      </c>
      <c r="I3662">
        <v>0</v>
      </c>
      <c r="J3662">
        <v>77.867000000000004</v>
      </c>
      <c r="K3662">
        <v>72.774000000000001</v>
      </c>
      <c r="L3662">
        <v>3</v>
      </c>
      <c r="M3662">
        <v>3</v>
      </c>
      <c r="N3662">
        <v>1</v>
      </c>
      <c r="O3662">
        <v>1</v>
      </c>
      <c r="P3662">
        <v>1.5619999999999976</v>
      </c>
      <c r="Q3662">
        <v>2.3220000000000027</v>
      </c>
      <c r="R3662">
        <v>2</v>
      </c>
      <c r="S3662">
        <v>4.5739999999999998</v>
      </c>
    </row>
    <row r="3663" spans="2:19" hidden="1" x14ac:dyDescent="0.35">
      <c r="B3663" t="s">
        <v>15735</v>
      </c>
      <c r="C3663" t="s">
        <v>15694</v>
      </c>
      <c r="D3663">
        <v>8</v>
      </c>
      <c r="E3663">
        <v>4</v>
      </c>
      <c r="F3663">
        <v>17</v>
      </c>
      <c r="G3663">
        <v>15</v>
      </c>
      <c r="H3663">
        <v>67</v>
      </c>
      <c r="I3663">
        <v>0</v>
      </c>
      <c r="J3663">
        <v>77.941000000000003</v>
      </c>
      <c r="K3663">
        <v>73.72</v>
      </c>
      <c r="L3663">
        <v>3</v>
      </c>
      <c r="M3663">
        <v>7</v>
      </c>
      <c r="N3663">
        <v>1</v>
      </c>
      <c r="O3663">
        <v>1</v>
      </c>
      <c r="P3663">
        <v>2.507999999999996</v>
      </c>
      <c r="Q3663">
        <v>2.3960000000000008</v>
      </c>
      <c r="R3663">
        <v>2</v>
      </c>
      <c r="S3663">
        <v>4.5739999999999998</v>
      </c>
    </row>
    <row r="3664" spans="2:19" hidden="1" x14ac:dyDescent="0.35">
      <c r="B3664" t="s">
        <v>15735</v>
      </c>
      <c r="C3664" t="s">
        <v>15636</v>
      </c>
      <c r="D3664">
        <v>9</v>
      </c>
      <c r="E3664">
        <v>2</v>
      </c>
      <c r="F3664">
        <v>12</v>
      </c>
      <c r="G3664">
        <v>13</v>
      </c>
      <c r="H3664">
        <v>67</v>
      </c>
      <c r="I3664">
        <v>0</v>
      </c>
      <c r="J3664">
        <v>77.745000000000005</v>
      </c>
      <c r="K3664">
        <v>73.736000000000004</v>
      </c>
      <c r="L3664">
        <v>3</v>
      </c>
      <c r="M3664">
        <v>4</v>
      </c>
      <c r="N3664">
        <v>1</v>
      </c>
      <c r="O3664">
        <v>1</v>
      </c>
      <c r="P3664">
        <v>2.5240000000000009</v>
      </c>
      <c r="Q3664">
        <v>2.2000000000000028</v>
      </c>
      <c r="R3664">
        <v>2</v>
      </c>
      <c r="S3664">
        <v>4.5739999999999998</v>
      </c>
    </row>
    <row r="3665" spans="2:19" hidden="1" x14ac:dyDescent="0.35">
      <c r="B3665" t="s">
        <v>15735</v>
      </c>
      <c r="C3665" t="s">
        <v>15719</v>
      </c>
      <c r="D3665">
        <v>10</v>
      </c>
      <c r="E3665">
        <v>1</v>
      </c>
      <c r="F3665">
        <v>9</v>
      </c>
      <c r="G3665">
        <v>17</v>
      </c>
      <c r="H3665">
        <v>67</v>
      </c>
      <c r="I3665">
        <v>0</v>
      </c>
      <c r="J3665">
        <v>77.680999999999997</v>
      </c>
      <c r="K3665">
        <v>74.045000000000002</v>
      </c>
      <c r="L3665">
        <v>3</v>
      </c>
      <c r="M3665">
        <v>7</v>
      </c>
      <c r="N3665">
        <v>1</v>
      </c>
      <c r="O3665">
        <v>1</v>
      </c>
      <c r="P3665">
        <v>2.8329999999999984</v>
      </c>
      <c r="Q3665">
        <v>2.1359999999999961</v>
      </c>
      <c r="R3665">
        <v>2</v>
      </c>
      <c r="S3665">
        <v>4.5739999999999998</v>
      </c>
    </row>
    <row r="3666" spans="2:19" hidden="1" x14ac:dyDescent="0.35">
      <c r="B3666" t="s">
        <v>15735</v>
      </c>
      <c r="C3666" t="s">
        <v>15697</v>
      </c>
      <c r="D3666">
        <v>11</v>
      </c>
      <c r="E3666">
        <v>0</v>
      </c>
      <c r="F3666">
        <v>10</v>
      </c>
      <c r="G3666">
        <v>5</v>
      </c>
      <c r="H3666">
        <v>67</v>
      </c>
      <c r="I3666">
        <v>0</v>
      </c>
      <c r="J3666">
        <v>77.697000000000003</v>
      </c>
      <c r="K3666">
        <v>72.2</v>
      </c>
      <c r="L3666">
        <v>3</v>
      </c>
      <c r="M3666">
        <v>-6</v>
      </c>
      <c r="N3666">
        <v>1</v>
      </c>
      <c r="O3666">
        <v>1</v>
      </c>
      <c r="P3666">
        <v>0.98799999999999955</v>
      </c>
      <c r="Q3666">
        <v>2.152000000000001</v>
      </c>
      <c r="R3666">
        <v>2</v>
      </c>
      <c r="S3666">
        <v>4.5739999999999998</v>
      </c>
    </row>
    <row r="3667" spans="2:19" hidden="1" x14ac:dyDescent="0.35">
      <c r="B3667" t="s">
        <v>15735</v>
      </c>
      <c r="C3667" t="s">
        <v>15718</v>
      </c>
      <c r="D3667">
        <v>12</v>
      </c>
      <c r="E3667">
        <v>0</v>
      </c>
      <c r="F3667">
        <v>7</v>
      </c>
      <c r="G3667">
        <v>8</v>
      </c>
      <c r="H3667">
        <v>67</v>
      </c>
      <c r="I3667">
        <v>0</v>
      </c>
      <c r="J3667">
        <v>77.430000000000007</v>
      </c>
      <c r="K3667">
        <v>72.692000000000007</v>
      </c>
      <c r="L3667">
        <v>3</v>
      </c>
      <c r="M3667">
        <v>-4</v>
      </c>
      <c r="N3667">
        <v>1</v>
      </c>
      <c r="O3667">
        <v>1</v>
      </c>
      <c r="P3667">
        <v>1.480000000000004</v>
      </c>
      <c r="Q3667">
        <v>1.8850000000000049</v>
      </c>
      <c r="R3667">
        <v>2</v>
      </c>
      <c r="S3667">
        <v>4.5739999999999998</v>
      </c>
    </row>
    <row r="3668" spans="2:19" hidden="1" x14ac:dyDescent="0.35">
      <c r="B3668" t="s">
        <v>15735</v>
      </c>
      <c r="C3668" t="s">
        <v>15670</v>
      </c>
      <c r="D3668">
        <v>13</v>
      </c>
      <c r="E3668">
        <v>0</v>
      </c>
      <c r="F3668">
        <v>8</v>
      </c>
      <c r="G3668">
        <v>19</v>
      </c>
      <c r="H3668">
        <v>67</v>
      </c>
      <c r="I3668">
        <v>0</v>
      </c>
      <c r="J3668">
        <v>77.537000000000006</v>
      </c>
      <c r="K3668">
        <v>74.400999999999996</v>
      </c>
      <c r="L3668">
        <v>3</v>
      </c>
      <c r="M3668">
        <v>6</v>
      </c>
      <c r="N3668">
        <v>1</v>
      </c>
      <c r="O3668">
        <v>1</v>
      </c>
      <c r="P3668">
        <v>3.188999999999993</v>
      </c>
      <c r="Q3668">
        <v>1.9920000000000044</v>
      </c>
      <c r="R3668">
        <v>2</v>
      </c>
      <c r="S3668">
        <v>4.5739999999999998</v>
      </c>
    </row>
    <row r="3669" spans="2:19" hidden="1" x14ac:dyDescent="0.35">
      <c r="B3669" t="s">
        <v>15735</v>
      </c>
      <c r="C3669" t="s">
        <v>15715</v>
      </c>
      <c r="D3669">
        <v>14</v>
      </c>
      <c r="E3669">
        <v>0</v>
      </c>
      <c r="F3669">
        <v>13</v>
      </c>
      <c r="G3669">
        <v>16</v>
      </c>
      <c r="H3669">
        <v>66</v>
      </c>
      <c r="I3669">
        <v>1</v>
      </c>
      <c r="J3669">
        <v>77.762</v>
      </c>
      <c r="K3669">
        <v>73.748999999999995</v>
      </c>
      <c r="L3669">
        <v>3</v>
      </c>
      <c r="M3669">
        <v>2</v>
      </c>
      <c r="N3669">
        <v>0</v>
      </c>
      <c r="O3669">
        <v>1</v>
      </c>
      <c r="P3669">
        <v>2.5369999999999919</v>
      </c>
      <c r="Q3669">
        <v>2.2169999999999987</v>
      </c>
      <c r="R3669">
        <v>2</v>
      </c>
      <c r="S3669">
        <v>4.5739999999999998</v>
      </c>
    </row>
    <row r="3670" spans="2:19" hidden="1" x14ac:dyDescent="0.35">
      <c r="B3670" t="s">
        <v>15735</v>
      </c>
      <c r="C3670" t="s">
        <v>15724</v>
      </c>
      <c r="D3670">
        <v>15</v>
      </c>
      <c r="E3670">
        <v>0</v>
      </c>
      <c r="F3670">
        <v>14</v>
      </c>
      <c r="G3670">
        <v>9</v>
      </c>
      <c r="H3670">
        <v>66</v>
      </c>
      <c r="I3670">
        <v>1</v>
      </c>
      <c r="J3670">
        <v>77.852000000000004</v>
      </c>
      <c r="K3670">
        <v>72.716999999999999</v>
      </c>
      <c r="L3670">
        <v>3</v>
      </c>
      <c r="M3670">
        <v>-6</v>
      </c>
      <c r="N3670">
        <v>0</v>
      </c>
      <c r="O3670">
        <v>1</v>
      </c>
      <c r="P3670">
        <v>1.5049999999999957</v>
      </c>
      <c r="Q3670">
        <v>2.3070000000000022</v>
      </c>
      <c r="R3670">
        <v>2</v>
      </c>
      <c r="S3670">
        <v>4.5739999999999998</v>
      </c>
    </row>
    <row r="3671" spans="2:19" hidden="1" x14ac:dyDescent="0.35">
      <c r="B3671" t="s">
        <v>15735</v>
      </c>
      <c r="C3671" t="s">
        <v>15642</v>
      </c>
      <c r="D3671">
        <v>16</v>
      </c>
      <c r="E3671">
        <v>0</v>
      </c>
      <c r="F3671">
        <v>11</v>
      </c>
      <c r="G3671">
        <v>11</v>
      </c>
      <c r="H3671">
        <v>65</v>
      </c>
      <c r="I3671">
        <v>2</v>
      </c>
      <c r="J3671">
        <v>77.741</v>
      </c>
      <c r="K3671">
        <v>73.656999999999996</v>
      </c>
      <c r="L3671">
        <v>3</v>
      </c>
      <c r="M3671">
        <v>-5</v>
      </c>
      <c r="N3671">
        <v>0</v>
      </c>
      <c r="O3671">
        <v>1</v>
      </c>
      <c r="P3671">
        <v>2.4449999999999932</v>
      </c>
      <c r="Q3671">
        <v>2.195999999999998</v>
      </c>
      <c r="R3671">
        <v>2</v>
      </c>
      <c r="S3671">
        <v>4.5739999999999998</v>
      </c>
    </row>
    <row r="3672" spans="2:19" hidden="1" x14ac:dyDescent="0.35">
      <c r="B3672" t="s">
        <v>15735</v>
      </c>
      <c r="C3672" t="s">
        <v>15698</v>
      </c>
      <c r="D3672">
        <v>17</v>
      </c>
      <c r="E3672">
        <v>0</v>
      </c>
      <c r="F3672">
        <v>19</v>
      </c>
      <c r="G3672">
        <v>18</v>
      </c>
      <c r="H3672">
        <v>53</v>
      </c>
      <c r="I3672">
        <v>14</v>
      </c>
      <c r="J3672">
        <v>78.861000000000004</v>
      </c>
      <c r="K3672">
        <v>74.206000000000003</v>
      </c>
      <c r="L3672">
        <v>3</v>
      </c>
      <c r="M3672">
        <v>1</v>
      </c>
      <c r="N3672">
        <v>0</v>
      </c>
      <c r="O3672">
        <v>1</v>
      </c>
      <c r="P3672">
        <v>2.9940000000000002</v>
      </c>
      <c r="Q3672">
        <v>3.3160000000000025</v>
      </c>
      <c r="R3672">
        <v>2</v>
      </c>
      <c r="S3672">
        <v>4.5739999999999998</v>
      </c>
    </row>
    <row r="3673" spans="2:19" hidden="1" x14ac:dyDescent="0.35">
      <c r="B3673" t="s">
        <v>15735</v>
      </c>
      <c r="C3673" t="s">
        <v>15634</v>
      </c>
      <c r="D3673">
        <v>18</v>
      </c>
      <c r="E3673">
        <v>0</v>
      </c>
      <c r="F3673">
        <v>6</v>
      </c>
      <c r="G3673">
        <v>1</v>
      </c>
      <c r="H3673">
        <v>51</v>
      </c>
      <c r="I3673">
        <v>16</v>
      </c>
      <c r="J3673">
        <v>77.289999999999992</v>
      </c>
      <c r="K3673">
        <v>71.212000000000003</v>
      </c>
      <c r="L3673">
        <v>3</v>
      </c>
      <c r="M3673">
        <v>-17</v>
      </c>
      <c r="N3673">
        <v>0</v>
      </c>
      <c r="O3673">
        <v>1</v>
      </c>
      <c r="P3673">
        <v>0</v>
      </c>
      <c r="Q3673">
        <v>1.7449999999999903</v>
      </c>
      <c r="R3673">
        <v>2</v>
      </c>
      <c r="S3673">
        <v>4.5739999999999998</v>
      </c>
    </row>
    <row r="3674" spans="2:19" hidden="1" x14ac:dyDescent="0.35">
      <c r="B3674" t="s">
        <v>15735</v>
      </c>
      <c r="C3674" t="s">
        <v>15725</v>
      </c>
      <c r="D3674">
        <v>19</v>
      </c>
      <c r="E3674">
        <v>0</v>
      </c>
      <c r="F3674">
        <v>20</v>
      </c>
      <c r="G3674">
        <v>12</v>
      </c>
      <c r="H3674">
        <v>51</v>
      </c>
      <c r="I3674">
        <v>16</v>
      </c>
      <c r="J3674">
        <v>78.933999999999997</v>
      </c>
      <c r="K3674">
        <v>73.701999999999998</v>
      </c>
      <c r="L3674">
        <v>3</v>
      </c>
      <c r="M3674">
        <v>-7</v>
      </c>
      <c r="N3674">
        <v>0</v>
      </c>
      <c r="O3674">
        <v>1</v>
      </c>
      <c r="P3674">
        <v>2.4899999999999949</v>
      </c>
      <c r="Q3674">
        <v>3.3889999999999958</v>
      </c>
      <c r="R3674">
        <v>2</v>
      </c>
      <c r="S3674">
        <v>4.5739999999999998</v>
      </c>
    </row>
    <row r="3675" spans="2:19" hidden="1" x14ac:dyDescent="0.35">
      <c r="B3675" t="s">
        <v>15735</v>
      </c>
      <c r="C3675" t="s">
        <v>15612</v>
      </c>
      <c r="D3675">
        <v>20</v>
      </c>
      <c r="E3675">
        <v>0</v>
      </c>
      <c r="F3675">
        <v>18</v>
      </c>
      <c r="G3675">
        <v>20</v>
      </c>
      <c r="H3675">
        <v>27</v>
      </c>
      <c r="I3675">
        <v>40</v>
      </c>
      <c r="J3675">
        <v>78.262</v>
      </c>
      <c r="K3675">
        <v>73.317999999999998</v>
      </c>
      <c r="L3675">
        <v>3</v>
      </c>
      <c r="M3675">
        <v>0</v>
      </c>
      <c r="N3675">
        <v>0</v>
      </c>
      <c r="O3675">
        <v>1</v>
      </c>
      <c r="P3675">
        <v>2.1059999999999945</v>
      </c>
      <c r="Q3675">
        <v>2.7169999999999987</v>
      </c>
      <c r="R3675">
        <v>2</v>
      </c>
      <c r="S3675">
        <v>4.5739999999999998</v>
      </c>
    </row>
    <row r="3676" spans="2:19" x14ac:dyDescent="0.35">
      <c r="B3676" t="s">
        <v>15736</v>
      </c>
      <c r="C3676" t="s">
        <v>15574</v>
      </c>
      <c r="D3676">
        <v>1</v>
      </c>
      <c r="E3676">
        <v>25</v>
      </c>
      <c r="F3676">
        <v>4</v>
      </c>
      <c r="G3676">
        <v>1</v>
      </c>
      <c r="H3676">
        <v>70</v>
      </c>
      <c r="I3676">
        <v>0</v>
      </c>
      <c r="J3676">
        <v>81.106999999999999</v>
      </c>
      <c r="K3676">
        <v>95.658000000000001</v>
      </c>
      <c r="L3676">
        <v>3</v>
      </c>
      <c r="M3676">
        <v>0</v>
      </c>
      <c r="N3676">
        <v>1</v>
      </c>
      <c r="O3676">
        <v>1</v>
      </c>
      <c r="P3676">
        <v>0</v>
      </c>
      <c r="Q3676">
        <v>0</v>
      </c>
      <c r="R3676">
        <v>3</v>
      </c>
      <c r="S3676">
        <v>4.3810000000000002</v>
      </c>
    </row>
    <row r="3677" spans="2:19" x14ac:dyDescent="0.35">
      <c r="B3677" t="s">
        <v>15736</v>
      </c>
      <c r="C3677" t="s">
        <v>15634</v>
      </c>
      <c r="D3677">
        <v>2</v>
      </c>
      <c r="E3677">
        <v>18</v>
      </c>
      <c r="F3677">
        <v>2</v>
      </c>
      <c r="G3677">
        <v>4</v>
      </c>
      <c r="H3677">
        <v>70</v>
      </c>
      <c r="I3677">
        <v>0</v>
      </c>
      <c r="J3677">
        <v>80.055999999999997</v>
      </c>
      <c r="K3677">
        <v>96.21</v>
      </c>
      <c r="L3677">
        <v>3</v>
      </c>
      <c r="M3677">
        <v>2</v>
      </c>
      <c r="N3677">
        <v>1</v>
      </c>
      <c r="O3677">
        <v>1</v>
      </c>
      <c r="P3677">
        <v>0.55200000000000671</v>
      </c>
      <c r="Q3677">
        <v>-1.0510000000000019</v>
      </c>
      <c r="R3677">
        <v>3</v>
      </c>
      <c r="S3677">
        <v>4.3810000000000002</v>
      </c>
    </row>
    <row r="3678" spans="2:19" x14ac:dyDescent="0.35">
      <c r="B3678" t="s">
        <v>15736</v>
      </c>
      <c r="C3678" t="s">
        <v>15604</v>
      </c>
      <c r="D3678">
        <v>3</v>
      </c>
      <c r="E3678">
        <v>15</v>
      </c>
      <c r="F3678">
        <v>3</v>
      </c>
      <c r="G3678">
        <v>3</v>
      </c>
      <c r="H3678">
        <v>70</v>
      </c>
      <c r="I3678">
        <v>0</v>
      </c>
      <c r="J3678">
        <v>80.292000000000002</v>
      </c>
      <c r="K3678">
        <v>96.186000000000007</v>
      </c>
      <c r="L3678">
        <v>3</v>
      </c>
      <c r="M3678">
        <v>0</v>
      </c>
      <c r="N3678">
        <v>1</v>
      </c>
      <c r="O3678">
        <v>1</v>
      </c>
      <c r="P3678">
        <v>0.5280000000000058</v>
      </c>
      <c r="Q3678">
        <v>-0.81499999999999773</v>
      </c>
      <c r="R3678">
        <v>3</v>
      </c>
      <c r="S3678">
        <v>4.3810000000000002</v>
      </c>
    </row>
    <row r="3679" spans="2:19" x14ac:dyDescent="0.35">
      <c r="B3679" t="s">
        <v>15736</v>
      </c>
      <c r="C3679" t="s">
        <v>15612</v>
      </c>
      <c r="D3679">
        <v>4</v>
      </c>
      <c r="E3679">
        <v>12</v>
      </c>
      <c r="F3679">
        <v>1</v>
      </c>
      <c r="G3679">
        <v>12</v>
      </c>
      <c r="H3679">
        <v>70</v>
      </c>
      <c r="I3679">
        <v>0</v>
      </c>
      <c r="J3679">
        <v>80.012</v>
      </c>
      <c r="K3679">
        <v>96.441999999999993</v>
      </c>
      <c r="L3679">
        <v>3</v>
      </c>
      <c r="M3679">
        <v>8</v>
      </c>
      <c r="N3679">
        <v>1</v>
      </c>
      <c r="O3679">
        <v>1</v>
      </c>
      <c r="P3679">
        <v>0.78400000000000603</v>
      </c>
      <c r="Q3679">
        <v>-1.0949999999999989</v>
      </c>
      <c r="R3679">
        <v>3</v>
      </c>
      <c r="S3679">
        <v>4.3810000000000002</v>
      </c>
    </row>
    <row r="3680" spans="2:19" x14ac:dyDescent="0.35">
      <c r="B3680" t="s">
        <v>15736</v>
      </c>
      <c r="C3680" t="s">
        <v>15693</v>
      </c>
      <c r="D3680">
        <v>5</v>
      </c>
      <c r="E3680">
        <v>10</v>
      </c>
      <c r="F3680">
        <v>8</v>
      </c>
      <c r="G3680">
        <v>2</v>
      </c>
      <c r="H3680">
        <v>70</v>
      </c>
      <c r="I3680">
        <v>0</v>
      </c>
      <c r="J3680">
        <v>81.736000000000004</v>
      </c>
      <c r="K3680">
        <v>95.918000000000006</v>
      </c>
      <c r="L3680">
        <v>3</v>
      </c>
      <c r="M3680">
        <v>-3</v>
      </c>
      <c r="N3680">
        <v>1</v>
      </c>
      <c r="O3680">
        <v>1</v>
      </c>
      <c r="P3680">
        <v>0.26000000000000512</v>
      </c>
      <c r="Q3680">
        <v>0.62900000000000489</v>
      </c>
      <c r="R3680">
        <v>3</v>
      </c>
      <c r="S3680">
        <v>4.3810000000000002</v>
      </c>
    </row>
    <row r="3681" spans="2:19" x14ac:dyDescent="0.35">
      <c r="B3681" t="s">
        <v>15736</v>
      </c>
      <c r="C3681" t="s">
        <v>15715</v>
      </c>
      <c r="D3681">
        <v>6</v>
      </c>
      <c r="E3681">
        <v>8</v>
      </c>
      <c r="F3681">
        <v>7</v>
      </c>
      <c r="G3681">
        <v>6</v>
      </c>
      <c r="H3681">
        <v>70</v>
      </c>
      <c r="I3681">
        <v>0</v>
      </c>
      <c r="J3681">
        <v>81.685000000000002</v>
      </c>
      <c r="K3681">
        <v>97.590999999999994</v>
      </c>
      <c r="L3681">
        <v>3</v>
      </c>
      <c r="M3681">
        <v>0</v>
      </c>
      <c r="N3681">
        <v>1</v>
      </c>
      <c r="O3681">
        <v>1</v>
      </c>
      <c r="P3681">
        <v>1.9330000000000069</v>
      </c>
      <c r="Q3681">
        <v>0.57800000000000296</v>
      </c>
      <c r="R3681">
        <v>3</v>
      </c>
      <c r="S3681">
        <v>4.3810000000000002</v>
      </c>
    </row>
    <row r="3682" spans="2:19" x14ac:dyDescent="0.35">
      <c r="B3682" t="s">
        <v>15736</v>
      </c>
      <c r="C3682" t="s">
        <v>15697</v>
      </c>
      <c r="D3682">
        <v>7</v>
      </c>
      <c r="E3682">
        <v>6</v>
      </c>
      <c r="F3682">
        <v>6</v>
      </c>
      <c r="G3682">
        <v>9</v>
      </c>
      <c r="H3682">
        <v>69</v>
      </c>
      <c r="I3682">
        <v>1</v>
      </c>
      <c r="J3682">
        <v>81.301999999999992</v>
      </c>
      <c r="K3682">
        <v>99.858000000000004</v>
      </c>
      <c r="L3682">
        <v>3</v>
      </c>
      <c r="M3682">
        <v>2</v>
      </c>
      <c r="N3682">
        <v>0</v>
      </c>
      <c r="O3682">
        <v>1</v>
      </c>
      <c r="P3682">
        <v>4.2000000000000028</v>
      </c>
      <c r="Q3682">
        <v>0.1949999999999931</v>
      </c>
      <c r="R3682">
        <v>3</v>
      </c>
      <c r="S3682">
        <v>4.3810000000000002</v>
      </c>
    </row>
    <row r="3683" spans="2:19" x14ac:dyDescent="0.35">
      <c r="B3683" t="s">
        <v>15736</v>
      </c>
      <c r="C3683" t="s">
        <v>15642</v>
      </c>
      <c r="D3683">
        <v>8</v>
      </c>
      <c r="E3683">
        <v>4</v>
      </c>
      <c r="F3683">
        <v>9</v>
      </c>
      <c r="G3683">
        <v>11</v>
      </c>
      <c r="H3683">
        <v>69</v>
      </c>
      <c r="I3683">
        <v>1</v>
      </c>
      <c r="J3683">
        <v>82.09</v>
      </c>
      <c r="K3683">
        <v>95.213999999999999</v>
      </c>
      <c r="L3683">
        <v>3</v>
      </c>
      <c r="M3683">
        <v>3</v>
      </c>
      <c r="N3683">
        <v>0</v>
      </c>
      <c r="O3683">
        <v>1</v>
      </c>
      <c r="P3683">
        <v>-0.44400000000000261</v>
      </c>
      <c r="Q3683">
        <v>0.98300000000000398</v>
      </c>
      <c r="R3683">
        <v>3</v>
      </c>
      <c r="S3683">
        <v>4.3810000000000002</v>
      </c>
    </row>
    <row r="3684" spans="2:19" x14ac:dyDescent="0.35">
      <c r="B3684" t="s">
        <v>15736</v>
      </c>
      <c r="C3684" t="s">
        <v>15718</v>
      </c>
      <c r="D3684">
        <v>9</v>
      </c>
      <c r="E3684">
        <v>2</v>
      </c>
      <c r="F3684">
        <v>13</v>
      </c>
      <c r="G3684">
        <v>5</v>
      </c>
      <c r="H3684">
        <v>69</v>
      </c>
      <c r="I3684">
        <v>1</v>
      </c>
      <c r="J3684">
        <v>82.774000000000001</v>
      </c>
      <c r="K3684">
        <v>96.742999999999995</v>
      </c>
      <c r="L3684">
        <v>3</v>
      </c>
      <c r="M3684">
        <v>-4</v>
      </c>
      <c r="N3684">
        <v>0</v>
      </c>
      <c r="O3684">
        <v>1</v>
      </c>
      <c r="P3684">
        <v>1.0849999999999935</v>
      </c>
      <c r="Q3684">
        <v>1.6670000000000016</v>
      </c>
      <c r="R3684">
        <v>3</v>
      </c>
      <c r="S3684">
        <v>4.3810000000000002</v>
      </c>
    </row>
    <row r="3685" spans="2:19" x14ac:dyDescent="0.35">
      <c r="B3685" t="s">
        <v>15736</v>
      </c>
      <c r="C3685" t="s">
        <v>15663</v>
      </c>
      <c r="D3685">
        <v>10</v>
      </c>
      <c r="E3685">
        <v>1</v>
      </c>
      <c r="F3685">
        <v>10</v>
      </c>
      <c r="G3685">
        <v>10</v>
      </c>
      <c r="H3685">
        <v>69</v>
      </c>
      <c r="I3685">
        <v>1</v>
      </c>
      <c r="J3685">
        <v>82.605999999999995</v>
      </c>
      <c r="K3685">
        <v>100.593</v>
      </c>
      <c r="L3685">
        <v>3</v>
      </c>
      <c r="M3685">
        <v>0</v>
      </c>
      <c r="N3685">
        <v>0</v>
      </c>
      <c r="O3685">
        <v>1</v>
      </c>
      <c r="P3685">
        <v>4.9350000000000023</v>
      </c>
      <c r="Q3685">
        <v>1.4989999999999952</v>
      </c>
      <c r="R3685">
        <v>3</v>
      </c>
      <c r="S3685">
        <v>4.3810000000000002</v>
      </c>
    </row>
    <row r="3686" spans="2:19" x14ac:dyDescent="0.35">
      <c r="B3686" t="s">
        <v>15736</v>
      </c>
      <c r="C3686" t="s">
        <v>15719</v>
      </c>
      <c r="D3686">
        <v>11</v>
      </c>
      <c r="E3686">
        <v>0</v>
      </c>
      <c r="F3686">
        <v>11</v>
      </c>
      <c r="G3686">
        <v>8</v>
      </c>
      <c r="H3686">
        <v>69</v>
      </c>
      <c r="I3686">
        <v>1</v>
      </c>
      <c r="J3686">
        <v>82.611999999999995</v>
      </c>
      <c r="K3686">
        <v>98.128</v>
      </c>
      <c r="L3686">
        <v>3</v>
      </c>
      <c r="M3686">
        <v>-3</v>
      </c>
      <c r="N3686">
        <v>0</v>
      </c>
      <c r="O3686">
        <v>1</v>
      </c>
      <c r="P3686">
        <v>2.4699999999999989</v>
      </c>
      <c r="Q3686">
        <v>1.5049999999999957</v>
      </c>
      <c r="R3686">
        <v>3</v>
      </c>
      <c r="S3686">
        <v>4.3810000000000002</v>
      </c>
    </row>
    <row r="3687" spans="2:19" x14ac:dyDescent="0.35">
      <c r="B3687" t="s">
        <v>15736</v>
      </c>
      <c r="C3687" t="s">
        <v>15695</v>
      </c>
      <c r="D3687">
        <v>12</v>
      </c>
      <c r="E3687">
        <v>0</v>
      </c>
      <c r="F3687">
        <v>5</v>
      </c>
      <c r="G3687">
        <v>13</v>
      </c>
      <c r="H3687">
        <v>69</v>
      </c>
      <c r="I3687">
        <v>1</v>
      </c>
      <c r="J3687">
        <v>81.260999999999996</v>
      </c>
      <c r="K3687">
        <v>96.506</v>
      </c>
      <c r="L3687">
        <v>3</v>
      </c>
      <c r="M3687">
        <v>1</v>
      </c>
      <c r="N3687">
        <v>0</v>
      </c>
      <c r="O3687">
        <v>1</v>
      </c>
      <c r="P3687">
        <v>0.84799999999999898</v>
      </c>
      <c r="Q3687">
        <v>0.15399999999999631</v>
      </c>
      <c r="R3687">
        <v>3</v>
      </c>
      <c r="S3687">
        <v>4.3810000000000002</v>
      </c>
    </row>
    <row r="3688" spans="2:19" x14ac:dyDescent="0.35">
      <c r="B3688" t="s">
        <v>15736</v>
      </c>
      <c r="C3688" t="s">
        <v>15694</v>
      </c>
      <c r="D3688">
        <v>13</v>
      </c>
      <c r="E3688">
        <v>0</v>
      </c>
      <c r="F3688">
        <v>14</v>
      </c>
      <c r="G3688">
        <v>18</v>
      </c>
      <c r="H3688">
        <v>69</v>
      </c>
      <c r="I3688">
        <v>1</v>
      </c>
      <c r="J3688">
        <v>82.876000000000005</v>
      </c>
      <c r="K3688">
        <v>79.141999999999996</v>
      </c>
      <c r="L3688">
        <v>3</v>
      </c>
      <c r="M3688">
        <v>5</v>
      </c>
      <c r="N3688">
        <v>0</v>
      </c>
      <c r="O3688">
        <v>1</v>
      </c>
      <c r="P3688">
        <v>-16.516000000000005</v>
      </c>
      <c r="Q3688">
        <v>1.7690000000000057</v>
      </c>
      <c r="R3688">
        <v>3</v>
      </c>
      <c r="S3688">
        <v>4.3810000000000002</v>
      </c>
    </row>
    <row r="3689" spans="2:19" x14ac:dyDescent="0.35">
      <c r="B3689" t="s">
        <v>15736</v>
      </c>
      <c r="C3689" t="s">
        <v>15606</v>
      </c>
      <c r="D3689">
        <v>14</v>
      </c>
      <c r="E3689">
        <v>0</v>
      </c>
      <c r="F3689">
        <v>16</v>
      </c>
      <c r="G3689">
        <v>19</v>
      </c>
      <c r="H3689">
        <v>69</v>
      </c>
      <c r="I3689">
        <v>1</v>
      </c>
      <c r="J3689">
        <v>83.263000000000005</v>
      </c>
      <c r="K3689">
        <v>79.2</v>
      </c>
      <c r="L3689">
        <v>3</v>
      </c>
      <c r="M3689">
        <v>5</v>
      </c>
      <c r="N3689">
        <v>0</v>
      </c>
      <c r="O3689">
        <v>1</v>
      </c>
      <c r="P3689">
        <v>-16.457999999999998</v>
      </c>
      <c r="Q3689">
        <v>2.1560000000000059</v>
      </c>
      <c r="R3689">
        <v>3</v>
      </c>
      <c r="S3689">
        <v>4.3810000000000002</v>
      </c>
    </row>
    <row r="3690" spans="2:19" x14ac:dyDescent="0.35">
      <c r="B3690" t="s">
        <v>15736</v>
      </c>
      <c r="C3690" t="s">
        <v>15636</v>
      </c>
      <c r="D3690">
        <v>15</v>
      </c>
      <c r="E3690">
        <v>0</v>
      </c>
      <c r="F3690">
        <v>17</v>
      </c>
      <c r="G3690">
        <v>14</v>
      </c>
      <c r="H3690">
        <v>68</v>
      </c>
      <c r="I3690">
        <v>2</v>
      </c>
      <c r="J3690">
        <v>83.670999999999992</v>
      </c>
      <c r="K3690">
        <v>97.075000000000003</v>
      </c>
      <c r="L3690">
        <v>3</v>
      </c>
      <c r="M3690">
        <v>-1</v>
      </c>
      <c r="N3690">
        <v>0</v>
      </c>
      <c r="O3690">
        <v>1</v>
      </c>
      <c r="P3690">
        <v>1.4170000000000016</v>
      </c>
      <c r="Q3690">
        <v>2.563999999999993</v>
      </c>
      <c r="R3690">
        <v>3</v>
      </c>
      <c r="S3690">
        <v>4.3810000000000002</v>
      </c>
    </row>
    <row r="3691" spans="2:19" x14ac:dyDescent="0.35">
      <c r="B3691" t="s">
        <v>15736</v>
      </c>
      <c r="C3691" t="s">
        <v>15725</v>
      </c>
      <c r="D3691">
        <v>16</v>
      </c>
      <c r="E3691">
        <v>0</v>
      </c>
      <c r="F3691">
        <v>18</v>
      </c>
      <c r="G3691">
        <v>20</v>
      </c>
      <c r="H3691">
        <v>68</v>
      </c>
      <c r="I3691">
        <v>2</v>
      </c>
      <c r="J3691">
        <v>83.707999999999998</v>
      </c>
      <c r="K3691">
        <v>79.301000000000002</v>
      </c>
      <c r="L3691">
        <v>3</v>
      </c>
      <c r="M3691">
        <v>4</v>
      </c>
      <c r="N3691">
        <v>0</v>
      </c>
      <c r="O3691">
        <v>1</v>
      </c>
      <c r="P3691">
        <v>-16.356999999999999</v>
      </c>
      <c r="Q3691">
        <v>2.6009999999999991</v>
      </c>
      <c r="R3691">
        <v>3</v>
      </c>
      <c r="S3691">
        <v>4.3810000000000002</v>
      </c>
    </row>
    <row r="3692" spans="2:19" x14ac:dyDescent="0.35">
      <c r="B3692" t="s">
        <v>15736</v>
      </c>
      <c r="C3692" t="s">
        <v>15698</v>
      </c>
      <c r="D3692">
        <v>17</v>
      </c>
      <c r="E3692">
        <v>0</v>
      </c>
      <c r="F3692">
        <v>12</v>
      </c>
      <c r="G3692">
        <v>15</v>
      </c>
      <c r="H3692">
        <v>68</v>
      </c>
      <c r="I3692">
        <v>2</v>
      </c>
      <c r="J3692">
        <v>82.66</v>
      </c>
      <c r="K3692">
        <v>78.56</v>
      </c>
      <c r="L3692">
        <v>3</v>
      </c>
      <c r="M3692">
        <v>-2</v>
      </c>
      <c r="N3692">
        <v>0</v>
      </c>
      <c r="O3692">
        <v>1</v>
      </c>
      <c r="P3692">
        <v>-17.097999999999999</v>
      </c>
      <c r="Q3692">
        <v>1.5529999999999973</v>
      </c>
      <c r="R3692">
        <v>3</v>
      </c>
      <c r="S3692">
        <v>4.3810000000000002</v>
      </c>
    </row>
    <row r="3693" spans="2:19" x14ac:dyDescent="0.35">
      <c r="B3693" t="s">
        <v>15736</v>
      </c>
      <c r="C3693" t="s">
        <v>15670</v>
      </c>
      <c r="D3693">
        <v>18</v>
      </c>
      <c r="E3693">
        <v>0</v>
      </c>
      <c r="F3693">
        <v>15</v>
      </c>
      <c r="G3693">
        <v>16</v>
      </c>
      <c r="H3693">
        <v>49</v>
      </c>
      <c r="I3693">
        <v>21</v>
      </c>
      <c r="J3693">
        <v>83.076999999999998</v>
      </c>
      <c r="K3693">
        <v>78.781999999999996</v>
      </c>
      <c r="L3693">
        <v>3</v>
      </c>
      <c r="M3693">
        <v>-2</v>
      </c>
      <c r="N3693">
        <v>0</v>
      </c>
      <c r="O3693">
        <v>1</v>
      </c>
      <c r="P3693">
        <v>-16.876000000000005</v>
      </c>
      <c r="Q3693">
        <v>1.9699999999999989</v>
      </c>
      <c r="R3693">
        <v>3</v>
      </c>
      <c r="S3693">
        <v>4.3810000000000002</v>
      </c>
    </row>
    <row r="3694" spans="2:19" x14ac:dyDescent="0.35">
      <c r="B3694" t="s">
        <v>15736</v>
      </c>
      <c r="C3694" t="s">
        <v>15674</v>
      </c>
      <c r="D3694">
        <v>19</v>
      </c>
      <c r="E3694">
        <v>0</v>
      </c>
      <c r="F3694">
        <v>19</v>
      </c>
      <c r="G3694">
        <v>7</v>
      </c>
      <c r="H3694">
        <v>5</v>
      </c>
      <c r="I3694">
        <v>65</v>
      </c>
      <c r="J3694">
        <v>83.984999999999999</v>
      </c>
      <c r="K3694">
        <v>98.031999999999996</v>
      </c>
      <c r="L3694">
        <v>3</v>
      </c>
      <c r="M3694">
        <v>-12</v>
      </c>
      <c r="N3694">
        <v>0</v>
      </c>
      <c r="O3694">
        <v>1</v>
      </c>
      <c r="P3694">
        <v>2.3739999999999952</v>
      </c>
      <c r="Q3694">
        <v>2.8780000000000001</v>
      </c>
      <c r="R3694">
        <v>3</v>
      </c>
      <c r="S3694">
        <v>4.3810000000000002</v>
      </c>
    </row>
    <row r="3695" spans="2:19" x14ac:dyDescent="0.35">
      <c r="B3695" t="s">
        <v>15736</v>
      </c>
      <c r="C3695" t="s">
        <v>15724</v>
      </c>
      <c r="D3695">
        <v>20</v>
      </c>
      <c r="E3695">
        <v>0</v>
      </c>
      <c r="F3695">
        <v>0</v>
      </c>
      <c r="G3695">
        <v>17</v>
      </c>
      <c r="H3695">
        <v>0</v>
      </c>
      <c r="I3695">
        <v>70</v>
      </c>
      <c r="J3695">
        <v>0</v>
      </c>
      <c r="K3695">
        <v>78.817000000000007</v>
      </c>
      <c r="L3695">
        <v>3</v>
      </c>
      <c r="M3695">
        <v>-3</v>
      </c>
      <c r="N3695">
        <v>0</v>
      </c>
      <c r="O3695">
        <v>0</v>
      </c>
      <c r="P3695">
        <v>-16.840999999999994</v>
      </c>
      <c r="Q3695">
        <v>0</v>
      </c>
      <c r="R3695">
        <v>3</v>
      </c>
      <c r="S3695">
        <v>4.3810000000000002</v>
      </c>
    </row>
    <row r="3696" spans="2:19" hidden="1" x14ac:dyDescent="0.35">
      <c r="B3696" t="s">
        <v>15737</v>
      </c>
      <c r="C3696" t="s">
        <v>15634</v>
      </c>
      <c r="D3696">
        <v>1</v>
      </c>
      <c r="E3696">
        <v>25</v>
      </c>
      <c r="F3696">
        <v>2</v>
      </c>
      <c r="G3696">
        <v>2</v>
      </c>
      <c r="H3696">
        <v>44</v>
      </c>
      <c r="I3696">
        <v>0</v>
      </c>
      <c r="J3696">
        <v>106.64400000000001</v>
      </c>
      <c r="K3696">
        <v>118.905</v>
      </c>
      <c r="L3696">
        <v>3</v>
      </c>
      <c r="M3696">
        <v>1</v>
      </c>
      <c r="N3696">
        <v>1</v>
      </c>
      <c r="O3696">
        <v>1</v>
      </c>
      <c r="P3696">
        <v>0.72599999999999909</v>
      </c>
      <c r="Q3696">
        <v>0</v>
      </c>
      <c r="R3696">
        <v>1</v>
      </c>
      <c r="S3696">
        <v>7.0039999999999996</v>
      </c>
    </row>
    <row r="3697" spans="2:19" hidden="1" x14ac:dyDescent="0.35">
      <c r="B3697" t="s">
        <v>15737</v>
      </c>
      <c r="C3697" t="s">
        <v>15574</v>
      </c>
      <c r="D3697">
        <v>2</v>
      </c>
      <c r="E3697">
        <v>18</v>
      </c>
      <c r="F3697">
        <v>3</v>
      </c>
      <c r="G3697">
        <v>1</v>
      </c>
      <c r="H3697">
        <v>44</v>
      </c>
      <c r="I3697">
        <v>0</v>
      </c>
      <c r="J3697">
        <v>106.721</v>
      </c>
      <c r="K3697">
        <v>118.179</v>
      </c>
      <c r="L3697">
        <v>3</v>
      </c>
      <c r="M3697">
        <v>-1</v>
      </c>
      <c r="N3697">
        <v>1</v>
      </c>
      <c r="O3697">
        <v>1</v>
      </c>
      <c r="P3697">
        <v>0</v>
      </c>
      <c r="Q3697">
        <v>7.6999999999998098E-2</v>
      </c>
      <c r="R3697">
        <v>1</v>
      </c>
      <c r="S3697">
        <v>7.0039999999999996</v>
      </c>
    </row>
    <row r="3698" spans="2:19" hidden="1" x14ac:dyDescent="0.35">
      <c r="B3698" t="s">
        <v>15737</v>
      </c>
      <c r="C3698" t="s">
        <v>15674</v>
      </c>
      <c r="D3698">
        <v>3</v>
      </c>
      <c r="E3698">
        <v>15</v>
      </c>
      <c r="F3698">
        <v>4</v>
      </c>
      <c r="G3698">
        <v>7</v>
      </c>
      <c r="H3698">
        <v>44</v>
      </c>
      <c r="I3698">
        <v>0</v>
      </c>
      <c r="J3698">
        <v>106.946</v>
      </c>
      <c r="K3698">
        <v>122.76900000000001</v>
      </c>
      <c r="L3698">
        <v>3</v>
      </c>
      <c r="M3698">
        <v>4</v>
      </c>
      <c r="N3698">
        <v>1</v>
      </c>
      <c r="O3698">
        <v>1</v>
      </c>
      <c r="P3698">
        <v>4.5900000000000034</v>
      </c>
      <c r="Q3698">
        <v>0.3019999999999925</v>
      </c>
      <c r="R3698">
        <v>1</v>
      </c>
      <c r="S3698">
        <v>7.0039999999999996</v>
      </c>
    </row>
    <row r="3699" spans="2:19" hidden="1" x14ac:dyDescent="0.35">
      <c r="B3699" t="s">
        <v>15737</v>
      </c>
      <c r="C3699" t="s">
        <v>15693</v>
      </c>
      <c r="D3699">
        <v>4</v>
      </c>
      <c r="E3699">
        <v>12</v>
      </c>
      <c r="F3699">
        <v>1</v>
      </c>
      <c r="G3699">
        <v>19</v>
      </c>
      <c r="H3699">
        <v>44</v>
      </c>
      <c r="I3699">
        <v>0</v>
      </c>
      <c r="J3699">
        <v>106.286</v>
      </c>
      <c r="K3699">
        <v>102.191</v>
      </c>
      <c r="L3699">
        <v>3</v>
      </c>
      <c r="M3699">
        <v>15</v>
      </c>
      <c r="N3699">
        <v>1</v>
      </c>
      <c r="O3699">
        <v>1</v>
      </c>
      <c r="P3699">
        <v>-15.988</v>
      </c>
      <c r="Q3699">
        <v>-0.35800000000000409</v>
      </c>
      <c r="R3699">
        <v>1</v>
      </c>
      <c r="S3699">
        <v>7.0039999999999996</v>
      </c>
    </row>
    <row r="3700" spans="2:19" hidden="1" x14ac:dyDescent="0.35">
      <c r="B3700" t="s">
        <v>15737</v>
      </c>
      <c r="C3700" t="s">
        <v>15606</v>
      </c>
      <c r="D3700">
        <v>5</v>
      </c>
      <c r="E3700">
        <v>10</v>
      </c>
      <c r="F3700">
        <v>7</v>
      </c>
      <c r="G3700">
        <v>4</v>
      </c>
      <c r="H3700">
        <v>44</v>
      </c>
      <c r="I3700">
        <v>0</v>
      </c>
      <c r="J3700">
        <v>108.08</v>
      </c>
      <c r="K3700">
        <v>121.89400000000001</v>
      </c>
      <c r="L3700">
        <v>3</v>
      </c>
      <c r="M3700">
        <v>-1</v>
      </c>
      <c r="N3700">
        <v>1</v>
      </c>
      <c r="O3700">
        <v>1</v>
      </c>
      <c r="P3700">
        <v>3.7150000000000034</v>
      </c>
      <c r="Q3700">
        <v>1.4359999999999928</v>
      </c>
      <c r="R3700">
        <v>1</v>
      </c>
      <c r="S3700">
        <v>7.0039999999999996</v>
      </c>
    </row>
    <row r="3701" spans="2:19" hidden="1" x14ac:dyDescent="0.35">
      <c r="B3701" t="s">
        <v>15737</v>
      </c>
      <c r="C3701" t="s">
        <v>15694</v>
      </c>
      <c r="D3701">
        <v>6</v>
      </c>
      <c r="E3701">
        <v>8</v>
      </c>
      <c r="F3701">
        <v>6</v>
      </c>
      <c r="G3701">
        <v>3</v>
      </c>
      <c r="H3701">
        <v>44</v>
      </c>
      <c r="I3701">
        <v>0</v>
      </c>
      <c r="J3701">
        <v>108.078</v>
      </c>
      <c r="K3701">
        <v>121.851</v>
      </c>
      <c r="L3701">
        <v>3</v>
      </c>
      <c r="M3701">
        <v>-3</v>
      </c>
      <c r="N3701">
        <v>1</v>
      </c>
      <c r="O3701">
        <v>1</v>
      </c>
      <c r="P3701">
        <v>3.671999999999997</v>
      </c>
      <c r="Q3701">
        <v>1.4339999999999975</v>
      </c>
      <c r="R3701">
        <v>1</v>
      </c>
      <c r="S3701">
        <v>7.0039999999999996</v>
      </c>
    </row>
    <row r="3702" spans="2:19" hidden="1" x14ac:dyDescent="0.35">
      <c r="B3702" t="s">
        <v>15737</v>
      </c>
      <c r="C3702" t="s">
        <v>15663</v>
      </c>
      <c r="D3702">
        <v>7</v>
      </c>
      <c r="E3702">
        <v>6</v>
      </c>
      <c r="F3702">
        <v>8</v>
      </c>
      <c r="G3702">
        <v>5</v>
      </c>
      <c r="H3702">
        <v>44</v>
      </c>
      <c r="I3702">
        <v>0</v>
      </c>
      <c r="J3702">
        <v>108.283</v>
      </c>
      <c r="K3702">
        <v>122.122</v>
      </c>
      <c r="L3702">
        <v>3</v>
      </c>
      <c r="M3702">
        <v>-2</v>
      </c>
      <c r="N3702">
        <v>1</v>
      </c>
      <c r="O3702">
        <v>1</v>
      </c>
      <c r="P3702">
        <v>3.9429999999999978</v>
      </c>
      <c r="Q3702">
        <v>1.6389999999999958</v>
      </c>
      <c r="R3702">
        <v>1</v>
      </c>
      <c r="S3702">
        <v>7.0039999999999996</v>
      </c>
    </row>
    <row r="3703" spans="2:19" hidden="1" x14ac:dyDescent="0.35">
      <c r="B3703" t="s">
        <v>15737</v>
      </c>
      <c r="C3703" t="s">
        <v>15697</v>
      </c>
      <c r="D3703">
        <v>8</v>
      </c>
      <c r="E3703">
        <v>4</v>
      </c>
      <c r="F3703">
        <v>5</v>
      </c>
      <c r="G3703">
        <v>9</v>
      </c>
      <c r="H3703">
        <v>44</v>
      </c>
      <c r="I3703">
        <v>0</v>
      </c>
      <c r="J3703">
        <v>107.937</v>
      </c>
      <c r="K3703">
        <v>124.93300000000001</v>
      </c>
      <c r="L3703">
        <v>3</v>
      </c>
      <c r="M3703">
        <v>1</v>
      </c>
      <c r="N3703">
        <v>1</v>
      </c>
      <c r="O3703">
        <v>1</v>
      </c>
      <c r="P3703">
        <v>6.7539999999999907</v>
      </c>
      <c r="Q3703">
        <v>1.2929999999999922</v>
      </c>
      <c r="R3703">
        <v>1</v>
      </c>
      <c r="S3703">
        <v>7.0039999999999996</v>
      </c>
    </row>
    <row r="3704" spans="2:19" hidden="1" x14ac:dyDescent="0.35">
      <c r="B3704" t="s">
        <v>15737</v>
      </c>
      <c r="C3704" t="s">
        <v>15715</v>
      </c>
      <c r="D3704">
        <v>9</v>
      </c>
      <c r="E3704">
        <v>2</v>
      </c>
      <c r="F3704">
        <v>9</v>
      </c>
      <c r="G3704">
        <v>10</v>
      </c>
      <c r="H3704">
        <v>44</v>
      </c>
      <c r="I3704">
        <v>0</v>
      </c>
      <c r="J3704">
        <v>108.58799999999999</v>
      </c>
      <c r="K3704">
        <v>103.84399999999999</v>
      </c>
      <c r="L3704">
        <v>3</v>
      </c>
      <c r="M3704">
        <v>1</v>
      </c>
      <c r="N3704">
        <v>1</v>
      </c>
      <c r="O3704">
        <v>1</v>
      </c>
      <c r="P3704">
        <v>-14.335000000000008</v>
      </c>
      <c r="Q3704">
        <v>1.9439999999999884</v>
      </c>
      <c r="R3704">
        <v>1</v>
      </c>
      <c r="S3704">
        <v>7.0039999999999996</v>
      </c>
    </row>
    <row r="3705" spans="2:19" hidden="1" x14ac:dyDescent="0.35">
      <c r="B3705" t="s">
        <v>15737</v>
      </c>
      <c r="C3705" t="s">
        <v>15636</v>
      </c>
      <c r="D3705">
        <v>10</v>
      </c>
      <c r="E3705">
        <v>1</v>
      </c>
      <c r="F3705">
        <v>11</v>
      </c>
      <c r="G3705">
        <v>13</v>
      </c>
      <c r="H3705">
        <v>43</v>
      </c>
      <c r="I3705">
        <v>1</v>
      </c>
      <c r="J3705">
        <v>108.694</v>
      </c>
      <c r="K3705">
        <v>104.301</v>
      </c>
      <c r="L3705">
        <v>3</v>
      </c>
      <c r="M3705">
        <v>3</v>
      </c>
      <c r="N3705">
        <v>0</v>
      </c>
      <c r="O3705">
        <v>1</v>
      </c>
      <c r="P3705">
        <v>-13.878</v>
      </c>
      <c r="Q3705">
        <v>2.0499999999999972</v>
      </c>
      <c r="R3705">
        <v>1</v>
      </c>
      <c r="S3705">
        <v>7.0039999999999996</v>
      </c>
    </row>
    <row r="3706" spans="2:19" hidden="1" x14ac:dyDescent="0.35">
      <c r="B3706" t="s">
        <v>15737</v>
      </c>
      <c r="C3706" t="s">
        <v>15718</v>
      </c>
      <c r="D3706">
        <v>11</v>
      </c>
      <c r="E3706">
        <v>0</v>
      </c>
      <c r="F3706">
        <v>10</v>
      </c>
      <c r="G3706">
        <v>14</v>
      </c>
      <c r="H3706">
        <v>43</v>
      </c>
      <c r="I3706">
        <v>1</v>
      </c>
      <c r="J3706">
        <v>108.67</v>
      </c>
      <c r="K3706">
        <v>104.489</v>
      </c>
      <c r="L3706">
        <v>3</v>
      </c>
      <c r="M3706">
        <v>3</v>
      </c>
      <c r="N3706">
        <v>0</v>
      </c>
      <c r="O3706">
        <v>1</v>
      </c>
      <c r="P3706">
        <v>-13.689999999999998</v>
      </c>
      <c r="Q3706">
        <v>2.0259999999999958</v>
      </c>
      <c r="R3706">
        <v>1</v>
      </c>
      <c r="S3706">
        <v>7.0039999999999996</v>
      </c>
    </row>
    <row r="3707" spans="2:19" hidden="1" x14ac:dyDescent="0.35">
      <c r="B3707" t="s">
        <v>15737</v>
      </c>
      <c r="C3707" t="s">
        <v>15725</v>
      </c>
      <c r="D3707">
        <v>12</v>
      </c>
      <c r="E3707">
        <v>0</v>
      </c>
      <c r="F3707">
        <v>14</v>
      </c>
      <c r="G3707">
        <v>16</v>
      </c>
      <c r="H3707">
        <v>43</v>
      </c>
      <c r="I3707">
        <v>1</v>
      </c>
      <c r="J3707">
        <v>109.113</v>
      </c>
      <c r="K3707">
        <v>104.998</v>
      </c>
      <c r="L3707">
        <v>3</v>
      </c>
      <c r="M3707">
        <v>4</v>
      </c>
      <c r="N3707">
        <v>0</v>
      </c>
      <c r="O3707">
        <v>1</v>
      </c>
      <c r="P3707">
        <v>-13.181000000000012</v>
      </c>
      <c r="Q3707">
        <v>2.4689999999999941</v>
      </c>
      <c r="R3707">
        <v>1</v>
      </c>
      <c r="S3707">
        <v>7.0039999999999996</v>
      </c>
    </row>
    <row r="3708" spans="2:19" hidden="1" x14ac:dyDescent="0.35">
      <c r="B3708" t="s">
        <v>15737</v>
      </c>
      <c r="C3708" t="s">
        <v>15698</v>
      </c>
      <c r="D3708">
        <v>13</v>
      </c>
      <c r="E3708">
        <v>0</v>
      </c>
      <c r="F3708">
        <v>16</v>
      </c>
      <c r="G3708">
        <v>17</v>
      </c>
      <c r="H3708">
        <v>43</v>
      </c>
      <c r="I3708">
        <v>1</v>
      </c>
      <c r="J3708">
        <v>109.28700000000001</v>
      </c>
      <c r="K3708">
        <v>105.134</v>
      </c>
      <c r="L3708">
        <v>3</v>
      </c>
      <c r="M3708">
        <v>4</v>
      </c>
      <c r="N3708">
        <v>0</v>
      </c>
      <c r="O3708">
        <v>1</v>
      </c>
      <c r="P3708">
        <v>-13.045000000000002</v>
      </c>
      <c r="Q3708">
        <v>2.6430000000000007</v>
      </c>
      <c r="R3708">
        <v>1</v>
      </c>
      <c r="S3708">
        <v>7.0039999999999996</v>
      </c>
    </row>
    <row r="3709" spans="2:19" hidden="1" x14ac:dyDescent="0.35">
      <c r="B3709" t="s">
        <v>15737</v>
      </c>
      <c r="C3709" t="s">
        <v>15719</v>
      </c>
      <c r="D3709">
        <v>14</v>
      </c>
      <c r="E3709">
        <v>0</v>
      </c>
      <c r="F3709">
        <v>12</v>
      </c>
      <c r="G3709">
        <v>11</v>
      </c>
      <c r="H3709">
        <v>43</v>
      </c>
      <c r="I3709">
        <v>1</v>
      </c>
      <c r="J3709">
        <v>108.756</v>
      </c>
      <c r="K3709">
        <v>103.86499999999999</v>
      </c>
      <c r="L3709">
        <v>3</v>
      </c>
      <c r="M3709">
        <v>-3</v>
      </c>
      <c r="N3709">
        <v>0</v>
      </c>
      <c r="O3709">
        <v>1</v>
      </c>
      <c r="P3709">
        <v>-14.313999999999991</v>
      </c>
      <c r="Q3709">
        <v>2.1119999999999948</v>
      </c>
      <c r="R3709">
        <v>1</v>
      </c>
      <c r="S3709">
        <v>7.0039999999999996</v>
      </c>
    </row>
    <row r="3710" spans="2:19" hidden="1" x14ac:dyDescent="0.35">
      <c r="B3710" t="s">
        <v>15737</v>
      </c>
      <c r="C3710" t="s">
        <v>15670</v>
      </c>
      <c r="D3710">
        <v>15</v>
      </c>
      <c r="E3710">
        <v>0</v>
      </c>
      <c r="F3710">
        <v>13</v>
      </c>
      <c r="G3710">
        <v>18</v>
      </c>
      <c r="H3710">
        <v>43</v>
      </c>
      <c r="I3710">
        <v>1</v>
      </c>
      <c r="J3710">
        <v>108.956</v>
      </c>
      <c r="K3710">
        <v>105.307</v>
      </c>
      <c r="L3710">
        <v>3</v>
      </c>
      <c r="M3710">
        <v>3</v>
      </c>
      <c r="N3710">
        <v>0</v>
      </c>
      <c r="O3710">
        <v>1</v>
      </c>
      <c r="P3710">
        <v>-12.872</v>
      </c>
      <c r="Q3710">
        <v>2.3119999999999976</v>
      </c>
      <c r="R3710">
        <v>1</v>
      </c>
      <c r="S3710">
        <v>7.0039999999999996</v>
      </c>
    </row>
    <row r="3711" spans="2:19" hidden="1" x14ac:dyDescent="0.35">
      <c r="B3711" t="s">
        <v>15737</v>
      </c>
      <c r="C3711" t="s">
        <v>15612</v>
      </c>
      <c r="D3711">
        <v>16</v>
      </c>
      <c r="E3711">
        <v>0</v>
      </c>
      <c r="F3711">
        <v>15</v>
      </c>
      <c r="G3711">
        <v>8</v>
      </c>
      <c r="H3711">
        <v>28</v>
      </c>
      <c r="I3711">
        <v>16</v>
      </c>
      <c r="J3711">
        <v>109.242</v>
      </c>
      <c r="K3711">
        <v>122.93899999999999</v>
      </c>
      <c r="L3711">
        <v>3</v>
      </c>
      <c r="M3711">
        <v>-8</v>
      </c>
      <c r="N3711">
        <v>0</v>
      </c>
      <c r="O3711">
        <v>1</v>
      </c>
      <c r="P3711">
        <v>4.7599999999999909</v>
      </c>
      <c r="Q3711">
        <v>2.5979999999999848</v>
      </c>
      <c r="R3711">
        <v>1</v>
      </c>
      <c r="S3711">
        <v>7.0039999999999996</v>
      </c>
    </row>
    <row r="3712" spans="2:19" hidden="1" x14ac:dyDescent="0.35">
      <c r="B3712" t="s">
        <v>15737</v>
      </c>
      <c r="C3712" t="s">
        <v>15604</v>
      </c>
      <c r="D3712">
        <v>17</v>
      </c>
      <c r="E3712">
        <v>0</v>
      </c>
      <c r="F3712">
        <v>17</v>
      </c>
      <c r="G3712">
        <v>6</v>
      </c>
      <c r="H3712">
        <v>8</v>
      </c>
      <c r="I3712">
        <v>36</v>
      </c>
      <c r="J3712">
        <v>114.32</v>
      </c>
      <c r="K3712">
        <v>122.67100000000001</v>
      </c>
      <c r="L3712">
        <v>3</v>
      </c>
      <c r="M3712">
        <v>-11</v>
      </c>
      <c r="N3712">
        <v>0</v>
      </c>
      <c r="O3712">
        <v>1</v>
      </c>
      <c r="P3712">
        <v>4.4920000000000044</v>
      </c>
      <c r="Q3712">
        <v>7.6759999999999877</v>
      </c>
      <c r="R3712">
        <v>1</v>
      </c>
      <c r="S3712">
        <v>7.0039999999999996</v>
      </c>
    </row>
    <row r="3713" spans="2:19" hidden="1" x14ac:dyDescent="0.35">
      <c r="B3713" t="s">
        <v>15737</v>
      </c>
      <c r="C3713" t="s">
        <v>15724</v>
      </c>
      <c r="D3713">
        <v>18</v>
      </c>
      <c r="E3713">
        <v>0</v>
      </c>
      <c r="F3713">
        <v>0</v>
      </c>
      <c r="G3713">
        <v>12</v>
      </c>
      <c r="H3713">
        <v>0</v>
      </c>
      <c r="I3713">
        <v>44</v>
      </c>
      <c r="J3713">
        <v>0</v>
      </c>
      <c r="K3713">
        <v>104.062</v>
      </c>
      <c r="L3713">
        <v>3</v>
      </c>
      <c r="M3713">
        <v>-6</v>
      </c>
      <c r="N3713">
        <v>0</v>
      </c>
      <c r="O3713">
        <v>0</v>
      </c>
      <c r="P3713">
        <v>-14.117000000000004</v>
      </c>
      <c r="Q3713">
        <v>0</v>
      </c>
      <c r="R3713">
        <v>1</v>
      </c>
      <c r="S3713">
        <v>7.0039999999999996</v>
      </c>
    </row>
    <row r="3714" spans="2:19" hidden="1" x14ac:dyDescent="0.35">
      <c r="B3714" t="s">
        <v>15737</v>
      </c>
      <c r="C3714" t="s">
        <v>15642</v>
      </c>
      <c r="D3714">
        <v>19</v>
      </c>
      <c r="E3714">
        <v>0</v>
      </c>
      <c r="F3714">
        <v>0</v>
      </c>
      <c r="G3714">
        <v>15</v>
      </c>
      <c r="H3714">
        <v>0</v>
      </c>
      <c r="I3714">
        <v>44</v>
      </c>
      <c r="J3714">
        <v>0</v>
      </c>
      <c r="K3714">
        <v>104.917</v>
      </c>
      <c r="L3714">
        <v>3</v>
      </c>
      <c r="M3714">
        <v>-4</v>
      </c>
      <c r="N3714">
        <v>0</v>
      </c>
      <c r="O3714">
        <v>0</v>
      </c>
      <c r="P3714">
        <v>-13.262</v>
      </c>
      <c r="Q3714">
        <v>0</v>
      </c>
      <c r="R3714">
        <v>1</v>
      </c>
      <c r="S3714">
        <v>7.0039999999999996</v>
      </c>
    </row>
    <row r="3715" spans="2:19" hidden="1" x14ac:dyDescent="0.35">
      <c r="B3715" t="s">
        <v>15737</v>
      </c>
      <c r="C3715" t="s">
        <v>15695</v>
      </c>
      <c r="D3715">
        <v>20</v>
      </c>
      <c r="E3715">
        <v>0</v>
      </c>
      <c r="F3715">
        <v>0</v>
      </c>
      <c r="G3715">
        <v>20</v>
      </c>
      <c r="H3715">
        <v>0</v>
      </c>
      <c r="I3715">
        <v>44</v>
      </c>
      <c r="J3715">
        <v>0</v>
      </c>
      <c r="K3715">
        <v>104.145</v>
      </c>
      <c r="L3715">
        <v>3</v>
      </c>
      <c r="M3715">
        <v>0</v>
      </c>
      <c r="N3715">
        <v>0</v>
      </c>
      <c r="O3715">
        <v>0</v>
      </c>
      <c r="P3715">
        <v>-14.033999999999992</v>
      </c>
      <c r="Q3715">
        <v>0</v>
      </c>
      <c r="R3715">
        <v>1</v>
      </c>
      <c r="S3715">
        <v>7.0039999999999996</v>
      </c>
    </row>
    <row r="3716" spans="2:19" hidden="1" x14ac:dyDescent="0.35">
      <c r="B3716" t="s">
        <v>15738</v>
      </c>
      <c r="C3716" t="s">
        <v>15574</v>
      </c>
      <c r="D3716">
        <v>1</v>
      </c>
      <c r="E3716">
        <v>25</v>
      </c>
      <c r="F3716">
        <v>1</v>
      </c>
      <c r="G3716">
        <v>3</v>
      </c>
      <c r="H3716">
        <v>53</v>
      </c>
      <c r="I3716">
        <v>0</v>
      </c>
      <c r="J3716">
        <v>82.497</v>
      </c>
      <c r="K3716">
        <v>79.293999999999997</v>
      </c>
      <c r="L3716">
        <v>3</v>
      </c>
      <c r="M3716">
        <v>2</v>
      </c>
      <c r="N3716">
        <v>1</v>
      </c>
      <c r="O3716">
        <v>1</v>
      </c>
      <c r="P3716">
        <v>0.1749999999999971</v>
      </c>
      <c r="Q3716">
        <v>0</v>
      </c>
      <c r="R3716">
        <v>1</v>
      </c>
      <c r="S3716">
        <v>5.7930000000000001</v>
      </c>
    </row>
    <row r="3717" spans="2:19" hidden="1" x14ac:dyDescent="0.35">
      <c r="B3717" t="s">
        <v>15738</v>
      </c>
      <c r="C3717" t="s">
        <v>15604</v>
      </c>
      <c r="D3717">
        <v>2</v>
      </c>
      <c r="E3717">
        <v>18</v>
      </c>
      <c r="F3717">
        <v>4</v>
      </c>
      <c r="G3717">
        <v>1</v>
      </c>
      <c r="H3717">
        <v>53</v>
      </c>
      <c r="I3717">
        <v>0</v>
      </c>
      <c r="J3717">
        <v>83.515000000000001</v>
      </c>
      <c r="K3717">
        <v>79.119</v>
      </c>
      <c r="L3717">
        <v>3</v>
      </c>
      <c r="M3717">
        <v>-1</v>
      </c>
      <c r="N3717">
        <v>1</v>
      </c>
      <c r="O3717">
        <v>1</v>
      </c>
      <c r="P3717">
        <v>0</v>
      </c>
      <c r="Q3717">
        <v>1.0180000000000009</v>
      </c>
      <c r="R3717">
        <v>1</v>
      </c>
      <c r="S3717">
        <v>5.7930000000000001</v>
      </c>
    </row>
    <row r="3718" spans="2:19" hidden="1" x14ac:dyDescent="0.35">
      <c r="B3718" t="s">
        <v>15738</v>
      </c>
      <c r="C3718" t="s">
        <v>15693</v>
      </c>
      <c r="D3718">
        <v>3</v>
      </c>
      <c r="E3718">
        <v>15</v>
      </c>
      <c r="F3718">
        <v>3</v>
      </c>
      <c r="G3718">
        <v>4</v>
      </c>
      <c r="H3718">
        <v>53</v>
      </c>
      <c r="I3718">
        <v>0</v>
      </c>
      <c r="J3718">
        <v>82.906999999999996</v>
      </c>
      <c r="K3718">
        <v>79.656000000000006</v>
      </c>
      <c r="L3718">
        <v>3</v>
      </c>
      <c r="M3718">
        <v>1</v>
      </c>
      <c r="N3718">
        <v>1</v>
      </c>
      <c r="O3718">
        <v>1</v>
      </c>
      <c r="P3718">
        <v>0.53700000000000614</v>
      </c>
      <c r="Q3718">
        <v>0.40999999999999659</v>
      </c>
      <c r="R3718">
        <v>1</v>
      </c>
      <c r="S3718">
        <v>5.7930000000000001</v>
      </c>
    </row>
    <row r="3719" spans="2:19" hidden="1" x14ac:dyDescent="0.35">
      <c r="B3719" t="s">
        <v>15738</v>
      </c>
      <c r="C3719" t="s">
        <v>15634</v>
      </c>
      <c r="D3719">
        <v>4</v>
      </c>
      <c r="E3719">
        <v>12</v>
      </c>
      <c r="F3719">
        <v>2</v>
      </c>
      <c r="G3719">
        <v>2</v>
      </c>
      <c r="H3719">
        <v>53</v>
      </c>
      <c r="I3719">
        <v>0</v>
      </c>
      <c r="J3719">
        <v>82.504999999999995</v>
      </c>
      <c r="K3719">
        <v>79.28</v>
      </c>
      <c r="L3719">
        <v>3</v>
      </c>
      <c r="M3719">
        <v>-2</v>
      </c>
      <c r="N3719">
        <v>1</v>
      </c>
      <c r="O3719">
        <v>1</v>
      </c>
      <c r="P3719">
        <v>0.16100000000000131</v>
      </c>
      <c r="Q3719">
        <v>7.9999999999955003E-3</v>
      </c>
      <c r="R3719">
        <v>1</v>
      </c>
      <c r="S3719">
        <v>5.7930000000000001</v>
      </c>
    </row>
    <row r="3720" spans="2:19" hidden="1" x14ac:dyDescent="0.35">
      <c r="B3720" t="s">
        <v>15738</v>
      </c>
      <c r="C3720" t="s">
        <v>15674</v>
      </c>
      <c r="D3720">
        <v>5</v>
      </c>
      <c r="E3720">
        <v>10</v>
      </c>
      <c r="F3720">
        <v>6</v>
      </c>
      <c r="G3720">
        <v>5</v>
      </c>
      <c r="H3720">
        <v>53</v>
      </c>
      <c r="I3720">
        <v>0</v>
      </c>
      <c r="J3720">
        <v>83.609000000000009</v>
      </c>
      <c r="K3720">
        <v>80.614999999999995</v>
      </c>
      <c r="L3720">
        <v>3</v>
      </c>
      <c r="M3720">
        <v>0</v>
      </c>
      <c r="N3720">
        <v>1</v>
      </c>
      <c r="O3720">
        <v>1</v>
      </c>
      <c r="P3720">
        <v>1.4959999999999951</v>
      </c>
      <c r="Q3720">
        <v>1.112000000000009</v>
      </c>
      <c r="R3720">
        <v>1</v>
      </c>
      <c r="S3720">
        <v>5.7930000000000001</v>
      </c>
    </row>
    <row r="3721" spans="2:19" hidden="1" x14ac:dyDescent="0.35">
      <c r="B3721" t="s">
        <v>15738</v>
      </c>
      <c r="C3721" t="s">
        <v>15694</v>
      </c>
      <c r="D3721">
        <v>6</v>
      </c>
      <c r="E3721">
        <v>8</v>
      </c>
      <c r="F3721">
        <v>12</v>
      </c>
      <c r="G3721">
        <v>8</v>
      </c>
      <c r="H3721">
        <v>53</v>
      </c>
      <c r="I3721">
        <v>0</v>
      </c>
      <c r="J3721">
        <v>84.242999999999995</v>
      </c>
      <c r="K3721">
        <v>81.099000000000004</v>
      </c>
      <c r="L3721">
        <v>3</v>
      </c>
      <c r="M3721">
        <v>2</v>
      </c>
      <c r="N3721">
        <v>1</v>
      </c>
      <c r="O3721">
        <v>1</v>
      </c>
      <c r="P3721">
        <v>1.980000000000004</v>
      </c>
      <c r="Q3721">
        <v>1.7459999999999951</v>
      </c>
      <c r="R3721">
        <v>1</v>
      </c>
      <c r="S3721">
        <v>5.7930000000000001</v>
      </c>
    </row>
    <row r="3722" spans="2:19" hidden="1" x14ac:dyDescent="0.35">
      <c r="B3722" t="s">
        <v>15738</v>
      </c>
      <c r="C3722" t="s">
        <v>15606</v>
      </c>
      <c r="D3722">
        <v>7</v>
      </c>
      <c r="E3722">
        <v>6</v>
      </c>
      <c r="F3722">
        <v>11</v>
      </c>
      <c r="G3722">
        <v>14</v>
      </c>
      <c r="H3722">
        <v>53</v>
      </c>
      <c r="I3722">
        <v>0</v>
      </c>
      <c r="J3722">
        <v>84.179000000000002</v>
      </c>
      <c r="K3722">
        <v>81.888000000000005</v>
      </c>
      <c r="L3722">
        <v>3</v>
      </c>
      <c r="M3722">
        <v>7</v>
      </c>
      <c r="N3722">
        <v>1</v>
      </c>
      <c r="O3722">
        <v>1</v>
      </c>
      <c r="P3722">
        <v>2.769000000000005</v>
      </c>
      <c r="Q3722">
        <v>1.6820000000000022</v>
      </c>
      <c r="R3722">
        <v>1</v>
      </c>
      <c r="S3722">
        <v>5.7930000000000001</v>
      </c>
    </row>
    <row r="3723" spans="2:19" hidden="1" x14ac:dyDescent="0.35">
      <c r="B3723" t="s">
        <v>15738</v>
      </c>
      <c r="C3723" t="s">
        <v>15718</v>
      </c>
      <c r="D3723">
        <v>8</v>
      </c>
      <c r="E3723">
        <v>4</v>
      </c>
      <c r="F3723">
        <v>5</v>
      </c>
      <c r="G3723">
        <v>7</v>
      </c>
      <c r="H3723">
        <v>53</v>
      </c>
      <c r="I3723">
        <v>0</v>
      </c>
      <c r="J3723">
        <v>83.528999999999996</v>
      </c>
      <c r="K3723">
        <v>81.040999999999997</v>
      </c>
      <c r="L3723">
        <v>3</v>
      </c>
      <c r="M3723">
        <v>-1</v>
      </c>
      <c r="N3723">
        <v>1</v>
      </c>
      <c r="O3723">
        <v>1</v>
      </c>
      <c r="P3723">
        <v>1.921999999999997</v>
      </c>
      <c r="Q3723">
        <v>1.0319999999999965</v>
      </c>
      <c r="R3723">
        <v>1</v>
      </c>
      <c r="S3723">
        <v>5.7930000000000001</v>
      </c>
    </row>
    <row r="3724" spans="2:19" hidden="1" x14ac:dyDescent="0.35">
      <c r="B3724" t="s">
        <v>15738</v>
      </c>
      <c r="C3724" t="s">
        <v>15698</v>
      </c>
      <c r="D3724">
        <v>9</v>
      </c>
      <c r="E3724">
        <v>2</v>
      </c>
      <c r="F3724">
        <v>9</v>
      </c>
      <c r="G3724">
        <v>10</v>
      </c>
      <c r="H3724">
        <v>52</v>
      </c>
      <c r="I3724">
        <v>1</v>
      </c>
      <c r="J3724">
        <v>84.055999999999997</v>
      </c>
      <c r="K3724">
        <v>81.626999999999995</v>
      </c>
      <c r="L3724">
        <v>3</v>
      </c>
      <c r="M3724">
        <v>1</v>
      </c>
      <c r="N3724">
        <v>0</v>
      </c>
      <c r="O3724">
        <v>1</v>
      </c>
      <c r="P3724">
        <v>2.507999999999996</v>
      </c>
      <c r="Q3724">
        <v>1.5589999999999975</v>
      </c>
      <c r="R3724">
        <v>1</v>
      </c>
      <c r="S3724">
        <v>5.7930000000000001</v>
      </c>
    </row>
    <row r="3725" spans="2:19" hidden="1" x14ac:dyDescent="0.35">
      <c r="B3725" t="s">
        <v>15738</v>
      </c>
      <c r="C3725" t="s">
        <v>15725</v>
      </c>
      <c r="D3725">
        <v>10</v>
      </c>
      <c r="E3725">
        <v>1</v>
      </c>
      <c r="F3725">
        <v>14</v>
      </c>
      <c r="G3725">
        <v>12</v>
      </c>
      <c r="H3725">
        <v>52</v>
      </c>
      <c r="I3725">
        <v>1</v>
      </c>
      <c r="J3725">
        <v>84.58</v>
      </c>
      <c r="K3725">
        <v>81.731999999999999</v>
      </c>
      <c r="L3725">
        <v>3</v>
      </c>
      <c r="M3725">
        <v>2</v>
      </c>
      <c r="N3725">
        <v>0</v>
      </c>
      <c r="O3725">
        <v>1</v>
      </c>
      <c r="P3725">
        <v>2.6129999999999995</v>
      </c>
      <c r="Q3725">
        <v>2.0829999999999984</v>
      </c>
      <c r="R3725">
        <v>1</v>
      </c>
      <c r="S3725">
        <v>5.7930000000000001</v>
      </c>
    </row>
    <row r="3726" spans="2:19" hidden="1" x14ac:dyDescent="0.35">
      <c r="B3726" t="s">
        <v>15738</v>
      </c>
      <c r="C3726" t="s">
        <v>15724</v>
      </c>
      <c r="D3726">
        <v>11</v>
      </c>
      <c r="E3726">
        <v>0</v>
      </c>
      <c r="F3726">
        <v>8</v>
      </c>
      <c r="G3726">
        <v>15</v>
      </c>
      <c r="H3726">
        <v>52</v>
      </c>
      <c r="I3726">
        <v>1</v>
      </c>
      <c r="J3726">
        <v>83.768000000000001</v>
      </c>
      <c r="K3726">
        <v>81.888999999999996</v>
      </c>
      <c r="L3726">
        <v>3</v>
      </c>
      <c r="M3726">
        <v>4</v>
      </c>
      <c r="N3726">
        <v>0</v>
      </c>
      <c r="O3726">
        <v>1</v>
      </c>
      <c r="P3726">
        <v>2.769999999999996</v>
      </c>
      <c r="Q3726">
        <v>1.2710000000000008</v>
      </c>
      <c r="R3726">
        <v>1</v>
      </c>
      <c r="S3726">
        <v>5.7930000000000001</v>
      </c>
    </row>
    <row r="3727" spans="2:19" hidden="1" x14ac:dyDescent="0.35">
      <c r="B3727" t="s">
        <v>15738</v>
      </c>
      <c r="C3727" t="s">
        <v>15670</v>
      </c>
      <c r="D3727">
        <v>12</v>
      </c>
      <c r="E3727">
        <v>0</v>
      </c>
      <c r="F3727">
        <v>13</v>
      </c>
      <c r="G3727">
        <v>17</v>
      </c>
      <c r="H3727">
        <v>52</v>
      </c>
      <c r="I3727">
        <v>1</v>
      </c>
      <c r="J3727">
        <v>84.504000000000005</v>
      </c>
      <c r="K3727">
        <v>82.085000000000008</v>
      </c>
      <c r="L3727">
        <v>3</v>
      </c>
      <c r="M3727">
        <v>5</v>
      </c>
      <c r="N3727">
        <v>0</v>
      </c>
      <c r="O3727">
        <v>1</v>
      </c>
      <c r="P3727">
        <v>2.9660000000000082</v>
      </c>
      <c r="Q3727">
        <v>2.007000000000005</v>
      </c>
      <c r="R3727">
        <v>1</v>
      </c>
      <c r="S3727">
        <v>5.7930000000000001</v>
      </c>
    </row>
    <row r="3728" spans="2:19" hidden="1" x14ac:dyDescent="0.35">
      <c r="B3728" t="s">
        <v>15738</v>
      </c>
      <c r="C3728" t="s">
        <v>15695</v>
      </c>
      <c r="D3728">
        <v>13</v>
      </c>
      <c r="E3728">
        <v>0</v>
      </c>
      <c r="F3728">
        <v>16</v>
      </c>
      <c r="G3728">
        <v>20</v>
      </c>
      <c r="H3728">
        <v>52</v>
      </c>
      <c r="I3728">
        <v>1</v>
      </c>
      <c r="J3728">
        <v>84.771999999999991</v>
      </c>
      <c r="K3728">
        <v>81.801000000000002</v>
      </c>
      <c r="L3728">
        <v>3</v>
      </c>
      <c r="M3728">
        <v>7</v>
      </c>
      <c r="N3728">
        <v>0</v>
      </c>
      <c r="O3728">
        <v>1</v>
      </c>
      <c r="P3728">
        <v>2.6820000000000022</v>
      </c>
      <c r="Q3728">
        <v>2.2749999999999915</v>
      </c>
      <c r="R3728">
        <v>1</v>
      </c>
      <c r="S3728">
        <v>5.7930000000000001</v>
      </c>
    </row>
    <row r="3729" spans="2:19" hidden="1" x14ac:dyDescent="0.35">
      <c r="B3729" t="s">
        <v>15738</v>
      </c>
      <c r="C3729" t="s">
        <v>15715</v>
      </c>
      <c r="D3729">
        <v>14</v>
      </c>
      <c r="E3729">
        <v>0</v>
      </c>
      <c r="F3729">
        <v>10</v>
      </c>
      <c r="G3729">
        <v>9</v>
      </c>
      <c r="H3729">
        <v>52</v>
      </c>
      <c r="I3729">
        <v>1</v>
      </c>
      <c r="J3729">
        <v>84.058999999999997</v>
      </c>
      <c r="K3729">
        <v>81.349999999999994</v>
      </c>
      <c r="L3729">
        <v>3</v>
      </c>
      <c r="M3729">
        <v>-5</v>
      </c>
      <c r="N3729">
        <v>0</v>
      </c>
      <c r="O3729">
        <v>1</v>
      </c>
      <c r="P3729">
        <v>2.2309999999999945</v>
      </c>
      <c r="Q3729">
        <v>1.5619999999999976</v>
      </c>
      <c r="R3729">
        <v>1</v>
      </c>
      <c r="S3729">
        <v>5.7930000000000001</v>
      </c>
    </row>
    <row r="3730" spans="2:19" hidden="1" x14ac:dyDescent="0.35">
      <c r="B3730" t="s">
        <v>15738</v>
      </c>
      <c r="C3730" t="s">
        <v>15636</v>
      </c>
      <c r="D3730">
        <v>15</v>
      </c>
      <c r="E3730">
        <v>0</v>
      </c>
      <c r="F3730">
        <v>15</v>
      </c>
      <c r="G3730">
        <v>18</v>
      </c>
      <c r="H3730">
        <v>52</v>
      </c>
      <c r="I3730">
        <v>1</v>
      </c>
      <c r="J3730">
        <v>84.766999999999996</v>
      </c>
      <c r="K3730">
        <v>82.048000000000002</v>
      </c>
      <c r="L3730">
        <v>3</v>
      </c>
      <c r="M3730">
        <v>3</v>
      </c>
      <c r="N3730">
        <v>0</v>
      </c>
      <c r="O3730">
        <v>1</v>
      </c>
      <c r="P3730">
        <v>2.929000000000002</v>
      </c>
      <c r="Q3730">
        <v>2.269999999999996</v>
      </c>
      <c r="R3730">
        <v>1</v>
      </c>
      <c r="S3730">
        <v>5.7930000000000001</v>
      </c>
    </row>
    <row r="3731" spans="2:19" hidden="1" x14ac:dyDescent="0.35">
      <c r="B3731" t="s">
        <v>15738</v>
      </c>
      <c r="C3731" t="s">
        <v>15697</v>
      </c>
      <c r="D3731">
        <v>16</v>
      </c>
      <c r="E3731">
        <v>0</v>
      </c>
      <c r="F3731">
        <v>7</v>
      </c>
      <c r="G3731">
        <v>11</v>
      </c>
      <c r="H3731">
        <v>52</v>
      </c>
      <c r="I3731">
        <v>1</v>
      </c>
      <c r="J3731">
        <v>83.768000000000001</v>
      </c>
      <c r="K3731">
        <v>81.668999999999997</v>
      </c>
      <c r="L3731">
        <v>3</v>
      </c>
      <c r="M3731">
        <v>-5</v>
      </c>
      <c r="N3731">
        <v>0</v>
      </c>
      <c r="O3731">
        <v>1</v>
      </c>
      <c r="P3731">
        <v>2.5499999999999972</v>
      </c>
      <c r="Q3731">
        <v>1.2710000000000008</v>
      </c>
      <c r="R3731">
        <v>1</v>
      </c>
      <c r="S3731">
        <v>5.7930000000000001</v>
      </c>
    </row>
    <row r="3732" spans="2:19" hidden="1" x14ac:dyDescent="0.35">
      <c r="B3732" t="s">
        <v>15738</v>
      </c>
      <c r="C3732" t="s">
        <v>15612</v>
      </c>
      <c r="D3732">
        <v>17</v>
      </c>
      <c r="E3732">
        <v>0</v>
      </c>
      <c r="F3732">
        <v>18</v>
      </c>
      <c r="G3732">
        <v>19</v>
      </c>
      <c r="H3732">
        <v>23</v>
      </c>
      <c r="I3732">
        <v>30</v>
      </c>
      <c r="J3732">
        <v>85.692000000000007</v>
      </c>
      <c r="K3732">
        <v>81.28</v>
      </c>
      <c r="L3732">
        <v>3</v>
      </c>
      <c r="M3732">
        <v>2</v>
      </c>
      <c r="N3732">
        <v>0</v>
      </c>
      <c r="O3732">
        <v>1</v>
      </c>
      <c r="P3732">
        <v>2.1610000000000014</v>
      </c>
      <c r="Q3732">
        <v>3.1950000000000074</v>
      </c>
      <c r="R3732">
        <v>1</v>
      </c>
      <c r="S3732">
        <v>5.7930000000000001</v>
      </c>
    </row>
    <row r="3733" spans="2:19" hidden="1" x14ac:dyDescent="0.35">
      <c r="B3733" t="s">
        <v>15738</v>
      </c>
      <c r="C3733" t="s">
        <v>15642</v>
      </c>
      <c r="D3733">
        <v>18</v>
      </c>
      <c r="E3733">
        <v>0</v>
      </c>
      <c r="F3733">
        <v>17</v>
      </c>
      <c r="G3733">
        <v>13</v>
      </c>
      <c r="H3733">
        <v>9</v>
      </c>
      <c r="I3733">
        <v>44</v>
      </c>
      <c r="J3733">
        <v>85.228999999999999</v>
      </c>
      <c r="K3733">
        <v>82.567999999999998</v>
      </c>
      <c r="L3733">
        <v>3</v>
      </c>
      <c r="M3733">
        <v>-5</v>
      </c>
      <c r="N3733">
        <v>0</v>
      </c>
      <c r="O3733">
        <v>1</v>
      </c>
      <c r="P3733">
        <v>3.4489999999999981</v>
      </c>
      <c r="Q3733">
        <v>2.7319999999999998</v>
      </c>
      <c r="R3733">
        <v>1</v>
      </c>
      <c r="S3733">
        <v>5.7930000000000001</v>
      </c>
    </row>
    <row r="3734" spans="2:19" hidden="1" x14ac:dyDescent="0.35">
      <c r="B3734" t="s">
        <v>15738</v>
      </c>
      <c r="C3734" t="s">
        <v>15719</v>
      </c>
      <c r="D3734">
        <v>19</v>
      </c>
      <c r="E3734">
        <v>0</v>
      </c>
      <c r="F3734">
        <v>19</v>
      </c>
      <c r="G3734">
        <v>16</v>
      </c>
      <c r="H3734">
        <v>0</v>
      </c>
      <c r="I3734">
        <v>53</v>
      </c>
      <c r="J3734">
        <v>87.009</v>
      </c>
      <c r="K3734">
        <v>81.933999999999997</v>
      </c>
      <c r="L3734">
        <v>3</v>
      </c>
      <c r="M3734">
        <v>-3</v>
      </c>
      <c r="N3734">
        <v>0</v>
      </c>
      <c r="O3734">
        <v>0</v>
      </c>
      <c r="P3734">
        <v>2.8149999999999977</v>
      </c>
      <c r="Q3734">
        <v>4.5120000000000005</v>
      </c>
      <c r="R3734">
        <v>1</v>
      </c>
      <c r="S3734">
        <v>5.7930000000000001</v>
      </c>
    </row>
    <row r="3735" spans="2:19" hidden="1" x14ac:dyDescent="0.35">
      <c r="B3735" t="s">
        <v>15738</v>
      </c>
      <c r="C3735" t="s">
        <v>15663</v>
      </c>
      <c r="D3735">
        <v>20</v>
      </c>
      <c r="E3735">
        <v>0</v>
      </c>
      <c r="F3735">
        <v>0</v>
      </c>
      <c r="G3735">
        <v>6</v>
      </c>
      <c r="H3735">
        <v>53</v>
      </c>
      <c r="I3735">
        <v>0</v>
      </c>
      <c r="J3735">
        <v>0</v>
      </c>
      <c r="K3735">
        <v>80.936000000000007</v>
      </c>
      <c r="L3735">
        <v>3</v>
      </c>
      <c r="M3735">
        <v>-14</v>
      </c>
      <c r="N3735">
        <v>0</v>
      </c>
      <c r="O3735">
        <v>1</v>
      </c>
      <c r="P3735">
        <v>1.8170000000000075</v>
      </c>
      <c r="Q3735">
        <v>0</v>
      </c>
      <c r="R3735">
        <v>1</v>
      </c>
      <c r="S3735">
        <v>5.7930000000000001</v>
      </c>
    </row>
    <row r="3736" spans="2:19" hidden="1" x14ac:dyDescent="0.35">
      <c r="B3736" t="s">
        <v>15739</v>
      </c>
      <c r="C3736" t="s">
        <v>15574</v>
      </c>
      <c r="D3736">
        <v>1</v>
      </c>
      <c r="E3736">
        <v>25</v>
      </c>
      <c r="F3736">
        <v>2</v>
      </c>
      <c r="G3736">
        <v>1</v>
      </c>
      <c r="H3736">
        <v>61</v>
      </c>
      <c r="I3736">
        <v>0</v>
      </c>
      <c r="J3736">
        <v>102.913</v>
      </c>
      <c r="K3736">
        <v>96.015000000000001</v>
      </c>
      <c r="L3736">
        <v>3</v>
      </c>
      <c r="M3736">
        <v>0</v>
      </c>
      <c r="N3736">
        <v>1</v>
      </c>
      <c r="O3736">
        <v>1</v>
      </c>
      <c r="P3736">
        <v>0</v>
      </c>
      <c r="Q3736">
        <v>0</v>
      </c>
      <c r="R3736">
        <v>3</v>
      </c>
      <c r="S3736">
        <v>5.0629999999999997</v>
      </c>
    </row>
    <row r="3737" spans="2:19" hidden="1" x14ac:dyDescent="0.35">
      <c r="B3737" t="s">
        <v>15739</v>
      </c>
      <c r="C3737" t="s">
        <v>15674</v>
      </c>
      <c r="D3737">
        <v>2</v>
      </c>
      <c r="E3737">
        <v>18</v>
      </c>
      <c r="F3737">
        <v>5</v>
      </c>
      <c r="G3737">
        <v>2</v>
      </c>
      <c r="H3737">
        <v>61</v>
      </c>
      <c r="I3737">
        <v>0</v>
      </c>
      <c r="J3737">
        <v>103.345</v>
      </c>
      <c r="K3737">
        <v>96.334000000000003</v>
      </c>
      <c r="L3737">
        <v>3</v>
      </c>
      <c r="M3737">
        <v>0</v>
      </c>
      <c r="N3737">
        <v>1</v>
      </c>
      <c r="O3737">
        <v>1</v>
      </c>
      <c r="P3737">
        <v>0.31900000000000261</v>
      </c>
      <c r="Q3737">
        <v>0.4320000000000021</v>
      </c>
      <c r="R3737">
        <v>3</v>
      </c>
      <c r="S3737">
        <v>5.0629999999999997</v>
      </c>
    </row>
    <row r="3738" spans="2:19" hidden="1" x14ac:dyDescent="0.35">
      <c r="B3738" t="s">
        <v>15739</v>
      </c>
      <c r="C3738" t="s">
        <v>15634</v>
      </c>
      <c r="D3738">
        <v>3</v>
      </c>
      <c r="E3738">
        <v>15</v>
      </c>
      <c r="F3738">
        <v>6</v>
      </c>
      <c r="G3738">
        <v>3</v>
      </c>
      <c r="H3738">
        <v>61</v>
      </c>
      <c r="I3738">
        <v>0</v>
      </c>
      <c r="J3738">
        <v>104.669</v>
      </c>
      <c r="K3738">
        <v>96.628</v>
      </c>
      <c r="L3738">
        <v>3</v>
      </c>
      <c r="M3738">
        <v>0</v>
      </c>
      <c r="N3738">
        <v>1</v>
      </c>
      <c r="O3738">
        <v>1</v>
      </c>
      <c r="P3738">
        <v>0.61299999999999955</v>
      </c>
      <c r="Q3738">
        <v>1.7560000000000002</v>
      </c>
      <c r="R3738">
        <v>3</v>
      </c>
      <c r="S3738">
        <v>5.0629999999999997</v>
      </c>
    </row>
    <row r="3739" spans="2:19" hidden="1" x14ac:dyDescent="0.35">
      <c r="B3739" t="s">
        <v>15739</v>
      </c>
      <c r="C3739" t="s">
        <v>15693</v>
      </c>
      <c r="D3739">
        <v>4</v>
      </c>
      <c r="E3739">
        <v>12</v>
      </c>
      <c r="F3739">
        <v>8</v>
      </c>
      <c r="G3739">
        <v>4</v>
      </c>
      <c r="H3739">
        <v>61</v>
      </c>
      <c r="I3739">
        <v>0</v>
      </c>
      <c r="J3739">
        <v>104.72</v>
      </c>
      <c r="K3739">
        <v>96.701999999999998</v>
      </c>
      <c r="L3739">
        <v>3</v>
      </c>
      <c r="M3739">
        <v>0</v>
      </c>
      <c r="N3739">
        <v>1</v>
      </c>
      <c r="O3739">
        <v>1</v>
      </c>
      <c r="P3739">
        <v>0.68699999999999761</v>
      </c>
      <c r="Q3739">
        <v>1.8070000000000024</v>
      </c>
      <c r="R3739">
        <v>3</v>
      </c>
      <c r="S3739">
        <v>5.0629999999999997</v>
      </c>
    </row>
    <row r="3740" spans="2:19" hidden="1" x14ac:dyDescent="0.35">
      <c r="B3740" t="s">
        <v>15739</v>
      </c>
      <c r="C3740" t="s">
        <v>15604</v>
      </c>
      <c r="D3740">
        <v>5</v>
      </c>
      <c r="E3740">
        <v>10</v>
      </c>
      <c r="F3740">
        <v>7</v>
      </c>
      <c r="G3740">
        <v>5</v>
      </c>
      <c r="H3740">
        <v>61</v>
      </c>
      <c r="I3740">
        <v>0</v>
      </c>
      <c r="J3740">
        <v>104.715</v>
      </c>
      <c r="K3740">
        <v>96.793999999999997</v>
      </c>
      <c r="L3740">
        <v>3</v>
      </c>
      <c r="M3740">
        <v>0</v>
      </c>
      <c r="N3740">
        <v>1</v>
      </c>
      <c r="O3740">
        <v>1</v>
      </c>
      <c r="P3740">
        <v>0.77899999999999636</v>
      </c>
      <c r="Q3740">
        <v>1.8020000000000067</v>
      </c>
      <c r="R3740">
        <v>3</v>
      </c>
      <c r="S3740">
        <v>5.0629999999999997</v>
      </c>
    </row>
    <row r="3741" spans="2:19" hidden="1" x14ac:dyDescent="0.35">
      <c r="B3741" t="s">
        <v>15739</v>
      </c>
      <c r="C3741" t="s">
        <v>15612</v>
      </c>
      <c r="D3741">
        <v>6</v>
      </c>
      <c r="E3741">
        <v>8</v>
      </c>
      <c r="F3741">
        <v>3</v>
      </c>
      <c r="G3741">
        <v>6</v>
      </c>
      <c r="H3741">
        <v>61</v>
      </c>
      <c r="I3741">
        <v>0</v>
      </c>
      <c r="J3741">
        <v>103.12</v>
      </c>
      <c r="K3741">
        <v>96.995999999999995</v>
      </c>
      <c r="L3741">
        <v>3</v>
      </c>
      <c r="M3741">
        <v>0</v>
      </c>
      <c r="N3741">
        <v>1</v>
      </c>
      <c r="O3741">
        <v>1</v>
      </c>
      <c r="P3741">
        <v>0.98100000000000875</v>
      </c>
      <c r="Q3741">
        <v>0.20700000000000779</v>
      </c>
      <c r="R3741">
        <v>3</v>
      </c>
      <c r="S3741">
        <v>5.0629999999999997</v>
      </c>
    </row>
    <row r="3742" spans="2:19" hidden="1" x14ac:dyDescent="0.35">
      <c r="B3742" t="s">
        <v>15739</v>
      </c>
      <c r="C3742" t="s">
        <v>15642</v>
      </c>
      <c r="D3742">
        <v>7</v>
      </c>
      <c r="E3742">
        <v>6</v>
      </c>
      <c r="F3742">
        <v>4</v>
      </c>
      <c r="G3742">
        <v>11</v>
      </c>
      <c r="H3742">
        <v>61</v>
      </c>
      <c r="I3742">
        <v>0</v>
      </c>
      <c r="J3742">
        <v>103.164</v>
      </c>
      <c r="K3742">
        <v>98.641000000000005</v>
      </c>
      <c r="L3742">
        <v>3</v>
      </c>
      <c r="M3742">
        <v>4</v>
      </c>
      <c r="N3742">
        <v>1</v>
      </c>
      <c r="O3742">
        <v>1</v>
      </c>
      <c r="P3742">
        <v>2.6259999999999906</v>
      </c>
      <c r="Q3742">
        <v>0.25100000000000477</v>
      </c>
      <c r="R3742">
        <v>3</v>
      </c>
      <c r="S3742">
        <v>5.0629999999999997</v>
      </c>
    </row>
    <row r="3743" spans="2:19" hidden="1" x14ac:dyDescent="0.35">
      <c r="B3743" t="s">
        <v>15739</v>
      </c>
      <c r="C3743" t="s">
        <v>15718</v>
      </c>
      <c r="D3743">
        <v>8</v>
      </c>
      <c r="E3743">
        <v>4</v>
      </c>
      <c r="F3743">
        <v>12</v>
      </c>
      <c r="G3743">
        <v>12</v>
      </c>
      <c r="H3743">
        <v>60</v>
      </c>
      <c r="I3743">
        <v>1</v>
      </c>
      <c r="J3743">
        <v>105.211</v>
      </c>
      <c r="K3743">
        <v>98.715999999999994</v>
      </c>
      <c r="L3743">
        <v>3</v>
      </c>
      <c r="M3743">
        <v>4</v>
      </c>
      <c r="N3743">
        <v>0</v>
      </c>
      <c r="O3743">
        <v>1</v>
      </c>
      <c r="P3743">
        <v>2.7010000000000081</v>
      </c>
      <c r="Q3743">
        <v>2.2980000000000018</v>
      </c>
      <c r="R3743">
        <v>3</v>
      </c>
      <c r="S3743">
        <v>5.0629999999999997</v>
      </c>
    </row>
    <row r="3744" spans="2:19" hidden="1" x14ac:dyDescent="0.35">
      <c r="B3744" t="s">
        <v>15739</v>
      </c>
      <c r="C3744" t="s">
        <v>15724</v>
      </c>
      <c r="D3744">
        <v>9</v>
      </c>
      <c r="E3744">
        <v>2</v>
      </c>
      <c r="F3744">
        <v>11</v>
      </c>
      <c r="G3744">
        <v>13</v>
      </c>
      <c r="H3744">
        <v>60</v>
      </c>
      <c r="I3744">
        <v>1</v>
      </c>
      <c r="J3744">
        <v>105.203</v>
      </c>
      <c r="K3744">
        <v>98.747</v>
      </c>
      <c r="L3744">
        <v>3</v>
      </c>
      <c r="M3744">
        <v>4</v>
      </c>
      <c r="N3744">
        <v>0</v>
      </c>
      <c r="O3744">
        <v>1</v>
      </c>
      <c r="P3744">
        <v>2.7319999999999998</v>
      </c>
      <c r="Q3744">
        <v>2.2900000000000063</v>
      </c>
      <c r="R3744">
        <v>3</v>
      </c>
      <c r="S3744">
        <v>5.0629999999999997</v>
      </c>
    </row>
    <row r="3745" spans="2:19" hidden="1" x14ac:dyDescent="0.35">
      <c r="B3745" t="s">
        <v>15739</v>
      </c>
      <c r="C3745" t="s">
        <v>15695</v>
      </c>
      <c r="D3745">
        <v>10</v>
      </c>
      <c r="E3745">
        <v>1</v>
      </c>
      <c r="F3745">
        <v>19</v>
      </c>
      <c r="G3745">
        <v>10</v>
      </c>
      <c r="H3745">
        <v>60</v>
      </c>
      <c r="I3745">
        <v>1</v>
      </c>
      <c r="J3745">
        <v>106.093</v>
      </c>
      <c r="K3745">
        <v>98.587999999999994</v>
      </c>
      <c r="L3745">
        <v>3</v>
      </c>
      <c r="M3745">
        <v>0</v>
      </c>
      <c r="N3745">
        <v>0</v>
      </c>
      <c r="O3745">
        <v>1</v>
      </c>
      <c r="P3745">
        <v>2.5729999999999933</v>
      </c>
      <c r="Q3745">
        <v>3.1800000000000068</v>
      </c>
      <c r="R3745">
        <v>3</v>
      </c>
      <c r="S3745">
        <v>5.0629999999999997</v>
      </c>
    </row>
    <row r="3746" spans="2:19" hidden="1" x14ac:dyDescent="0.35">
      <c r="B3746" t="s">
        <v>15739</v>
      </c>
      <c r="C3746" t="s">
        <v>15636</v>
      </c>
      <c r="D3746">
        <v>11</v>
      </c>
      <c r="E3746">
        <v>0</v>
      </c>
      <c r="F3746">
        <v>10</v>
      </c>
      <c r="G3746">
        <v>14</v>
      </c>
      <c r="H3746">
        <v>60</v>
      </c>
      <c r="I3746">
        <v>1</v>
      </c>
      <c r="J3746">
        <v>105.169</v>
      </c>
      <c r="K3746">
        <v>99.453000000000003</v>
      </c>
      <c r="L3746">
        <v>3</v>
      </c>
      <c r="M3746">
        <v>3</v>
      </c>
      <c r="N3746">
        <v>0</v>
      </c>
      <c r="O3746">
        <v>1</v>
      </c>
      <c r="P3746">
        <v>3.4380000000000024</v>
      </c>
      <c r="Q3746">
        <v>2.2559999999999998</v>
      </c>
      <c r="R3746">
        <v>3</v>
      </c>
      <c r="S3746">
        <v>5.0629999999999997</v>
      </c>
    </row>
    <row r="3747" spans="2:19" hidden="1" x14ac:dyDescent="0.35">
      <c r="B3747" t="s">
        <v>15739</v>
      </c>
      <c r="C3747" t="s">
        <v>15670</v>
      </c>
      <c r="D3747">
        <v>12</v>
      </c>
      <c r="E3747">
        <v>0</v>
      </c>
      <c r="F3747">
        <v>14</v>
      </c>
      <c r="G3747">
        <v>18</v>
      </c>
      <c r="H3747">
        <v>60</v>
      </c>
      <c r="I3747">
        <v>1</v>
      </c>
      <c r="J3747">
        <v>105.55500000000001</v>
      </c>
      <c r="K3747">
        <v>99.864000000000004</v>
      </c>
      <c r="L3747">
        <v>3</v>
      </c>
      <c r="M3747">
        <v>6</v>
      </c>
      <c r="N3747">
        <v>0</v>
      </c>
      <c r="O3747">
        <v>1</v>
      </c>
      <c r="P3747">
        <v>3.8490000000000042</v>
      </c>
      <c r="Q3747">
        <v>2.6420000000000101</v>
      </c>
      <c r="R3747">
        <v>3</v>
      </c>
      <c r="S3747">
        <v>5.0629999999999997</v>
      </c>
    </row>
    <row r="3748" spans="2:19" hidden="1" x14ac:dyDescent="0.35">
      <c r="B3748" t="s">
        <v>15739</v>
      </c>
      <c r="C3748" t="s">
        <v>15715</v>
      </c>
      <c r="D3748">
        <v>13</v>
      </c>
      <c r="E3748">
        <v>0</v>
      </c>
      <c r="F3748">
        <v>18</v>
      </c>
      <c r="G3748">
        <v>15</v>
      </c>
      <c r="H3748">
        <v>60</v>
      </c>
      <c r="I3748">
        <v>1</v>
      </c>
      <c r="J3748">
        <v>106.063</v>
      </c>
      <c r="K3748">
        <v>99.691000000000003</v>
      </c>
      <c r="L3748">
        <v>3</v>
      </c>
      <c r="M3748">
        <v>2</v>
      </c>
      <c r="N3748">
        <v>0</v>
      </c>
      <c r="O3748">
        <v>1</v>
      </c>
      <c r="P3748">
        <v>3.6760000000000019</v>
      </c>
      <c r="Q3748">
        <v>3.1500000000000057</v>
      </c>
      <c r="R3748">
        <v>3</v>
      </c>
      <c r="S3748">
        <v>5.0629999999999997</v>
      </c>
    </row>
    <row r="3749" spans="2:19" hidden="1" x14ac:dyDescent="0.35">
      <c r="B3749" t="s">
        <v>15739</v>
      </c>
      <c r="C3749" t="s">
        <v>15698</v>
      </c>
      <c r="D3749">
        <v>14</v>
      </c>
      <c r="E3749">
        <v>0</v>
      </c>
      <c r="F3749">
        <v>17</v>
      </c>
      <c r="G3749">
        <v>20</v>
      </c>
      <c r="H3749">
        <v>60</v>
      </c>
      <c r="I3749">
        <v>1</v>
      </c>
      <c r="J3749">
        <v>106.033</v>
      </c>
      <c r="K3749">
        <v>101.334</v>
      </c>
      <c r="L3749">
        <v>3</v>
      </c>
      <c r="M3749">
        <v>6</v>
      </c>
      <c r="N3749">
        <v>0</v>
      </c>
      <c r="O3749">
        <v>1</v>
      </c>
      <c r="P3749">
        <v>5.3190000000000026</v>
      </c>
      <c r="Q3749">
        <v>3.1200000000000045</v>
      </c>
      <c r="R3749">
        <v>3</v>
      </c>
      <c r="S3749">
        <v>5.0629999999999997</v>
      </c>
    </row>
    <row r="3750" spans="2:19" hidden="1" x14ac:dyDescent="0.35">
      <c r="B3750" t="s">
        <v>15739</v>
      </c>
      <c r="C3750" t="s">
        <v>15663</v>
      </c>
      <c r="D3750">
        <v>15</v>
      </c>
      <c r="E3750">
        <v>0</v>
      </c>
      <c r="F3750">
        <v>16</v>
      </c>
      <c r="G3750">
        <v>8</v>
      </c>
      <c r="H3750">
        <v>60</v>
      </c>
      <c r="I3750">
        <v>1</v>
      </c>
      <c r="J3750">
        <v>105.904</v>
      </c>
      <c r="K3750">
        <v>98.32</v>
      </c>
      <c r="L3750">
        <v>3</v>
      </c>
      <c r="M3750">
        <v>-7</v>
      </c>
      <c r="N3750">
        <v>0</v>
      </c>
      <c r="O3750">
        <v>1</v>
      </c>
      <c r="P3750">
        <v>2.3049999999999926</v>
      </c>
      <c r="Q3750">
        <v>2.9910000000000001</v>
      </c>
      <c r="R3750">
        <v>3</v>
      </c>
      <c r="S3750">
        <v>5.0629999999999997</v>
      </c>
    </row>
    <row r="3751" spans="2:19" hidden="1" x14ac:dyDescent="0.35">
      <c r="B3751" t="s">
        <v>15739</v>
      </c>
      <c r="C3751" t="s">
        <v>15606</v>
      </c>
      <c r="D3751">
        <v>16</v>
      </c>
      <c r="E3751">
        <v>0</v>
      </c>
      <c r="F3751">
        <v>13</v>
      </c>
      <c r="G3751">
        <v>7</v>
      </c>
      <c r="H3751">
        <v>60</v>
      </c>
      <c r="I3751">
        <v>1</v>
      </c>
      <c r="J3751">
        <v>105.389</v>
      </c>
      <c r="K3751">
        <v>97.984999999999999</v>
      </c>
      <c r="L3751">
        <v>3</v>
      </c>
      <c r="M3751">
        <v>-9</v>
      </c>
      <c r="N3751">
        <v>0</v>
      </c>
      <c r="O3751">
        <v>1</v>
      </c>
      <c r="P3751">
        <v>1.9699999999999989</v>
      </c>
      <c r="Q3751">
        <v>2.4760000000000133</v>
      </c>
      <c r="R3751">
        <v>3</v>
      </c>
      <c r="S3751">
        <v>5.0629999999999997</v>
      </c>
    </row>
    <row r="3752" spans="2:19" hidden="1" x14ac:dyDescent="0.35">
      <c r="B3752" t="s">
        <v>15739</v>
      </c>
      <c r="C3752" t="s">
        <v>15719</v>
      </c>
      <c r="D3752">
        <v>17</v>
      </c>
      <c r="E3752">
        <v>0</v>
      </c>
      <c r="F3752">
        <v>9</v>
      </c>
      <c r="G3752">
        <v>17</v>
      </c>
      <c r="H3752">
        <v>60</v>
      </c>
      <c r="I3752">
        <v>1</v>
      </c>
      <c r="J3752">
        <v>104.889</v>
      </c>
      <c r="K3752">
        <v>99.808999999999997</v>
      </c>
      <c r="L3752">
        <v>3</v>
      </c>
      <c r="M3752">
        <v>0</v>
      </c>
      <c r="N3752">
        <v>0</v>
      </c>
      <c r="O3752">
        <v>1</v>
      </c>
      <c r="P3752">
        <v>3.7939999999999969</v>
      </c>
      <c r="Q3752">
        <v>1.9760000000000133</v>
      </c>
      <c r="R3752">
        <v>3</v>
      </c>
      <c r="S3752">
        <v>5.0629999999999997</v>
      </c>
    </row>
    <row r="3753" spans="2:19" hidden="1" x14ac:dyDescent="0.35">
      <c r="B3753" t="s">
        <v>15739</v>
      </c>
      <c r="C3753" t="s">
        <v>15697</v>
      </c>
      <c r="D3753">
        <v>18</v>
      </c>
      <c r="E3753">
        <v>0</v>
      </c>
      <c r="F3753">
        <v>1</v>
      </c>
      <c r="G3753">
        <v>16</v>
      </c>
      <c r="H3753">
        <v>59</v>
      </c>
      <c r="I3753">
        <v>2</v>
      </c>
      <c r="J3753">
        <v>101.905</v>
      </c>
      <c r="K3753">
        <v>99.644000000000005</v>
      </c>
      <c r="L3753">
        <v>3</v>
      </c>
      <c r="M3753">
        <v>-2</v>
      </c>
      <c r="N3753">
        <v>0</v>
      </c>
      <c r="O3753">
        <v>1</v>
      </c>
      <c r="P3753">
        <v>3.6290000000000049</v>
      </c>
      <c r="Q3753">
        <v>-1.0079999999999956</v>
      </c>
      <c r="R3753">
        <v>3</v>
      </c>
      <c r="S3753">
        <v>5.0629999999999997</v>
      </c>
    </row>
    <row r="3754" spans="2:19" hidden="1" x14ac:dyDescent="0.35">
      <c r="B3754" t="s">
        <v>15739</v>
      </c>
      <c r="C3754" t="s">
        <v>15725</v>
      </c>
      <c r="D3754">
        <v>19</v>
      </c>
      <c r="E3754">
        <v>0</v>
      </c>
      <c r="F3754">
        <v>15</v>
      </c>
      <c r="G3754">
        <v>19</v>
      </c>
      <c r="H3754">
        <v>59</v>
      </c>
      <c r="I3754">
        <v>2</v>
      </c>
      <c r="J3754">
        <v>105.902</v>
      </c>
      <c r="K3754">
        <v>101.26300000000001</v>
      </c>
      <c r="L3754">
        <v>3</v>
      </c>
      <c r="M3754">
        <v>0</v>
      </c>
      <c r="N3754">
        <v>0</v>
      </c>
      <c r="O3754">
        <v>1</v>
      </c>
      <c r="P3754">
        <v>5.2480000000000047</v>
      </c>
      <c r="Q3754">
        <v>2.9890000000000043</v>
      </c>
      <c r="R3754">
        <v>3</v>
      </c>
      <c r="S3754">
        <v>5.0629999999999997</v>
      </c>
    </row>
    <row r="3755" spans="2:19" hidden="1" x14ac:dyDescent="0.35">
      <c r="B3755" t="s">
        <v>15739</v>
      </c>
      <c r="C3755" t="s">
        <v>15694</v>
      </c>
      <c r="D3755">
        <v>20</v>
      </c>
      <c r="E3755">
        <v>0</v>
      </c>
      <c r="F3755">
        <v>0</v>
      </c>
      <c r="G3755">
        <v>9</v>
      </c>
      <c r="H3755">
        <v>0</v>
      </c>
      <c r="I3755">
        <v>61</v>
      </c>
      <c r="J3755">
        <v>0</v>
      </c>
      <c r="K3755">
        <v>98.364999999999995</v>
      </c>
      <c r="L3755">
        <v>3</v>
      </c>
      <c r="M3755">
        <v>-11</v>
      </c>
      <c r="N3755">
        <v>0</v>
      </c>
      <c r="O3755">
        <v>0</v>
      </c>
      <c r="P3755">
        <v>2.3500000000000085</v>
      </c>
      <c r="Q3755">
        <v>0</v>
      </c>
      <c r="R3755">
        <v>3</v>
      </c>
      <c r="S3755">
        <v>5.0629999999999997</v>
      </c>
    </row>
    <row r="3756" spans="2:19" hidden="1" x14ac:dyDescent="0.35">
      <c r="B3756" t="s">
        <v>15740</v>
      </c>
      <c r="C3756" t="s">
        <v>15574</v>
      </c>
      <c r="D3756">
        <v>1</v>
      </c>
      <c r="E3756">
        <v>25</v>
      </c>
      <c r="F3756">
        <v>2</v>
      </c>
      <c r="G3756">
        <v>2</v>
      </c>
      <c r="H3756">
        <v>53</v>
      </c>
      <c r="I3756">
        <v>0</v>
      </c>
      <c r="J3756">
        <v>95.915999999999997</v>
      </c>
      <c r="K3756">
        <v>91.531999999999996</v>
      </c>
      <c r="L3756">
        <v>3</v>
      </c>
      <c r="M3756">
        <v>1</v>
      </c>
      <c r="N3756">
        <v>1</v>
      </c>
      <c r="O3756">
        <v>1</v>
      </c>
      <c r="P3756">
        <v>0.14499999999999599</v>
      </c>
      <c r="Q3756">
        <v>0</v>
      </c>
      <c r="R3756">
        <v>2</v>
      </c>
      <c r="S3756">
        <v>5.8479999999999999</v>
      </c>
    </row>
    <row r="3757" spans="2:19" hidden="1" x14ac:dyDescent="0.35">
      <c r="B3757" t="s">
        <v>15740</v>
      </c>
      <c r="C3757" t="s">
        <v>15693</v>
      </c>
      <c r="D3757">
        <v>2</v>
      </c>
      <c r="E3757">
        <v>18</v>
      </c>
      <c r="F3757">
        <v>1</v>
      </c>
      <c r="G3757">
        <v>1</v>
      </c>
      <c r="H3757">
        <v>53</v>
      </c>
      <c r="I3757">
        <v>0</v>
      </c>
      <c r="J3757">
        <v>95.861000000000004</v>
      </c>
      <c r="K3757">
        <v>91.387</v>
      </c>
      <c r="L3757">
        <v>3</v>
      </c>
      <c r="M3757">
        <v>-1</v>
      </c>
      <c r="N3757">
        <v>1</v>
      </c>
      <c r="O3757">
        <v>1</v>
      </c>
      <c r="P3757">
        <v>0</v>
      </c>
      <c r="Q3757">
        <v>-5.50000000000068E-2</v>
      </c>
      <c r="R3757">
        <v>2</v>
      </c>
      <c r="S3757">
        <v>5.8479999999999999</v>
      </c>
    </row>
    <row r="3758" spans="2:19" hidden="1" x14ac:dyDescent="0.35">
      <c r="B3758" t="s">
        <v>15740</v>
      </c>
      <c r="C3758" t="s">
        <v>15634</v>
      </c>
      <c r="D3758">
        <v>3</v>
      </c>
      <c r="E3758">
        <v>15</v>
      </c>
      <c r="F3758">
        <v>3</v>
      </c>
      <c r="G3758">
        <v>3</v>
      </c>
      <c r="H3758">
        <v>53</v>
      </c>
      <c r="I3758">
        <v>0</v>
      </c>
      <c r="J3758">
        <v>95.99</v>
      </c>
      <c r="K3758">
        <v>91.942999999999998</v>
      </c>
      <c r="L3758">
        <v>3</v>
      </c>
      <c r="M3758">
        <v>0</v>
      </c>
      <c r="N3758">
        <v>1</v>
      </c>
      <c r="O3758">
        <v>1</v>
      </c>
      <c r="P3758">
        <v>0.55599999999999739</v>
      </c>
      <c r="Q3758">
        <v>7.4000000000012195E-2</v>
      </c>
      <c r="R3758">
        <v>2</v>
      </c>
      <c r="S3758">
        <v>5.8479999999999999</v>
      </c>
    </row>
    <row r="3759" spans="2:19" hidden="1" x14ac:dyDescent="0.35">
      <c r="B3759" t="s">
        <v>15740</v>
      </c>
      <c r="C3759" t="s">
        <v>15604</v>
      </c>
      <c r="D3759">
        <v>4</v>
      </c>
      <c r="E3759">
        <v>12</v>
      </c>
      <c r="F3759">
        <v>6</v>
      </c>
      <c r="G3759">
        <v>4</v>
      </c>
      <c r="H3759">
        <v>53</v>
      </c>
      <c r="I3759">
        <v>0</v>
      </c>
      <c r="J3759">
        <v>96.611000000000004</v>
      </c>
      <c r="K3759">
        <v>92.236999999999995</v>
      </c>
      <c r="L3759">
        <v>3</v>
      </c>
      <c r="M3759">
        <v>0</v>
      </c>
      <c r="N3759">
        <v>1</v>
      </c>
      <c r="O3759">
        <v>1</v>
      </c>
      <c r="P3759">
        <v>0.84999999999999432</v>
      </c>
      <c r="Q3759">
        <v>0.69499999999999318</v>
      </c>
      <c r="R3759">
        <v>2</v>
      </c>
      <c r="S3759">
        <v>5.8479999999999999</v>
      </c>
    </row>
    <row r="3760" spans="2:19" hidden="1" x14ac:dyDescent="0.35">
      <c r="B3760" t="s">
        <v>15740</v>
      </c>
      <c r="C3760" t="s">
        <v>15674</v>
      </c>
      <c r="D3760">
        <v>5</v>
      </c>
      <c r="E3760">
        <v>10</v>
      </c>
      <c r="F3760">
        <v>4</v>
      </c>
      <c r="G3760">
        <v>19</v>
      </c>
      <c r="H3760">
        <v>53</v>
      </c>
      <c r="I3760">
        <v>0</v>
      </c>
      <c r="J3760">
        <v>96.283000000000001</v>
      </c>
      <c r="K3760">
        <v>93.048000000000002</v>
      </c>
      <c r="L3760">
        <v>3</v>
      </c>
      <c r="M3760">
        <v>14</v>
      </c>
      <c r="N3760">
        <v>1</v>
      </c>
      <c r="O3760">
        <v>1</v>
      </c>
      <c r="P3760">
        <v>1.6610000000000014</v>
      </c>
      <c r="Q3760">
        <v>0.36700000000000438</v>
      </c>
      <c r="R3760">
        <v>2</v>
      </c>
      <c r="S3760">
        <v>5.8479999999999999</v>
      </c>
    </row>
    <row r="3761" spans="2:19" hidden="1" x14ac:dyDescent="0.35">
      <c r="B3761" t="s">
        <v>15740</v>
      </c>
      <c r="C3761" t="s">
        <v>15612</v>
      </c>
      <c r="D3761">
        <v>6</v>
      </c>
      <c r="E3761">
        <v>8</v>
      </c>
      <c r="F3761">
        <v>5</v>
      </c>
      <c r="G3761">
        <v>18</v>
      </c>
      <c r="H3761">
        <v>53</v>
      </c>
      <c r="I3761">
        <v>0</v>
      </c>
      <c r="J3761">
        <v>96.344999999999999</v>
      </c>
      <c r="K3761">
        <v>93.247</v>
      </c>
      <c r="L3761">
        <v>3</v>
      </c>
      <c r="M3761">
        <v>12</v>
      </c>
      <c r="N3761">
        <v>1</v>
      </c>
      <c r="O3761">
        <v>1</v>
      </c>
      <c r="P3761">
        <v>1.8599999999999997</v>
      </c>
      <c r="Q3761">
        <v>0.42900000000000199</v>
      </c>
      <c r="R3761">
        <v>2</v>
      </c>
      <c r="S3761">
        <v>5.8479999999999999</v>
      </c>
    </row>
    <row r="3762" spans="2:19" hidden="1" x14ac:dyDescent="0.35">
      <c r="B3762" t="s">
        <v>15740</v>
      </c>
      <c r="C3762" t="s">
        <v>15724</v>
      </c>
      <c r="D3762">
        <v>7</v>
      </c>
      <c r="E3762">
        <v>6</v>
      </c>
      <c r="F3762">
        <v>9</v>
      </c>
      <c r="G3762">
        <v>7</v>
      </c>
      <c r="H3762">
        <v>53</v>
      </c>
      <c r="I3762">
        <v>0</v>
      </c>
      <c r="J3762">
        <v>98.106999999999999</v>
      </c>
      <c r="K3762">
        <v>93.418999999999997</v>
      </c>
      <c r="L3762">
        <v>3</v>
      </c>
      <c r="M3762">
        <v>0</v>
      </c>
      <c r="N3762">
        <v>1</v>
      </c>
      <c r="O3762">
        <v>1</v>
      </c>
      <c r="P3762">
        <v>2.0319999999999965</v>
      </c>
      <c r="Q3762">
        <v>2.1910000000000025</v>
      </c>
      <c r="R3762">
        <v>2</v>
      </c>
      <c r="S3762">
        <v>5.8479999999999999</v>
      </c>
    </row>
    <row r="3763" spans="2:19" hidden="1" x14ac:dyDescent="0.35">
      <c r="B3763" t="s">
        <v>15740</v>
      </c>
      <c r="C3763" t="s">
        <v>15697</v>
      </c>
      <c r="D3763">
        <v>8</v>
      </c>
      <c r="E3763">
        <v>4</v>
      </c>
      <c r="F3763">
        <v>8</v>
      </c>
      <c r="G3763">
        <v>5</v>
      </c>
      <c r="H3763">
        <v>52</v>
      </c>
      <c r="I3763">
        <v>1</v>
      </c>
      <c r="J3763">
        <v>98.015000000000001</v>
      </c>
      <c r="K3763">
        <v>93.180999999999997</v>
      </c>
      <c r="L3763">
        <v>3</v>
      </c>
      <c r="M3763">
        <v>-3</v>
      </c>
      <c r="N3763">
        <v>0</v>
      </c>
      <c r="O3763">
        <v>1</v>
      </c>
      <c r="P3763">
        <v>1.7939999999999969</v>
      </c>
      <c r="Q3763">
        <v>2.0990000000000042</v>
      </c>
      <c r="R3763">
        <v>2</v>
      </c>
      <c r="S3763">
        <v>5.8479999999999999</v>
      </c>
    </row>
    <row r="3764" spans="2:19" hidden="1" x14ac:dyDescent="0.35">
      <c r="B3764" t="s">
        <v>15740</v>
      </c>
      <c r="C3764" t="s">
        <v>15694</v>
      </c>
      <c r="D3764">
        <v>9</v>
      </c>
      <c r="E3764">
        <v>2</v>
      </c>
      <c r="F3764">
        <v>12</v>
      </c>
      <c r="G3764">
        <v>6</v>
      </c>
      <c r="H3764">
        <v>52</v>
      </c>
      <c r="I3764">
        <v>1</v>
      </c>
      <c r="J3764">
        <v>98.366</v>
      </c>
      <c r="K3764">
        <v>93.412999999999997</v>
      </c>
      <c r="L3764">
        <v>3</v>
      </c>
      <c r="M3764">
        <v>-3</v>
      </c>
      <c r="N3764">
        <v>0</v>
      </c>
      <c r="O3764">
        <v>1</v>
      </c>
      <c r="P3764">
        <v>2.0259999999999958</v>
      </c>
      <c r="Q3764">
        <v>2.4500000000000028</v>
      </c>
      <c r="R3764">
        <v>2</v>
      </c>
      <c r="S3764">
        <v>5.8479999999999999</v>
      </c>
    </row>
    <row r="3765" spans="2:19" hidden="1" x14ac:dyDescent="0.35">
      <c r="B3765" t="s">
        <v>15740</v>
      </c>
      <c r="C3765" t="s">
        <v>15606</v>
      </c>
      <c r="D3765">
        <v>10</v>
      </c>
      <c r="E3765">
        <v>1</v>
      </c>
      <c r="F3765">
        <v>11</v>
      </c>
      <c r="G3765">
        <v>8</v>
      </c>
      <c r="H3765">
        <v>52</v>
      </c>
      <c r="I3765">
        <v>1</v>
      </c>
      <c r="J3765">
        <v>98.3</v>
      </c>
      <c r="K3765">
        <v>93.563000000000002</v>
      </c>
      <c r="L3765">
        <v>3</v>
      </c>
      <c r="M3765">
        <v>-2</v>
      </c>
      <c r="N3765">
        <v>0</v>
      </c>
      <c r="O3765">
        <v>1</v>
      </c>
      <c r="P3765">
        <v>2.1760000000000019</v>
      </c>
      <c r="Q3765">
        <v>2.3840000000000003</v>
      </c>
      <c r="R3765">
        <v>2</v>
      </c>
      <c r="S3765">
        <v>5.8479999999999999</v>
      </c>
    </row>
    <row r="3766" spans="2:19" hidden="1" x14ac:dyDescent="0.35">
      <c r="B3766" t="s">
        <v>15740</v>
      </c>
      <c r="C3766" t="s">
        <v>15663</v>
      </c>
      <c r="D3766">
        <v>11</v>
      </c>
      <c r="E3766">
        <v>0</v>
      </c>
      <c r="F3766">
        <v>10</v>
      </c>
      <c r="G3766">
        <v>9</v>
      </c>
      <c r="H3766">
        <v>52</v>
      </c>
      <c r="I3766">
        <v>1</v>
      </c>
      <c r="J3766">
        <v>98.244</v>
      </c>
      <c r="K3766">
        <v>93.703999999999994</v>
      </c>
      <c r="L3766">
        <v>3</v>
      </c>
      <c r="M3766">
        <v>-2</v>
      </c>
      <c r="N3766">
        <v>0</v>
      </c>
      <c r="O3766">
        <v>1</v>
      </c>
      <c r="P3766">
        <v>2.3170000000000077</v>
      </c>
      <c r="Q3766">
        <v>2.328000000000003</v>
      </c>
      <c r="R3766">
        <v>2</v>
      </c>
      <c r="S3766">
        <v>5.8479999999999999</v>
      </c>
    </row>
    <row r="3767" spans="2:19" hidden="1" x14ac:dyDescent="0.35">
      <c r="B3767" t="s">
        <v>15740</v>
      </c>
      <c r="C3767" t="s">
        <v>15695</v>
      </c>
      <c r="D3767">
        <v>12</v>
      </c>
      <c r="E3767">
        <v>0</v>
      </c>
      <c r="F3767">
        <v>13</v>
      </c>
      <c r="G3767">
        <v>12</v>
      </c>
      <c r="H3767">
        <v>52</v>
      </c>
      <c r="I3767">
        <v>1</v>
      </c>
      <c r="J3767">
        <v>99.108000000000004</v>
      </c>
      <c r="K3767">
        <v>94.655000000000001</v>
      </c>
      <c r="L3767">
        <v>3</v>
      </c>
      <c r="M3767">
        <v>0</v>
      </c>
      <c r="N3767">
        <v>0</v>
      </c>
      <c r="O3767">
        <v>1</v>
      </c>
      <c r="P3767">
        <v>3.2680000000000007</v>
      </c>
      <c r="Q3767">
        <v>3.1920000000000077</v>
      </c>
      <c r="R3767">
        <v>2</v>
      </c>
      <c r="S3767">
        <v>5.8479999999999999</v>
      </c>
    </row>
    <row r="3768" spans="2:19" hidden="1" x14ac:dyDescent="0.35">
      <c r="B3768" t="s">
        <v>15740</v>
      </c>
      <c r="C3768" t="s">
        <v>15636</v>
      </c>
      <c r="D3768">
        <v>13</v>
      </c>
      <c r="E3768">
        <v>0</v>
      </c>
      <c r="F3768">
        <v>7</v>
      </c>
      <c r="G3768">
        <v>10</v>
      </c>
      <c r="H3768">
        <v>52</v>
      </c>
      <c r="I3768">
        <v>1</v>
      </c>
      <c r="J3768">
        <v>97.930999999999997</v>
      </c>
      <c r="K3768">
        <v>95.195999999999998</v>
      </c>
      <c r="L3768">
        <v>3</v>
      </c>
      <c r="M3768">
        <v>-3</v>
      </c>
      <c r="N3768">
        <v>0</v>
      </c>
      <c r="O3768">
        <v>1</v>
      </c>
      <c r="P3768">
        <v>3.8089999999999975</v>
      </c>
      <c r="Q3768">
        <v>2.015000000000001</v>
      </c>
      <c r="R3768">
        <v>2</v>
      </c>
      <c r="S3768">
        <v>5.8479999999999999</v>
      </c>
    </row>
    <row r="3769" spans="2:19" hidden="1" x14ac:dyDescent="0.35">
      <c r="B3769" t="s">
        <v>15740</v>
      </c>
      <c r="C3769" t="s">
        <v>15642</v>
      </c>
      <c r="D3769">
        <v>14</v>
      </c>
      <c r="E3769">
        <v>0</v>
      </c>
      <c r="F3769">
        <v>15</v>
      </c>
      <c r="G3769">
        <v>16</v>
      </c>
      <c r="H3769">
        <v>52</v>
      </c>
      <c r="I3769">
        <v>1</v>
      </c>
      <c r="J3769">
        <v>99.59</v>
      </c>
      <c r="K3769">
        <v>95.504000000000005</v>
      </c>
      <c r="L3769">
        <v>3</v>
      </c>
      <c r="M3769">
        <v>2</v>
      </c>
      <c r="N3769">
        <v>0</v>
      </c>
      <c r="O3769">
        <v>1</v>
      </c>
      <c r="P3769">
        <v>4.1169999999999902</v>
      </c>
      <c r="Q3769">
        <v>3.674000000000007</v>
      </c>
      <c r="R3769">
        <v>2</v>
      </c>
      <c r="S3769">
        <v>5.8479999999999999</v>
      </c>
    </row>
    <row r="3770" spans="2:19" hidden="1" x14ac:dyDescent="0.35">
      <c r="B3770" t="s">
        <v>15740</v>
      </c>
      <c r="C3770" t="s">
        <v>15698</v>
      </c>
      <c r="D3770">
        <v>15</v>
      </c>
      <c r="E3770">
        <v>0</v>
      </c>
      <c r="F3770">
        <v>14</v>
      </c>
      <c r="G3770">
        <v>14</v>
      </c>
      <c r="H3770">
        <v>52</v>
      </c>
      <c r="I3770">
        <v>1</v>
      </c>
      <c r="J3770">
        <v>99.435000000000002</v>
      </c>
      <c r="K3770">
        <v>96.436999999999998</v>
      </c>
      <c r="L3770">
        <v>3</v>
      </c>
      <c r="M3770">
        <v>-1</v>
      </c>
      <c r="N3770">
        <v>0</v>
      </c>
      <c r="O3770">
        <v>1</v>
      </c>
      <c r="P3770">
        <v>5.0499999999999972</v>
      </c>
      <c r="Q3770">
        <v>3.519000000000005</v>
      </c>
      <c r="R3770">
        <v>2</v>
      </c>
      <c r="S3770">
        <v>5.8479999999999999</v>
      </c>
    </row>
    <row r="3771" spans="2:19" hidden="1" x14ac:dyDescent="0.35">
      <c r="B3771" t="s">
        <v>15740</v>
      </c>
      <c r="C3771" t="s">
        <v>15670</v>
      </c>
      <c r="D3771">
        <v>16</v>
      </c>
      <c r="E3771">
        <v>0</v>
      </c>
      <c r="F3771">
        <v>18</v>
      </c>
      <c r="G3771">
        <v>15</v>
      </c>
      <c r="H3771">
        <v>51</v>
      </c>
      <c r="I3771">
        <v>2</v>
      </c>
      <c r="J3771">
        <v>99.921999999999997</v>
      </c>
      <c r="K3771">
        <v>95.977000000000004</v>
      </c>
      <c r="L3771">
        <v>3</v>
      </c>
      <c r="M3771">
        <v>-1</v>
      </c>
      <c r="N3771">
        <v>0</v>
      </c>
      <c r="O3771">
        <v>1</v>
      </c>
      <c r="P3771">
        <v>4.5900000000000034</v>
      </c>
      <c r="Q3771">
        <v>4.0060000000000002</v>
      </c>
      <c r="R3771">
        <v>2</v>
      </c>
      <c r="S3771">
        <v>5.8479999999999999</v>
      </c>
    </row>
    <row r="3772" spans="2:19" hidden="1" x14ac:dyDescent="0.35">
      <c r="B3772" t="s">
        <v>15740</v>
      </c>
      <c r="C3772" t="s">
        <v>15718</v>
      </c>
      <c r="D3772">
        <v>17</v>
      </c>
      <c r="E3772">
        <v>0</v>
      </c>
      <c r="F3772">
        <v>16</v>
      </c>
      <c r="G3772">
        <v>11</v>
      </c>
      <c r="H3772">
        <v>51</v>
      </c>
      <c r="I3772">
        <v>2</v>
      </c>
      <c r="J3772">
        <v>99.730999999999995</v>
      </c>
      <c r="K3772">
        <v>94.626000000000005</v>
      </c>
      <c r="L3772">
        <v>3</v>
      </c>
      <c r="M3772">
        <v>-6</v>
      </c>
      <c r="N3772">
        <v>0</v>
      </c>
      <c r="O3772">
        <v>1</v>
      </c>
      <c r="P3772">
        <v>3.2390000000000043</v>
      </c>
      <c r="Q3772">
        <v>3.8149999999999977</v>
      </c>
      <c r="R3772">
        <v>2</v>
      </c>
      <c r="S3772">
        <v>5.8479999999999999</v>
      </c>
    </row>
    <row r="3773" spans="2:19" hidden="1" x14ac:dyDescent="0.35">
      <c r="B3773" t="s">
        <v>15740</v>
      </c>
      <c r="C3773" t="s">
        <v>15725</v>
      </c>
      <c r="D3773">
        <v>18</v>
      </c>
      <c r="E3773">
        <v>0</v>
      </c>
      <c r="F3773">
        <v>17</v>
      </c>
      <c r="G3773">
        <v>13</v>
      </c>
      <c r="H3773">
        <v>51</v>
      </c>
      <c r="I3773">
        <v>2</v>
      </c>
      <c r="J3773">
        <v>99.837999999999994</v>
      </c>
      <c r="K3773">
        <v>95.611999999999995</v>
      </c>
      <c r="L3773">
        <v>3</v>
      </c>
      <c r="M3773">
        <v>-5</v>
      </c>
      <c r="N3773">
        <v>0</v>
      </c>
      <c r="O3773">
        <v>1</v>
      </c>
      <c r="P3773">
        <v>4.2249999999999943</v>
      </c>
      <c r="Q3773">
        <v>3.921999999999997</v>
      </c>
      <c r="R3773">
        <v>2</v>
      </c>
      <c r="S3773">
        <v>5.8479999999999999</v>
      </c>
    </row>
    <row r="3774" spans="2:19" hidden="1" x14ac:dyDescent="0.35">
      <c r="B3774" t="s">
        <v>15740</v>
      </c>
      <c r="C3774" t="s">
        <v>15715</v>
      </c>
      <c r="D3774">
        <v>19</v>
      </c>
      <c r="E3774">
        <v>0</v>
      </c>
      <c r="F3774">
        <v>19</v>
      </c>
      <c r="G3774">
        <v>17</v>
      </c>
      <c r="H3774">
        <v>4</v>
      </c>
      <c r="I3774">
        <v>49</v>
      </c>
      <c r="J3774">
        <v>104.071</v>
      </c>
      <c r="K3774">
        <v>94.382999999999996</v>
      </c>
      <c r="L3774">
        <v>3</v>
      </c>
      <c r="M3774">
        <v>-2</v>
      </c>
      <c r="N3774">
        <v>0</v>
      </c>
      <c r="O3774">
        <v>1</v>
      </c>
      <c r="P3774">
        <v>2.9960000000000093</v>
      </c>
      <c r="Q3774">
        <v>8.1550000000000011</v>
      </c>
      <c r="R3774">
        <v>2</v>
      </c>
      <c r="S3774">
        <v>5.8479999999999999</v>
      </c>
    </row>
    <row r="3775" spans="2:19" hidden="1" x14ac:dyDescent="0.35">
      <c r="B3775" t="s">
        <v>15740</v>
      </c>
      <c r="C3775" t="s">
        <v>15719</v>
      </c>
      <c r="D3775">
        <v>20</v>
      </c>
      <c r="E3775">
        <v>0</v>
      </c>
      <c r="F3775">
        <v>20</v>
      </c>
      <c r="G3775">
        <v>20</v>
      </c>
      <c r="H3775">
        <v>4</v>
      </c>
      <c r="I3775">
        <v>49</v>
      </c>
      <c r="J3775">
        <v>105.852</v>
      </c>
      <c r="K3775">
        <v>95.037000000000006</v>
      </c>
      <c r="L3775">
        <v>3</v>
      </c>
      <c r="M3775">
        <v>0</v>
      </c>
      <c r="N3775">
        <v>0</v>
      </c>
      <c r="O3775">
        <v>1</v>
      </c>
      <c r="P3775">
        <v>3.6500000000000057</v>
      </c>
      <c r="Q3775">
        <v>9.9360000000000088</v>
      </c>
      <c r="R3775">
        <v>2</v>
      </c>
      <c r="S3775">
        <v>5.8479999999999999</v>
      </c>
    </row>
    <row r="3776" spans="2:19" hidden="1" x14ac:dyDescent="0.35">
      <c r="B3776" t="s">
        <v>15741</v>
      </c>
      <c r="C3776" t="s">
        <v>15574</v>
      </c>
      <c r="D3776">
        <v>1</v>
      </c>
      <c r="E3776">
        <v>25</v>
      </c>
      <c r="F3776">
        <v>2</v>
      </c>
      <c r="G3776">
        <v>1</v>
      </c>
      <c r="H3776">
        <v>53</v>
      </c>
      <c r="I3776">
        <v>0</v>
      </c>
      <c r="J3776">
        <v>92.784999999999997</v>
      </c>
      <c r="K3776">
        <v>87.76</v>
      </c>
      <c r="L3776">
        <v>3</v>
      </c>
      <c r="M3776">
        <v>0</v>
      </c>
      <c r="N3776">
        <v>1</v>
      </c>
      <c r="O3776">
        <v>1</v>
      </c>
      <c r="P3776">
        <v>0</v>
      </c>
      <c r="Q3776">
        <v>0</v>
      </c>
      <c r="R3776">
        <v>2</v>
      </c>
      <c r="S3776">
        <v>5.8070000000000004</v>
      </c>
    </row>
    <row r="3777" spans="2:19" hidden="1" x14ac:dyDescent="0.35">
      <c r="B3777" t="s">
        <v>15741</v>
      </c>
      <c r="C3777" t="s">
        <v>15693</v>
      </c>
      <c r="D3777">
        <v>2</v>
      </c>
      <c r="E3777">
        <v>18</v>
      </c>
      <c r="F3777">
        <v>3</v>
      </c>
      <c r="G3777">
        <v>2</v>
      </c>
      <c r="H3777">
        <v>53</v>
      </c>
      <c r="I3777">
        <v>0</v>
      </c>
      <c r="J3777">
        <v>93.11</v>
      </c>
      <c r="K3777">
        <v>88.058999999999997</v>
      </c>
      <c r="L3777">
        <v>3</v>
      </c>
      <c r="M3777">
        <v>0</v>
      </c>
      <c r="N3777">
        <v>1</v>
      </c>
      <c r="O3777">
        <v>1</v>
      </c>
      <c r="P3777">
        <v>0.29899999999999238</v>
      </c>
      <c r="Q3777">
        <v>0.32500000000000279</v>
      </c>
      <c r="R3777">
        <v>2</v>
      </c>
      <c r="S3777">
        <v>5.8070000000000004</v>
      </c>
    </row>
    <row r="3778" spans="2:19" hidden="1" x14ac:dyDescent="0.35">
      <c r="B3778" t="s">
        <v>15741</v>
      </c>
      <c r="C3778" t="s">
        <v>15674</v>
      </c>
      <c r="D3778">
        <v>3</v>
      </c>
      <c r="E3778">
        <v>15</v>
      </c>
      <c r="F3778">
        <v>6</v>
      </c>
      <c r="G3778">
        <v>3</v>
      </c>
      <c r="H3778">
        <v>53</v>
      </c>
      <c r="I3778">
        <v>0</v>
      </c>
      <c r="J3778">
        <v>93.367000000000004</v>
      </c>
      <c r="K3778">
        <v>89.057000000000002</v>
      </c>
      <c r="L3778">
        <v>3</v>
      </c>
      <c r="M3778">
        <v>0</v>
      </c>
      <c r="N3778">
        <v>1</v>
      </c>
      <c r="O3778">
        <v>1</v>
      </c>
      <c r="P3778">
        <v>1.296999999999997</v>
      </c>
      <c r="Q3778">
        <v>0.58199999999999363</v>
      </c>
      <c r="R3778">
        <v>2</v>
      </c>
      <c r="S3778">
        <v>5.8070000000000004</v>
      </c>
    </row>
    <row r="3779" spans="2:19" hidden="1" x14ac:dyDescent="0.35">
      <c r="B3779" t="s">
        <v>15741</v>
      </c>
      <c r="C3779" t="s">
        <v>15612</v>
      </c>
      <c r="D3779">
        <v>4</v>
      </c>
      <c r="E3779">
        <v>12</v>
      </c>
      <c r="F3779">
        <v>4</v>
      </c>
      <c r="G3779">
        <v>15</v>
      </c>
      <c r="H3779">
        <v>53</v>
      </c>
      <c r="I3779">
        <v>0</v>
      </c>
      <c r="J3779">
        <v>93.186999999999998</v>
      </c>
      <c r="K3779">
        <v>89.805999999999997</v>
      </c>
      <c r="L3779">
        <v>3</v>
      </c>
      <c r="M3779">
        <v>11</v>
      </c>
      <c r="N3779">
        <v>1</v>
      </c>
      <c r="O3779">
        <v>1</v>
      </c>
      <c r="P3779">
        <v>2.0459999999999923</v>
      </c>
      <c r="Q3779">
        <v>0.40200000000000102</v>
      </c>
      <c r="R3779">
        <v>2</v>
      </c>
      <c r="S3779">
        <v>5.8070000000000004</v>
      </c>
    </row>
    <row r="3780" spans="2:19" hidden="1" x14ac:dyDescent="0.35">
      <c r="B3780" t="s">
        <v>15741</v>
      </c>
      <c r="C3780" t="s">
        <v>15604</v>
      </c>
      <c r="D3780">
        <v>5</v>
      </c>
      <c r="E3780">
        <v>10</v>
      </c>
      <c r="F3780">
        <v>12</v>
      </c>
      <c r="G3780">
        <v>4</v>
      </c>
      <c r="H3780">
        <v>53</v>
      </c>
      <c r="I3780">
        <v>0</v>
      </c>
      <c r="J3780">
        <v>94.222999999999999</v>
      </c>
      <c r="K3780">
        <v>89.521000000000001</v>
      </c>
      <c r="L3780">
        <v>3</v>
      </c>
      <c r="M3780">
        <v>-1</v>
      </c>
      <c r="N3780">
        <v>1</v>
      </c>
      <c r="O3780">
        <v>1</v>
      </c>
      <c r="P3780">
        <v>1.7609999999999957</v>
      </c>
      <c r="Q3780">
        <v>1.4380000000000024</v>
      </c>
      <c r="R3780">
        <v>2</v>
      </c>
      <c r="S3780">
        <v>5.8070000000000004</v>
      </c>
    </row>
    <row r="3781" spans="2:19" hidden="1" x14ac:dyDescent="0.35">
      <c r="B3781" t="s">
        <v>15741</v>
      </c>
      <c r="C3781" t="s">
        <v>15634</v>
      </c>
      <c r="D3781">
        <v>6</v>
      </c>
      <c r="E3781">
        <v>8</v>
      </c>
      <c r="F3781">
        <v>1</v>
      </c>
      <c r="G3781">
        <v>8</v>
      </c>
      <c r="H3781">
        <v>53</v>
      </c>
      <c r="I3781">
        <v>0</v>
      </c>
      <c r="J3781">
        <v>92.317999999999998</v>
      </c>
      <c r="K3781">
        <v>92.191999999999993</v>
      </c>
      <c r="L3781">
        <v>3</v>
      </c>
      <c r="M3781">
        <v>2</v>
      </c>
      <c r="N3781">
        <v>1</v>
      </c>
      <c r="O3781">
        <v>1</v>
      </c>
      <c r="P3781">
        <v>4.4320000000000022</v>
      </c>
      <c r="Q3781">
        <v>-0.46699999999999869</v>
      </c>
      <c r="R3781">
        <v>2</v>
      </c>
      <c r="S3781">
        <v>5.8070000000000004</v>
      </c>
    </row>
    <row r="3782" spans="2:19" hidden="1" x14ac:dyDescent="0.35">
      <c r="B3782" t="s">
        <v>15741</v>
      </c>
      <c r="C3782" t="s">
        <v>15606</v>
      </c>
      <c r="D3782">
        <v>7</v>
      </c>
      <c r="E3782">
        <v>6</v>
      </c>
      <c r="F3782">
        <v>9</v>
      </c>
      <c r="G3782">
        <v>9</v>
      </c>
      <c r="H3782">
        <v>53</v>
      </c>
      <c r="I3782">
        <v>0</v>
      </c>
      <c r="J3782">
        <v>94.072999999999993</v>
      </c>
      <c r="K3782">
        <v>97.228999999999999</v>
      </c>
      <c r="L3782">
        <v>3</v>
      </c>
      <c r="M3782">
        <v>2</v>
      </c>
      <c r="N3782">
        <v>1</v>
      </c>
      <c r="O3782">
        <v>1</v>
      </c>
      <c r="P3782">
        <v>9.4689999999999941</v>
      </c>
      <c r="Q3782">
        <v>1.2880000000000109</v>
      </c>
      <c r="R3782">
        <v>2</v>
      </c>
      <c r="S3782">
        <v>5.8070000000000004</v>
      </c>
    </row>
    <row r="3783" spans="2:19" hidden="1" x14ac:dyDescent="0.35">
      <c r="B3783" t="s">
        <v>15741</v>
      </c>
      <c r="C3783" t="s">
        <v>15663</v>
      </c>
      <c r="D3783">
        <v>8</v>
      </c>
      <c r="E3783">
        <v>4</v>
      </c>
      <c r="F3783">
        <v>15</v>
      </c>
      <c r="G3783">
        <v>5</v>
      </c>
      <c r="H3783">
        <v>53</v>
      </c>
      <c r="I3783">
        <v>0</v>
      </c>
      <c r="J3783">
        <v>94.786000000000001</v>
      </c>
      <c r="K3783">
        <v>89.760999999999996</v>
      </c>
      <c r="L3783">
        <v>3</v>
      </c>
      <c r="M3783">
        <v>-3</v>
      </c>
      <c r="N3783">
        <v>1</v>
      </c>
      <c r="O3783">
        <v>1</v>
      </c>
      <c r="P3783">
        <v>2.0009999999999906</v>
      </c>
      <c r="Q3783">
        <v>2.0010000000000048</v>
      </c>
      <c r="R3783">
        <v>2</v>
      </c>
      <c r="S3783">
        <v>5.8070000000000004</v>
      </c>
    </row>
    <row r="3784" spans="2:19" hidden="1" x14ac:dyDescent="0.35">
      <c r="B3784" t="s">
        <v>15741</v>
      </c>
      <c r="C3784" t="s">
        <v>15694</v>
      </c>
      <c r="D3784">
        <v>9</v>
      </c>
      <c r="E3784">
        <v>2</v>
      </c>
      <c r="F3784">
        <v>14</v>
      </c>
      <c r="G3784">
        <v>11</v>
      </c>
      <c r="H3784">
        <v>53</v>
      </c>
      <c r="I3784">
        <v>0</v>
      </c>
      <c r="J3784">
        <v>94.67</v>
      </c>
      <c r="K3784">
        <v>90.126000000000005</v>
      </c>
      <c r="L3784">
        <v>3</v>
      </c>
      <c r="M3784">
        <v>2</v>
      </c>
      <c r="N3784">
        <v>1</v>
      </c>
      <c r="O3784">
        <v>1</v>
      </c>
      <c r="P3784">
        <v>2.3660000000000001</v>
      </c>
      <c r="Q3784">
        <v>1.8850000000000049</v>
      </c>
      <c r="R3784">
        <v>2</v>
      </c>
      <c r="S3784">
        <v>5.8070000000000004</v>
      </c>
    </row>
    <row r="3785" spans="2:19" hidden="1" x14ac:dyDescent="0.35">
      <c r="B3785" t="s">
        <v>15741</v>
      </c>
      <c r="C3785" t="s">
        <v>15718</v>
      </c>
      <c r="D3785">
        <v>10</v>
      </c>
      <c r="E3785">
        <v>1</v>
      </c>
      <c r="F3785">
        <v>11</v>
      </c>
      <c r="G3785">
        <v>13</v>
      </c>
      <c r="H3785">
        <v>52</v>
      </c>
      <c r="I3785">
        <v>1</v>
      </c>
      <c r="J3785">
        <v>94.197000000000003</v>
      </c>
      <c r="K3785">
        <v>90.49</v>
      </c>
      <c r="L3785">
        <v>3</v>
      </c>
      <c r="M3785">
        <v>3</v>
      </c>
      <c r="N3785">
        <v>0</v>
      </c>
      <c r="O3785">
        <v>1</v>
      </c>
      <c r="P3785">
        <v>2.7299999999999898</v>
      </c>
      <c r="Q3785">
        <v>1.4120000000000059</v>
      </c>
      <c r="R3785">
        <v>2</v>
      </c>
      <c r="S3785">
        <v>5.8070000000000004</v>
      </c>
    </row>
    <row r="3786" spans="2:19" hidden="1" x14ac:dyDescent="0.35">
      <c r="B3786" t="s">
        <v>15741</v>
      </c>
      <c r="C3786" t="s">
        <v>15715</v>
      </c>
      <c r="D3786">
        <v>11</v>
      </c>
      <c r="E3786">
        <v>0</v>
      </c>
      <c r="F3786">
        <v>10</v>
      </c>
      <c r="G3786">
        <v>7</v>
      </c>
      <c r="H3786">
        <v>52</v>
      </c>
      <c r="I3786">
        <v>1</v>
      </c>
      <c r="J3786">
        <v>94.132999999999996</v>
      </c>
      <c r="K3786">
        <v>90.093000000000004</v>
      </c>
      <c r="L3786">
        <v>3</v>
      </c>
      <c r="M3786">
        <v>-4</v>
      </c>
      <c r="N3786">
        <v>0</v>
      </c>
      <c r="O3786">
        <v>1</v>
      </c>
      <c r="P3786">
        <v>2.3329999999999984</v>
      </c>
      <c r="Q3786">
        <v>1.3480000000000132</v>
      </c>
      <c r="R3786">
        <v>2</v>
      </c>
      <c r="S3786">
        <v>5.8070000000000004</v>
      </c>
    </row>
    <row r="3787" spans="2:19" hidden="1" x14ac:dyDescent="0.35">
      <c r="B3787" t="s">
        <v>15741</v>
      </c>
      <c r="C3787" t="s">
        <v>15636</v>
      </c>
      <c r="D3787">
        <v>12</v>
      </c>
      <c r="E3787">
        <v>0</v>
      </c>
      <c r="F3787">
        <v>19</v>
      </c>
      <c r="G3787">
        <v>20</v>
      </c>
      <c r="H3787">
        <v>52</v>
      </c>
      <c r="I3787">
        <v>1</v>
      </c>
      <c r="J3787">
        <v>96.293999999999997</v>
      </c>
      <c r="K3787">
        <v>91.212999999999994</v>
      </c>
      <c r="L3787">
        <v>3</v>
      </c>
      <c r="M3787">
        <v>8</v>
      </c>
      <c r="N3787">
        <v>0</v>
      </c>
      <c r="O3787">
        <v>1</v>
      </c>
      <c r="P3787">
        <v>3.4529999999999887</v>
      </c>
      <c r="Q3787">
        <v>3.5090000000000003</v>
      </c>
      <c r="R3787">
        <v>2</v>
      </c>
      <c r="S3787">
        <v>5.8070000000000004</v>
      </c>
    </row>
    <row r="3788" spans="2:19" hidden="1" x14ac:dyDescent="0.35">
      <c r="B3788" t="s">
        <v>15741</v>
      </c>
      <c r="C3788" t="s">
        <v>15719</v>
      </c>
      <c r="D3788">
        <v>13</v>
      </c>
      <c r="E3788">
        <v>0</v>
      </c>
      <c r="F3788">
        <v>16</v>
      </c>
      <c r="G3788">
        <v>6</v>
      </c>
      <c r="H3788">
        <v>52</v>
      </c>
      <c r="I3788">
        <v>1</v>
      </c>
      <c r="J3788">
        <v>94.856999999999999</v>
      </c>
      <c r="K3788">
        <v>90.022999999999996</v>
      </c>
      <c r="L3788">
        <v>3</v>
      </c>
      <c r="M3788">
        <v>-7</v>
      </c>
      <c r="N3788">
        <v>0</v>
      </c>
      <c r="O3788">
        <v>1</v>
      </c>
      <c r="P3788">
        <v>2.262999999999991</v>
      </c>
      <c r="Q3788">
        <v>2.0720000000000027</v>
      </c>
      <c r="R3788">
        <v>2</v>
      </c>
      <c r="S3788">
        <v>5.8070000000000004</v>
      </c>
    </row>
    <row r="3789" spans="2:19" hidden="1" x14ac:dyDescent="0.35">
      <c r="B3789" t="s">
        <v>15741</v>
      </c>
      <c r="C3789" t="s">
        <v>15642</v>
      </c>
      <c r="D3789">
        <v>14</v>
      </c>
      <c r="E3789">
        <v>0</v>
      </c>
      <c r="F3789">
        <v>7</v>
      </c>
      <c r="G3789">
        <v>18</v>
      </c>
      <c r="H3789">
        <v>52</v>
      </c>
      <c r="I3789">
        <v>1</v>
      </c>
      <c r="J3789">
        <v>93.942999999999998</v>
      </c>
      <c r="K3789">
        <v>90.572999999999993</v>
      </c>
      <c r="L3789">
        <v>3</v>
      </c>
      <c r="M3789">
        <v>4</v>
      </c>
      <c r="N3789">
        <v>0</v>
      </c>
      <c r="O3789">
        <v>1</v>
      </c>
      <c r="P3789">
        <v>2.8130000000000024</v>
      </c>
      <c r="Q3789">
        <v>1.1580000000000013</v>
      </c>
      <c r="R3789">
        <v>2</v>
      </c>
      <c r="S3789">
        <v>5.8070000000000004</v>
      </c>
    </row>
    <row r="3790" spans="2:19" hidden="1" x14ac:dyDescent="0.35">
      <c r="B3790" t="s">
        <v>15741</v>
      </c>
      <c r="C3790" t="s">
        <v>15670</v>
      </c>
      <c r="D3790">
        <v>15</v>
      </c>
      <c r="E3790">
        <v>0</v>
      </c>
      <c r="F3790">
        <v>18</v>
      </c>
      <c r="G3790">
        <v>19</v>
      </c>
      <c r="H3790">
        <v>52</v>
      </c>
      <c r="I3790">
        <v>1</v>
      </c>
      <c r="J3790">
        <v>95.022999999999996</v>
      </c>
      <c r="K3790">
        <v>91.040999999999997</v>
      </c>
      <c r="L3790">
        <v>3</v>
      </c>
      <c r="M3790">
        <v>4</v>
      </c>
      <c r="N3790">
        <v>0</v>
      </c>
      <c r="O3790">
        <v>1</v>
      </c>
      <c r="P3790">
        <v>3.2809999999999921</v>
      </c>
      <c r="Q3790">
        <v>2.2379999999999995</v>
      </c>
      <c r="R3790">
        <v>2</v>
      </c>
      <c r="S3790">
        <v>5.8070000000000004</v>
      </c>
    </row>
    <row r="3791" spans="2:19" hidden="1" x14ac:dyDescent="0.35">
      <c r="B3791" t="s">
        <v>15741</v>
      </c>
      <c r="C3791" t="s">
        <v>15725</v>
      </c>
      <c r="D3791">
        <v>16</v>
      </c>
      <c r="E3791">
        <v>0</v>
      </c>
      <c r="F3791">
        <v>8</v>
      </c>
      <c r="G3791">
        <v>17</v>
      </c>
      <c r="H3791">
        <v>52</v>
      </c>
      <c r="I3791">
        <v>1</v>
      </c>
      <c r="J3791">
        <v>93.984999999999999</v>
      </c>
      <c r="K3791">
        <v>90.372</v>
      </c>
      <c r="L3791">
        <v>3</v>
      </c>
      <c r="M3791">
        <v>1</v>
      </c>
      <c r="N3791">
        <v>0</v>
      </c>
      <c r="O3791">
        <v>1</v>
      </c>
      <c r="P3791">
        <v>2.6119999999999948</v>
      </c>
      <c r="Q3791">
        <v>1.2000000000000028</v>
      </c>
      <c r="R3791">
        <v>2</v>
      </c>
      <c r="S3791">
        <v>5.8070000000000004</v>
      </c>
    </row>
    <row r="3792" spans="2:19" hidden="1" x14ac:dyDescent="0.35">
      <c r="B3792" t="s">
        <v>15741</v>
      </c>
      <c r="C3792" t="s">
        <v>15698</v>
      </c>
      <c r="D3792">
        <v>17</v>
      </c>
      <c r="E3792">
        <v>0</v>
      </c>
      <c r="F3792">
        <v>5</v>
      </c>
      <c r="G3792">
        <v>14</v>
      </c>
      <c r="H3792">
        <v>52</v>
      </c>
      <c r="I3792">
        <v>1</v>
      </c>
      <c r="J3792">
        <v>93.353999999999999</v>
      </c>
      <c r="K3792">
        <v>90.713999999999999</v>
      </c>
      <c r="L3792">
        <v>3</v>
      </c>
      <c r="M3792">
        <v>-3</v>
      </c>
      <c r="N3792">
        <v>0</v>
      </c>
      <c r="O3792">
        <v>1</v>
      </c>
      <c r="P3792">
        <v>2.9539999999999931</v>
      </c>
      <c r="Q3792">
        <v>0.56900000000000261</v>
      </c>
      <c r="R3792">
        <v>2</v>
      </c>
      <c r="S3792">
        <v>5.8070000000000004</v>
      </c>
    </row>
    <row r="3793" spans="2:19" hidden="1" x14ac:dyDescent="0.35">
      <c r="B3793" t="s">
        <v>15741</v>
      </c>
      <c r="C3793" t="s">
        <v>15724</v>
      </c>
      <c r="D3793">
        <v>18</v>
      </c>
      <c r="E3793">
        <v>0</v>
      </c>
      <c r="F3793">
        <v>13</v>
      </c>
      <c r="G3793">
        <v>10</v>
      </c>
      <c r="H3793">
        <v>38</v>
      </c>
      <c r="I3793">
        <v>15</v>
      </c>
      <c r="J3793">
        <v>94.515000000000001</v>
      </c>
      <c r="K3793">
        <v>89.864000000000004</v>
      </c>
      <c r="L3793">
        <v>3</v>
      </c>
      <c r="M3793">
        <v>-8</v>
      </c>
      <c r="N3793">
        <v>0</v>
      </c>
      <c r="O3793">
        <v>1</v>
      </c>
      <c r="P3793">
        <v>2.1039999999999992</v>
      </c>
      <c r="Q3793">
        <v>1.730000000000004</v>
      </c>
      <c r="R3793">
        <v>2</v>
      </c>
      <c r="S3793">
        <v>5.8070000000000004</v>
      </c>
    </row>
    <row r="3794" spans="2:19" hidden="1" x14ac:dyDescent="0.35">
      <c r="B3794" t="s">
        <v>15741</v>
      </c>
      <c r="C3794" t="s">
        <v>15695</v>
      </c>
      <c r="D3794">
        <v>19</v>
      </c>
      <c r="E3794">
        <v>0</v>
      </c>
      <c r="F3794">
        <v>17</v>
      </c>
      <c r="G3794">
        <v>16</v>
      </c>
      <c r="H3794">
        <v>37</v>
      </c>
      <c r="I3794">
        <v>16</v>
      </c>
      <c r="J3794">
        <v>94.933999999999997</v>
      </c>
      <c r="K3794">
        <v>90.361000000000004</v>
      </c>
      <c r="L3794">
        <v>3</v>
      </c>
      <c r="M3794">
        <v>-3</v>
      </c>
      <c r="N3794">
        <v>0</v>
      </c>
      <c r="O3794">
        <v>1</v>
      </c>
      <c r="P3794">
        <v>2.6009999999999991</v>
      </c>
      <c r="Q3794">
        <v>2.1490000000000009</v>
      </c>
      <c r="R3794">
        <v>2</v>
      </c>
      <c r="S3794">
        <v>5.8070000000000004</v>
      </c>
    </row>
    <row r="3795" spans="2:19" hidden="1" x14ac:dyDescent="0.35">
      <c r="B3795" t="s">
        <v>15741</v>
      </c>
      <c r="C3795" t="s">
        <v>15697</v>
      </c>
      <c r="D3795">
        <v>20</v>
      </c>
      <c r="E3795">
        <v>0</v>
      </c>
      <c r="F3795">
        <v>20</v>
      </c>
      <c r="G3795">
        <v>12</v>
      </c>
      <c r="H3795">
        <v>8</v>
      </c>
      <c r="I3795">
        <v>45</v>
      </c>
      <c r="J3795">
        <v>99.908000000000001</v>
      </c>
      <c r="K3795">
        <v>90.225999999999999</v>
      </c>
      <c r="L3795">
        <v>3</v>
      </c>
      <c r="M3795">
        <v>-8</v>
      </c>
      <c r="N3795">
        <v>0</v>
      </c>
      <c r="O3795">
        <v>1</v>
      </c>
      <c r="P3795">
        <v>2.465999999999994</v>
      </c>
      <c r="Q3795">
        <v>7.1230000000000047</v>
      </c>
      <c r="R3795">
        <v>2</v>
      </c>
      <c r="S3795">
        <v>5.8070000000000004</v>
      </c>
    </row>
    <row r="3796" spans="2:19" hidden="1" x14ac:dyDescent="0.35">
      <c r="B3796" t="s">
        <v>15742</v>
      </c>
      <c r="C3796" t="s">
        <v>15604</v>
      </c>
      <c r="D3796">
        <v>1</v>
      </c>
      <c r="E3796">
        <v>25</v>
      </c>
      <c r="F3796">
        <v>5</v>
      </c>
      <c r="G3796">
        <v>2</v>
      </c>
      <c r="H3796">
        <v>56</v>
      </c>
      <c r="I3796">
        <v>0</v>
      </c>
      <c r="J3796">
        <v>98.481999999999999</v>
      </c>
      <c r="K3796">
        <v>92.307000000000002</v>
      </c>
      <c r="L3796">
        <v>3</v>
      </c>
      <c r="M3796">
        <v>1</v>
      </c>
      <c r="N3796">
        <v>1</v>
      </c>
      <c r="O3796">
        <v>1</v>
      </c>
      <c r="P3796">
        <v>7.0000000000007306E-2</v>
      </c>
      <c r="Q3796">
        <v>0</v>
      </c>
      <c r="R3796">
        <v>2</v>
      </c>
      <c r="S3796">
        <v>5.5129999999999999</v>
      </c>
    </row>
    <row r="3797" spans="2:19" hidden="1" x14ac:dyDescent="0.35">
      <c r="B3797" t="s">
        <v>15742</v>
      </c>
      <c r="C3797" t="s">
        <v>15674</v>
      </c>
      <c r="D3797">
        <v>2</v>
      </c>
      <c r="E3797">
        <v>18</v>
      </c>
      <c r="F3797">
        <v>2</v>
      </c>
      <c r="G3797">
        <v>18</v>
      </c>
      <c r="H3797">
        <v>56</v>
      </c>
      <c r="I3797">
        <v>0</v>
      </c>
      <c r="J3797">
        <v>98.245999999999995</v>
      </c>
      <c r="K3797">
        <v>94.766000000000005</v>
      </c>
      <c r="L3797">
        <v>3</v>
      </c>
      <c r="M3797">
        <v>16</v>
      </c>
      <c r="N3797">
        <v>1</v>
      </c>
      <c r="O3797">
        <v>1</v>
      </c>
      <c r="P3797">
        <v>2.5289999999999964</v>
      </c>
      <c r="Q3797">
        <v>-0.23599999999999</v>
      </c>
      <c r="R3797">
        <v>2</v>
      </c>
      <c r="S3797">
        <v>5.5129999999999999</v>
      </c>
    </row>
    <row r="3798" spans="2:19" hidden="1" x14ac:dyDescent="0.35">
      <c r="B3798" t="s">
        <v>15742</v>
      </c>
      <c r="C3798" t="s">
        <v>15574</v>
      </c>
      <c r="D3798">
        <v>3</v>
      </c>
      <c r="E3798">
        <v>15</v>
      </c>
      <c r="F3798">
        <v>1</v>
      </c>
      <c r="G3798">
        <v>1</v>
      </c>
      <c r="H3798">
        <v>56</v>
      </c>
      <c r="I3798">
        <v>0</v>
      </c>
      <c r="J3798">
        <v>97.391999999999996</v>
      </c>
      <c r="K3798">
        <v>92.236999999999995</v>
      </c>
      <c r="L3798">
        <v>3</v>
      </c>
      <c r="M3798">
        <v>-2</v>
      </c>
      <c r="N3798">
        <v>1</v>
      </c>
      <c r="O3798">
        <v>1</v>
      </c>
      <c r="P3798">
        <v>0</v>
      </c>
      <c r="Q3798">
        <v>-1.0900000000000034</v>
      </c>
      <c r="R3798">
        <v>2</v>
      </c>
      <c r="S3798">
        <v>5.5129999999999999</v>
      </c>
    </row>
    <row r="3799" spans="2:19" hidden="1" x14ac:dyDescent="0.35">
      <c r="B3799" t="s">
        <v>15742</v>
      </c>
      <c r="C3799" t="s">
        <v>15634</v>
      </c>
      <c r="D3799">
        <v>4</v>
      </c>
      <c r="E3799">
        <v>12</v>
      </c>
      <c r="F3799">
        <v>3</v>
      </c>
      <c r="G3799">
        <v>5</v>
      </c>
      <c r="H3799">
        <v>56</v>
      </c>
      <c r="I3799">
        <v>0</v>
      </c>
      <c r="J3799">
        <v>98.28</v>
      </c>
      <c r="K3799">
        <v>92.298000000000002</v>
      </c>
      <c r="L3799">
        <v>3</v>
      </c>
      <c r="M3799">
        <v>1</v>
      </c>
      <c r="N3799">
        <v>1</v>
      </c>
      <c r="O3799">
        <v>1</v>
      </c>
      <c r="P3799">
        <v>6.1000000000007E-2</v>
      </c>
      <c r="Q3799">
        <v>-0.2019999999999981</v>
      </c>
      <c r="R3799">
        <v>2</v>
      </c>
      <c r="S3799">
        <v>5.5129999999999999</v>
      </c>
    </row>
    <row r="3800" spans="2:19" hidden="1" x14ac:dyDescent="0.35">
      <c r="B3800" t="s">
        <v>15742</v>
      </c>
      <c r="C3800" t="s">
        <v>15693</v>
      </c>
      <c r="D3800">
        <v>5</v>
      </c>
      <c r="E3800">
        <v>10</v>
      </c>
      <c r="F3800">
        <v>4</v>
      </c>
      <c r="G3800">
        <v>3</v>
      </c>
      <c r="H3800">
        <v>56</v>
      </c>
      <c r="I3800">
        <v>0</v>
      </c>
      <c r="J3800">
        <v>98.47</v>
      </c>
      <c r="K3800">
        <v>92.616</v>
      </c>
      <c r="L3800">
        <v>3</v>
      </c>
      <c r="M3800">
        <v>-2</v>
      </c>
      <c r="N3800">
        <v>1</v>
      </c>
      <c r="O3800">
        <v>1</v>
      </c>
      <c r="P3800">
        <v>0.37900000000000489</v>
      </c>
      <c r="Q3800">
        <v>-1.2000000000000399E-2</v>
      </c>
      <c r="R3800">
        <v>2</v>
      </c>
      <c r="S3800">
        <v>5.5129999999999999</v>
      </c>
    </row>
    <row r="3801" spans="2:19" hidden="1" x14ac:dyDescent="0.35">
      <c r="B3801" t="s">
        <v>15742</v>
      </c>
      <c r="C3801" t="s">
        <v>15695</v>
      </c>
      <c r="D3801">
        <v>6</v>
      </c>
      <c r="E3801">
        <v>8</v>
      </c>
      <c r="F3801">
        <v>8</v>
      </c>
      <c r="G3801">
        <v>7</v>
      </c>
      <c r="H3801">
        <v>56</v>
      </c>
      <c r="I3801">
        <v>0</v>
      </c>
      <c r="J3801">
        <v>99.548000000000002</v>
      </c>
      <c r="K3801">
        <v>94.215000000000003</v>
      </c>
      <c r="L3801">
        <v>3</v>
      </c>
      <c r="M3801">
        <v>1</v>
      </c>
      <c r="N3801">
        <v>1</v>
      </c>
      <c r="O3801">
        <v>1</v>
      </c>
      <c r="P3801">
        <v>1.9780000000000089</v>
      </c>
      <c r="Q3801">
        <v>1.0660000000000025</v>
      </c>
      <c r="R3801">
        <v>2</v>
      </c>
      <c r="S3801">
        <v>5.5129999999999999</v>
      </c>
    </row>
    <row r="3802" spans="2:19" hidden="1" x14ac:dyDescent="0.35">
      <c r="B3802" t="s">
        <v>15742</v>
      </c>
      <c r="C3802" t="s">
        <v>15718</v>
      </c>
      <c r="D3802">
        <v>7</v>
      </c>
      <c r="E3802">
        <v>6</v>
      </c>
      <c r="F3802">
        <v>11</v>
      </c>
      <c r="G3802">
        <v>11</v>
      </c>
      <c r="H3802">
        <v>56</v>
      </c>
      <c r="I3802">
        <v>0</v>
      </c>
      <c r="J3802">
        <v>99.858000000000004</v>
      </c>
      <c r="K3802">
        <v>94.566000000000003</v>
      </c>
      <c r="L3802">
        <v>3</v>
      </c>
      <c r="M3802">
        <v>4</v>
      </c>
      <c r="N3802">
        <v>1</v>
      </c>
      <c r="O3802">
        <v>1</v>
      </c>
      <c r="P3802">
        <v>2.3290000000000082</v>
      </c>
      <c r="Q3802">
        <v>1.3760000000000048</v>
      </c>
      <c r="R3802">
        <v>2</v>
      </c>
      <c r="S3802">
        <v>5.5129999999999999</v>
      </c>
    </row>
    <row r="3803" spans="2:19" hidden="1" x14ac:dyDescent="0.35">
      <c r="B3803" t="s">
        <v>15742</v>
      </c>
      <c r="C3803" t="s">
        <v>15606</v>
      </c>
      <c r="D3803">
        <v>8</v>
      </c>
      <c r="E3803">
        <v>4</v>
      </c>
      <c r="F3803">
        <v>13</v>
      </c>
      <c r="G3803">
        <v>10</v>
      </c>
      <c r="H3803">
        <v>56</v>
      </c>
      <c r="I3803">
        <v>0</v>
      </c>
      <c r="J3803">
        <v>99.992000000000004</v>
      </c>
      <c r="K3803">
        <v>94.593999999999994</v>
      </c>
      <c r="L3803">
        <v>3</v>
      </c>
      <c r="M3803">
        <v>2</v>
      </c>
      <c r="N3803">
        <v>1</v>
      </c>
      <c r="O3803">
        <v>1</v>
      </c>
      <c r="P3803">
        <v>2.3569999999999998</v>
      </c>
      <c r="Q3803">
        <v>1.5099999999999909</v>
      </c>
      <c r="R3803">
        <v>2</v>
      </c>
      <c r="S3803">
        <v>5.5129999999999999</v>
      </c>
    </row>
    <row r="3804" spans="2:19" hidden="1" x14ac:dyDescent="0.35">
      <c r="B3804" t="s">
        <v>15742</v>
      </c>
      <c r="C3804" t="s">
        <v>15719</v>
      </c>
      <c r="D3804">
        <v>9</v>
      </c>
      <c r="E3804">
        <v>2</v>
      </c>
      <c r="F3804">
        <v>6</v>
      </c>
      <c r="G3804">
        <v>20</v>
      </c>
      <c r="H3804">
        <v>55</v>
      </c>
      <c r="I3804">
        <v>1</v>
      </c>
      <c r="J3804">
        <v>98.962999999999994</v>
      </c>
      <c r="K3804">
        <v>95.206000000000003</v>
      </c>
      <c r="L3804">
        <v>3</v>
      </c>
      <c r="M3804">
        <v>11</v>
      </c>
      <c r="N3804">
        <v>0</v>
      </c>
      <c r="O3804">
        <v>1</v>
      </c>
      <c r="P3804">
        <v>2.9690000000000083</v>
      </c>
      <c r="Q3804">
        <v>0.48099999999999449</v>
      </c>
      <c r="R3804">
        <v>2</v>
      </c>
      <c r="S3804">
        <v>5.5129999999999999</v>
      </c>
    </row>
    <row r="3805" spans="2:19" hidden="1" x14ac:dyDescent="0.35">
      <c r="B3805" t="s">
        <v>15742</v>
      </c>
      <c r="C3805" t="s">
        <v>15636</v>
      </c>
      <c r="D3805">
        <v>10</v>
      </c>
      <c r="E3805">
        <v>1</v>
      </c>
      <c r="F3805">
        <v>9</v>
      </c>
      <c r="G3805">
        <v>16</v>
      </c>
      <c r="H3805">
        <v>55</v>
      </c>
      <c r="I3805">
        <v>1</v>
      </c>
      <c r="J3805">
        <v>99.569000000000003</v>
      </c>
      <c r="K3805">
        <v>95.536000000000001</v>
      </c>
      <c r="L3805">
        <v>3</v>
      </c>
      <c r="M3805">
        <v>6</v>
      </c>
      <c r="N3805">
        <v>0</v>
      </c>
      <c r="O3805">
        <v>1</v>
      </c>
      <c r="P3805">
        <v>3.2990000000000066</v>
      </c>
      <c r="Q3805">
        <v>1.0870000000000033</v>
      </c>
      <c r="R3805">
        <v>2</v>
      </c>
      <c r="S3805">
        <v>5.5129999999999999</v>
      </c>
    </row>
    <row r="3806" spans="2:19" hidden="1" x14ac:dyDescent="0.35">
      <c r="B3806" t="s">
        <v>15742</v>
      </c>
      <c r="C3806" t="s">
        <v>15670</v>
      </c>
      <c r="D3806">
        <v>11</v>
      </c>
      <c r="E3806">
        <v>0</v>
      </c>
      <c r="F3806">
        <v>12</v>
      </c>
      <c r="G3806">
        <v>17</v>
      </c>
      <c r="H3806">
        <v>55</v>
      </c>
      <c r="I3806">
        <v>1</v>
      </c>
      <c r="J3806">
        <v>99.915000000000006</v>
      </c>
      <c r="K3806">
        <v>95.734999999999999</v>
      </c>
      <c r="L3806">
        <v>3</v>
      </c>
      <c r="M3806">
        <v>6</v>
      </c>
      <c r="N3806">
        <v>0</v>
      </c>
      <c r="O3806">
        <v>1</v>
      </c>
      <c r="P3806">
        <v>3.4980000000000047</v>
      </c>
      <c r="Q3806">
        <v>1.4329999999999927</v>
      </c>
      <c r="R3806">
        <v>2</v>
      </c>
      <c r="S3806">
        <v>5.5129999999999999</v>
      </c>
    </row>
    <row r="3807" spans="2:19" hidden="1" x14ac:dyDescent="0.35">
      <c r="B3807" t="s">
        <v>15742</v>
      </c>
      <c r="C3807" t="s">
        <v>15715</v>
      </c>
      <c r="D3807">
        <v>12</v>
      </c>
      <c r="E3807">
        <v>0</v>
      </c>
      <c r="F3807">
        <v>14</v>
      </c>
      <c r="G3807">
        <v>19</v>
      </c>
      <c r="H3807">
        <v>55</v>
      </c>
      <c r="I3807">
        <v>1</v>
      </c>
      <c r="J3807">
        <v>100.098</v>
      </c>
      <c r="K3807">
        <v>94.85</v>
      </c>
      <c r="L3807">
        <v>3</v>
      </c>
      <c r="M3807">
        <v>7</v>
      </c>
      <c r="N3807">
        <v>0</v>
      </c>
      <c r="O3807">
        <v>1</v>
      </c>
      <c r="P3807">
        <v>2.6129999999999995</v>
      </c>
      <c r="Q3807">
        <v>1.6159999999999997</v>
      </c>
      <c r="R3807">
        <v>2</v>
      </c>
      <c r="S3807">
        <v>5.5129999999999999</v>
      </c>
    </row>
    <row r="3808" spans="2:19" hidden="1" x14ac:dyDescent="0.35">
      <c r="B3808" t="s">
        <v>15742</v>
      </c>
      <c r="C3808" t="s">
        <v>15725</v>
      </c>
      <c r="D3808">
        <v>13</v>
      </c>
      <c r="E3808">
        <v>0</v>
      </c>
      <c r="F3808">
        <v>7</v>
      </c>
      <c r="G3808">
        <v>14</v>
      </c>
      <c r="H3808">
        <v>55</v>
      </c>
      <c r="I3808">
        <v>1</v>
      </c>
      <c r="J3808">
        <v>99.24</v>
      </c>
      <c r="K3808">
        <v>95.361999999999995</v>
      </c>
      <c r="L3808">
        <v>3</v>
      </c>
      <c r="M3808">
        <v>1</v>
      </c>
      <c r="N3808">
        <v>0</v>
      </c>
      <c r="O3808">
        <v>1</v>
      </c>
      <c r="P3808">
        <v>3.125</v>
      </c>
      <c r="Q3808">
        <v>0.75800000000000978</v>
      </c>
      <c r="R3808">
        <v>2</v>
      </c>
      <c r="S3808">
        <v>5.5129999999999999</v>
      </c>
    </row>
    <row r="3809" spans="2:19" hidden="1" x14ac:dyDescent="0.35">
      <c r="B3809" t="s">
        <v>15742</v>
      </c>
      <c r="C3809" t="s">
        <v>15698</v>
      </c>
      <c r="D3809">
        <v>14</v>
      </c>
      <c r="E3809">
        <v>0</v>
      </c>
      <c r="F3809">
        <v>10</v>
      </c>
      <c r="G3809">
        <v>15</v>
      </c>
      <c r="H3809">
        <v>54</v>
      </c>
      <c r="I3809">
        <v>2</v>
      </c>
      <c r="J3809">
        <v>99.646000000000001</v>
      </c>
      <c r="K3809">
        <v>95.48</v>
      </c>
      <c r="L3809">
        <v>3</v>
      </c>
      <c r="M3809">
        <v>1</v>
      </c>
      <c r="N3809">
        <v>0</v>
      </c>
      <c r="O3809">
        <v>1</v>
      </c>
      <c r="P3809">
        <v>3.242999999999995</v>
      </c>
      <c r="Q3809">
        <v>1.1640000000000017</v>
      </c>
      <c r="R3809">
        <v>2</v>
      </c>
      <c r="S3809">
        <v>5.5129999999999999</v>
      </c>
    </row>
    <row r="3810" spans="2:19" hidden="1" x14ac:dyDescent="0.35">
      <c r="B3810" t="s">
        <v>15742</v>
      </c>
      <c r="C3810" t="s">
        <v>15724</v>
      </c>
      <c r="D3810">
        <v>15</v>
      </c>
      <c r="E3810">
        <v>0</v>
      </c>
      <c r="F3810">
        <v>16</v>
      </c>
      <c r="G3810">
        <v>9</v>
      </c>
      <c r="H3810">
        <v>31</v>
      </c>
      <c r="I3810">
        <v>25</v>
      </c>
      <c r="J3810">
        <v>100.52200000000001</v>
      </c>
      <c r="K3810">
        <v>94.42</v>
      </c>
      <c r="L3810">
        <v>3</v>
      </c>
      <c r="M3810">
        <v>-6</v>
      </c>
      <c r="N3810">
        <v>0</v>
      </c>
      <c r="O3810">
        <v>1</v>
      </c>
      <c r="P3810">
        <v>2.1830000000000069</v>
      </c>
      <c r="Q3810">
        <v>2.039999999999992</v>
      </c>
      <c r="R3810">
        <v>2</v>
      </c>
      <c r="S3810">
        <v>5.5129999999999999</v>
      </c>
    </row>
    <row r="3811" spans="2:19" hidden="1" x14ac:dyDescent="0.35">
      <c r="B3811" t="s">
        <v>15742</v>
      </c>
      <c r="C3811" t="s">
        <v>15612</v>
      </c>
      <c r="D3811">
        <v>16</v>
      </c>
      <c r="E3811">
        <v>0</v>
      </c>
      <c r="F3811">
        <v>15</v>
      </c>
      <c r="G3811">
        <v>4</v>
      </c>
      <c r="H3811">
        <v>8</v>
      </c>
      <c r="I3811">
        <v>48</v>
      </c>
      <c r="J3811">
        <v>100.43300000000001</v>
      </c>
      <c r="K3811">
        <v>93.494</v>
      </c>
      <c r="L3811">
        <v>3</v>
      </c>
      <c r="M3811">
        <v>-12</v>
      </c>
      <c r="N3811">
        <v>0</v>
      </c>
      <c r="O3811">
        <v>1</v>
      </c>
      <c r="P3811">
        <v>1.257000000000005</v>
      </c>
      <c r="Q3811">
        <v>1.9509999999999932</v>
      </c>
      <c r="R3811">
        <v>2</v>
      </c>
      <c r="S3811">
        <v>5.5129999999999999</v>
      </c>
    </row>
    <row r="3812" spans="2:19" hidden="1" x14ac:dyDescent="0.35">
      <c r="B3812" t="s">
        <v>15742</v>
      </c>
      <c r="C3812" t="s">
        <v>15663</v>
      </c>
      <c r="D3812">
        <v>17</v>
      </c>
      <c r="E3812">
        <v>0</v>
      </c>
      <c r="F3812">
        <v>18</v>
      </c>
      <c r="G3812">
        <v>8</v>
      </c>
      <c r="H3812">
        <v>2</v>
      </c>
      <c r="I3812">
        <v>54</v>
      </c>
      <c r="J3812">
        <v>101.982</v>
      </c>
      <c r="K3812">
        <v>94.25</v>
      </c>
      <c r="L3812">
        <v>3</v>
      </c>
      <c r="M3812">
        <v>-9</v>
      </c>
      <c r="N3812">
        <v>0</v>
      </c>
      <c r="O3812">
        <v>1</v>
      </c>
      <c r="P3812">
        <v>2.0130000000000048</v>
      </c>
      <c r="Q3812">
        <v>3.5</v>
      </c>
      <c r="R3812">
        <v>2</v>
      </c>
      <c r="S3812">
        <v>5.5129999999999999</v>
      </c>
    </row>
    <row r="3813" spans="2:19" hidden="1" x14ac:dyDescent="0.35">
      <c r="B3813" t="s">
        <v>15742</v>
      </c>
      <c r="C3813" t="s">
        <v>15642</v>
      </c>
      <c r="D3813">
        <v>18</v>
      </c>
      <c r="E3813">
        <v>0</v>
      </c>
      <c r="F3813">
        <v>17</v>
      </c>
      <c r="G3813">
        <v>13</v>
      </c>
      <c r="H3813">
        <v>1</v>
      </c>
      <c r="I3813">
        <v>55</v>
      </c>
      <c r="J3813">
        <v>100.93300000000001</v>
      </c>
      <c r="K3813">
        <v>95.293999999999997</v>
      </c>
      <c r="L3813">
        <v>3</v>
      </c>
      <c r="M3813">
        <v>-5</v>
      </c>
      <c r="N3813">
        <v>0</v>
      </c>
      <c r="O3813">
        <v>1</v>
      </c>
      <c r="P3813">
        <v>3.0570000000000022</v>
      </c>
      <c r="Q3813">
        <v>2.4509999999999934</v>
      </c>
      <c r="R3813">
        <v>2</v>
      </c>
      <c r="S3813">
        <v>5.5129999999999999</v>
      </c>
    </row>
    <row r="3814" spans="2:19" hidden="1" x14ac:dyDescent="0.35">
      <c r="B3814" t="s">
        <v>15742</v>
      </c>
      <c r="C3814" t="s">
        <v>15694</v>
      </c>
      <c r="D3814">
        <v>19</v>
      </c>
      <c r="E3814">
        <v>0</v>
      </c>
      <c r="F3814">
        <v>0</v>
      </c>
      <c r="G3814">
        <v>6</v>
      </c>
      <c r="H3814">
        <v>56</v>
      </c>
      <c r="I3814">
        <v>0</v>
      </c>
      <c r="J3814">
        <v>0</v>
      </c>
      <c r="K3814">
        <v>94.144999999999996</v>
      </c>
      <c r="L3814">
        <v>3</v>
      </c>
      <c r="M3814">
        <v>-13</v>
      </c>
      <c r="N3814">
        <v>0</v>
      </c>
      <c r="O3814">
        <v>1</v>
      </c>
      <c r="P3814">
        <v>1.9080000000000157</v>
      </c>
      <c r="Q3814">
        <v>0</v>
      </c>
      <c r="R3814">
        <v>2</v>
      </c>
      <c r="S3814">
        <v>5.5129999999999999</v>
      </c>
    </row>
    <row r="3815" spans="2:19" hidden="1" x14ac:dyDescent="0.35">
      <c r="B3815" t="s">
        <v>15742</v>
      </c>
      <c r="C3815" t="s">
        <v>15697</v>
      </c>
      <c r="D3815">
        <v>20</v>
      </c>
      <c r="E3815">
        <v>0</v>
      </c>
      <c r="F3815">
        <v>0</v>
      </c>
      <c r="G3815">
        <v>12</v>
      </c>
      <c r="H3815">
        <v>56</v>
      </c>
      <c r="I3815">
        <v>0</v>
      </c>
      <c r="J3815">
        <v>0</v>
      </c>
      <c r="K3815">
        <v>94.731999999999999</v>
      </c>
      <c r="L3815">
        <v>3</v>
      </c>
      <c r="M3815">
        <v>-8</v>
      </c>
      <c r="N3815">
        <v>0</v>
      </c>
      <c r="O3815">
        <v>1</v>
      </c>
      <c r="P3815">
        <v>2.4950000000000045</v>
      </c>
      <c r="Q3815">
        <v>0</v>
      </c>
      <c r="R3815">
        <v>2</v>
      </c>
      <c r="S3815">
        <v>5.5129999999999999</v>
      </c>
    </row>
    <row r="3816" spans="2:19" hidden="1" x14ac:dyDescent="0.35">
      <c r="B3816" t="s">
        <v>15743</v>
      </c>
      <c r="C3816" t="s">
        <v>15674</v>
      </c>
      <c r="D3816">
        <v>1</v>
      </c>
      <c r="E3816">
        <v>25</v>
      </c>
      <c r="F3816">
        <v>2</v>
      </c>
      <c r="G3816">
        <v>2</v>
      </c>
      <c r="H3816">
        <v>71</v>
      </c>
      <c r="I3816">
        <v>0</v>
      </c>
      <c r="J3816">
        <v>79.186000000000007</v>
      </c>
      <c r="K3816">
        <v>74.784999999999997</v>
      </c>
      <c r="L3816">
        <v>3</v>
      </c>
      <c r="M3816">
        <v>1</v>
      </c>
      <c r="N3816">
        <v>1</v>
      </c>
      <c r="O3816">
        <v>1</v>
      </c>
      <c r="P3816">
        <v>2.59999999999962E-2</v>
      </c>
      <c r="Q3816">
        <v>0</v>
      </c>
      <c r="R3816">
        <v>2</v>
      </c>
      <c r="S3816">
        <v>4.3040000000000003</v>
      </c>
    </row>
    <row r="3817" spans="2:19" hidden="1" x14ac:dyDescent="0.35">
      <c r="B3817" t="s">
        <v>15743</v>
      </c>
      <c r="C3817" t="s">
        <v>15634</v>
      </c>
      <c r="D3817">
        <v>2</v>
      </c>
      <c r="E3817">
        <v>18</v>
      </c>
      <c r="F3817">
        <v>4</v>
      </c>
      <c r="G3817">
        <v>4</v>
      </c>
      <c r="H3817">
        <v>71</v>
      </c>
      <c r="I3817">
        <v>0</v>
      </c>
      <c r="J3817">
        <v>79.521999999999991</v>
      </c>
      <c r="K3817">
        <v>74.97</v>
      </c>
      <c r="L3817">
        <v>3</v>
      </c>
      <c r="M3817">
        <v>2</v>
      </c>
      <c r="N3817">
        <v>1</v>
      </c>
      <c r="O3817">
        <v>1</v>
      </c>
      <c r="P3817">
        <v>0.21099999999999849</v>
      </c>
      <c r="Q3817">
        <v>0.33599999999998431</v>
      </c>
      <c r="R3817">
        <v>2</v>
      </c>
      <c r="S3817">
        <v>4.3040000000000003</v>
      </c>
    </row>
    <row r="3818" spans="2:19" hidden="1" x14ac:dyDescent="0.35">
      <c r="B3818" t="s">
        <v>15743</v>
      </c>
      <c r="C3818" t="s">
        <v>15604</v>
      </c>
      <c r="D3818">
        <v>3</v>
      </c>
      <c r="E3818">
        <v>15</v>
      </c>
      <c r="F3818">
        <v>5</v>
      </c>
      <c r="G3818">
        <v>6</v>
      </c>
      <c r="H3818">
        <v>71</v>
      </c>
      <c r="I3818">
        <v>0</v>
      </c>
      <c r="J3818">
        <v>80.334000000000003</v>
      </c>
      <c r="K3818">
        <v>75.33</v>
      </c>
      <c r="L3818">
        <v>3</v>
      </c>
      <c r="M3818">
        <v>3</v>
      </c>
      <c r="N3818">
        <v>1</v>
      </c>
      <c r="O3818">
        <v>1</v>
      </c>
      <c r="P3818">
        <v>0.57099999999999795</v>
      </c>
      <c r="Q3818">
        <v>1.1479999999999959</v>
      </c>
      <c r="R3818">
        <v>2</v>
      </c>
      <c r="S3818">
        <v>4.3040000000000003</v>
      </c>
    </row>
    <row r="3819" spans="2:19" hidden="1" x14ac:dyDescent="0.35">
      <c r="B3819" t="s">
        <v>15743</v>
      </c>
      <c r="C3819" t="s">
        <v>15574</v>
      </c>
      <c r="D3819">
        <v>4</v>
      </c>
      <c r="E3819">
        <v>12</v>
      </c>
      <c r="F3819">
        <v>8</v>
      </c>
      <c r="G3819">
        <v>3</v>
      </c>
      <c r="H3819">
        <v>71</v>
      </c>
      <c r="I3819">
        <v>0</v>
      </c>
      <c r="J3819">
        <v>80.728000000000009</v>
      </c>
      <c r="K3819">
        <v>74.894000000000005</v>
      </c>
      <c r="L3819">
        <v>3</v>
      </c>
      <c r="M3819">
        <v>-1</v>
      </c>
      <c r="N3819">
        <v>1</v>
      </c>
      <c r="O3819">
        <v>1</v>
      </c>
      <c r="P3819">
        <v>0.13500000000000509</v>
      </c>
      <c r="Q3819">
        <v>1.5420000000000016</v>
      </c>
      <c r="R3819">
        <v>2</v>
      </c>
      <c r="S3819">
        <v>4.3040000000000003</v>
      </c>
    </row>
    <row r="3820" spans="2:19" hidden="1" x14ac:dyDescent="0.35">
      <c r="B3820" t="s">
        <v>15743</v>
      </c>
      <c r="C3820" t="s">
        <v>15693</v>
      </c>
      <c r="D3820">
        <v>5</v>
      </c>
      <c r="E3820">
        <v>10</v>
      </c>
      <c r="F3820">
        <v>1</v>
      </c>
      <c r="G3820">
        <v>5</v>
      </c>
      <c r="H3820">
        <v>70</v>
      </c>
      <c r="I3820">
        <v>1</v>
      </c>
      <c r="J3820">
        <v>78.741</v>
      </c>
      <c r="K3820">
        <v>75.16</v>
      </c>
      <c r="L3820">
        <v>3</v>
      </c>
      <c r="M3820">
        <v>0</v>
      </c>
      <c r="N3820">
        <v>0</v>
      </c>
      <c r="O3820">
        <v>1</v>
      </c>
      <c r="P3820">
        <v>0.40099999999999619</v>
      </c>
      <c r="Q3820">
        <v>-0.44500000000000739</v>
      </c>
      <c r="R3820">
        <v>2</v>
      </c>
      <c r="S3820">
        <v>4.3040000000000003</v>
      </c>
    </row>
    <row r="3821" spans="2:19" hidden="1" x14ac:dyDescent="0.35">
      <c r="B3821" t="s">
        <v>15743</v>
      </c>
      <c r="C3821" t="s">
        <v>15695</v>
      </c>
      <c r="D3821">
        <v>6</v>
      </c>
      <c r="E3821">
        <v>8</v>
      </c>
      <c r="F3821">
        <v>7</v>
      </c>
      <c r="G3821">
        <v>7</v>
      </c>
      <c r="H3821">
        <v>69</v>
      </c>
      <c r="I3821">
        <v>2</v>
      </c>
      <c r="J3821">
        <v>80.637</v>
      </c>
      <c r="K3821">
        <v>75.826999999999998</v>
      </c>
      <c r="L3821">
        <v>3</v>
      </c>
      <c r="M3821">
        <v>1</v>
      </c>
      <c r="N3821">
        <v>0</v>
      </c>
      <c r="O3821">
        <v>1</v>
      </c>
      <c r="P3821">
        <v>1.0679999999999978</v>
      </c>
      <c r="Q3821">
        <v>1.4509999999999934</v>
      </c>
      <c r="R3821">
        <v>2</v>
      </c>
      <c r="S3821">
        <v>4.3040000000000003</v>
      </c>
    </row>
    <row r="3822" spans="2:19" hidden="1" x14ac:dyDescent="0.35">
      <c r="B3822" t="s">
        <v>15743</v>
      </c>
      <c r="C3822" t="s">
        <v>15724</v>
      </c>
      <c r="D3822">
        <v>7</v>
      </c>
      <c r="E3822">
        <v>6</v>
      </c>
      <c r="F3822">
        <v>6</v>
      </c>
      <c r="G3822">
        <v>9</v>
      </c>
      <c r="H3822">
        <v>69</v>
      </c>
      <c r="I3822">
        <v>2</v>
      </c>
      <c r="J3822">
        <v>80.537000000000006</v>
      </c>
      <c r="K3822">
        <v>76.188999999999993</v>
      </c>
      <c r="L3822">
        <v>3</v>
      </c>
      <c r="M3822">
        <v>2</v>
      </c>
      <c r="N3822">
        <v>0</v>
      </c>
      <c r="O3822">
        <v>1</v>
      </c>
      <c r="P3822">
        <v>1.4299999999999926</v>
      </c>
      <c r="Q3822">
        <v>1.3509999999999991</v>
      </c>
      <c r="R3822">
        <v>2</v>
      </c>
      <c r="S3822">
        <v>4.3040000000000003</v>
      </c>
    </row>
    <row r="3823" spans="2:19" hidden="1" x14ac:dyDescent="0.35">
      <c r="B3823" t="s">
        <v>15743</v>
      </c>
      <c r="C3823" t="s">
        <v>15670</v>
      </c>
      <c r="D3823">
        <v>8</v>
      </c>
      <c r="E3823">
        <v>4</v>
      </c>
      <c r="F3823">
        <v>11</v>
      </c>
      <c r="G3823">
        <v>15</v>
      </c>
      <c r="H3823">
        <v>69</v>
      </c>
      <c r="I3823">
        <v>2</v>
      </c>
      <c r="J3823">
        <v>81.920999999999992</v>
      </c>
      <c r="K3823">
        <v>76.966000000000008</v>
      </c>
      <c r="L3823">
        <v>3</v>
      </c>
      <c r="M3823">
        <v>7</v>
      </c>
      <c r="N3823">
        <v>0</v>
      </c>
      <c r="O3823">
        <v>1</v>
      </c>
      <c r="P3823">
        <v>2.2070000000000078</v>
      </c>
      <c r="Q3823">
        <v>2.7349999999999852</v>
      </c>
      <c r="R3823">
        <v>2</v>
      </c>
      <c r="S3823">
        <v>4.3040000000000003</v>
      </c>
    </row>
    <row r="3824" spans="2:19" hidden="1" x14ac:dyDescent="0.35">
      <c r="B3824" t="s">
        <v>15743</v>
      </c>
      <c r="C3824" t="s">
        <v>15636</v>
      </c>
      <c r="D3824">
        <v>9</v>
      </c>
      <c r="E3824">
        <v>2</v>
      </c>
      <c r="F3824">
        <v>14</v>
      </c>
      <c r="G3824">
        <v>10</v>
      </c>
      <c r="H3824">
        <v>69</v>
      </c>
      <c r="I3824">
        <v>2</v>
      </c>
      <c r="J3824">
        <v>82.44</v>
      </c>
      <c r="K3824">
        <v>76.513000000000005</v>
      </c>
      <c r="L3824">
        <v>3</v>
      </c>
      <c r="M3824">
        <v>1</v>
      </c>
      <c r="N3824">
        <v>0</v>
      </c>
      <c r="O3824">
        <v>1</v>
      </c>
      <c r="P3824">
        <v>1.7540000000000049</v>
      </c>
      <c r="Q3824">
        <v>3.2539999999999907</v>
      </c>
      <c r="R3824">
        <v>2</v>
      </c>
      <c r="S3824">
        <v>4.3040000000000003</v>
      </c>
    </row>
    <row r="3825" spans="2:19" hidden="1" x14ac:dyDescent="0.35">
      <c r="B3825" t="s">
        <v>15743</v>
      </c>
      <c r="C3825" t="s">
        <v>15715</v>
      </c>
      <c r="D3825">
        <v>10</v>
      </c>
      <c r="E3825">
        <v>1</v>
      </c>
      <c r="F3825">
        <v>17</v>
      </c>
      <c r="G3825">
        <v>20</v>
      </c>
      <c r="H3825">
        <v>69</v>
      </c>
      <c r="I3825">
        <v>2</v>
      </c>
      <c r="J3825">
        <v>82.754999999999995</v>
      </c>
      <c r="K3825">
        <v>76.828000000000003</v>
      </c>
      <c r="L3825">
        <v>3</v>
      </c>
      <c r="M3825">
        <v>10</v>
      </c>
      <c r="N3825">
        <v>0</v>
      </c>
      <c r="O3825">
        <v>1</v>
      </c>
      <c r="P3825">
        <v>2.0690000000000026</v>
      </c>
      <c r="Q3825">
        <v>3.5689999999999884</v>
      </c>
      <c r="R3825">
        <v>2</v>
      </c>
      <c r="S3825">
        <v>4.3040000000000003</v>
      </c>
    </row>
    <row r="3826" spans="2:19" hidden="1" x14ac:dyDescent="0.35">
      <c r="B3826" t="s">
        <v>15743</v>
      </c>
      <c r="C3826" t="s">
        <v>15694</v>
      </c>
      <c r="D3826">
        <v>11</v>
      </c>
      <c r="E3826">
        <v>0</v>
      </c>
      <c r="F3826">
        <v>15</v>
      </c>
      <c r="G3826">
        <v>11</v>
      </c>
      <c r="H3826">
        <v>69</v>
      </c>
      <c r="I3826">
        <v>2</v>
      </c>
      <c r="J3826">
        <v>82.629000000000005</v>
      </c>
      <c r="K3826">
        <v>76.843999999999994</v>
      </c>
      <c r="L3826">
        <v>3</v>
      </c>
      <c r="M3826">
        <v>0</v>
      </c>
      <c r="N3826">
        <v>0</v>
      </c>
      <c r="O3826">
        <v>1</v>
      </c>
      <c r="P3826">
        <v>2.0849999999999937</v>
      </c>
      <c r="Q3826">
        <v>3.4429999999999978</v>
      </c>
      <c r="R3826">
        <v>2</v>
      </c>
      <c r="S3826">
        <v>4.3040000000000003</v>
      </c>
    </row>
    <row r="3827" spans="2:19" hidden="1" x14ac:dyDescent="0.35">
      <c r="B3827" t="s">
        <v>15743</v>
      </c>
      <c r="C3827" t="s">
        <v>15698</v>
      </c>
      <c r="D3827">
        <v>12</v>
      </c>
      <c r="E3827">
        <v>0</v>
      </c>
      <c r="F3827">
        <v>18</v>
      </c>
      <c r="G3827">
        <v>17</v>
      </c>
      <c r="H3827">
        <v>69</v>
      </c>
      <c r="I3827">
        <v>2</v>
      </c>
      <c r="J3827">
        <v>82.983000000000004</v>
      </c>
      <c r="K3827">
        <v>77.688999999999993</v>
      </c>
      <c r="L3827">
        <v>3</v>
      </c>
      <c r="M3827">
        <v>5</v>
      </c>
      <c r="N3827">
        <v>0</v>
      </c>
      <c r="O3827">
        <v>1</v>
      </c>
      <c r="P3827">
        <v>2.9299999999999926</v>
      </c>
      <c r="Q3827">
        <v>3.796999999999997</v>
      </c>
      <c r="R3827">
        <v>2</v>
      </c>
      <c r="S3827">
        <v>4.3040000000000003</v>
      </c>
    </row>
    <row r="3828" spans="2:19" hidden="1" x14ac:dyDescent="0.35">
      <c r="B3828" t="s">
        <v>15743</v>
      </c>
      <c r="C3828" t="s">
        <v>15725</v>
      </c>
      <c r="D3828">
        <v>13</v>
      </c>
      <c r="E3828">
        <v>0</v>
      </c>
      <c r="F3828">
        <v>16</v>
      </c>
      <c r="G3828">
        <v>19</v>
      </c>
      <c r="H3828">
        <v>69</v>
      </c>
      <c r="I3828">
        <v>2</v>
      </c>
      <c r="J3828">
        <v>82.64</v>
      </c>
      <c r="K3828">
        <v>77.885999999999996</v>
      </c>
      <c r="L3828">
        <v>3</v>
      </c>
      <c r="M3828">
        <v>6</v>
      </c>
      <c r="N3828">
        <v>0</v>
      </c>
      <c r="O3828">
        <v>1</v>
      </c>
      <c r="P3828">
        <v>3.1269999999999958</v>
      </c>
      <c r="Q3828">
        <v>3.4539999999999931</v>
      </c>
      <c r="R3828">
        <v>2</v>
      </c>
      <c r="S3828">
        <v>4.3040000000000003</v>
      </c>
    </row>
    <row r="3829" spans="2:19" hidden="1" x14ac:dyDescent="0.35">
      <c r="B3829" t="s">
        <v>15743</v>
      </c>
      <c r="C3829" t="s">
        <v>15719</v>
      </c>
      <c r="D3829">
        <v>14</v>
      </c>
      <c r="E3829">
        <v>0</v>
      </c>
      <c r="F3829">
        <v>13</v>
      </c>
      <c r="G3829">
        <v>14</v>
      </c>
      <c r="H3829">
        <v>69</v>
      </c>
      <c r="I3829">
        <v>2</v>
      </c>
      <c r="J3829">
        <v>82.438000000000002</v>
      </c>
      <c r="K3829">
        <v>77.183999999999997</v>
      </c>
      <c r="L3829">
        <v>3</v>
      </c>
      <c r="M3829">
        <v>0</v>
      </c>
      <c r="N3829">
        <v>0</v>
      </c>
      <c r="O3829">
        <v>1</v>
      </c>
      <c r="P3829">
        <v>2.4249999999999972</v>
      </c>
      <c r="Q3829">
        <v>3.2519999999999958</v>
      </c>
      <c r="R3829">
        <v>2</v>
      </c>
      <c r="S3829">
        <v>4.3040000000000003</v>
      </c>
    </row>
    <row r="3830" spans="2:19" hidden="1" x14ac:dyDescent="0.35">
      <c r="B3830" t="s">
        <v>15743</v>
      </c>
      <c r="C3830" t="s">
        <v>15697</v>
      </c>
      <c r="D3830">
        <v>15</v>
      </c>
      <c r="E3830">
        <v>0</v>
      </c>
      <c r="F3830">
        <v>10</v>
      </c>
      <c r="G3830">
        <v>16</v>
      </c>
      <c r="H3830">
        <v>69</v>
      </c>
      <c r="I3830">
        <v>2</v>
      </c>
      <c r="J3830">
        <v>81.873999999999995</v>
      </c>
      <c r="K3830">
        <v>77.599000000000004</v>
      </c>
      <c r="L3830">
        <v>3</v>
      </c>
      <c r="M3830">
        <v>1</v>
      </c>
      <c r="N3830">
        <v>0</v>
      </c>
      <c r="O3830">
        <v>1</v>
      </c>
      <c r="P3830">
        <v>2.8400000000000034</v>
      </c>
      <c r="Q3830">
        <v>2.6879999999999882</v>
      </c>
      <c r="R3830">
        <v>2</v>
      </c>
      <c r="S3830">
        <v>4.3040000000000003</v>
      </c>
    </row>
    <row r="3831" spans="2:19" hidden="1" x14ac:dyDescent="0.35">
      <c r="B3831" t="s">
        <v>15743</v>
      </c>
      <c r="C3831" t="s">
        <v>15663</v>
      </c>
      <c r="D3831">
        <v>16</v>
      </c>
      <c r="E3831">
        <v>0</v>
      </c>
      <c r="F3831">
        <v>9</v>
      </c>
      <c r="G3831">
        <v>18</v>
      </c>
      <c r="H3831">
        <v>68</v>
      </c>
      <c r="I3831">
        <v>3</v>
      </c>
      <c r="J3831">
        <v>81.37</v>
      </c>
      <c r="K3831">
        <v>76.911000000000001</v>
      </c>
      <c r="L3831">
        <v>3</v>
      </c>
      <c r="M3831">
        <v>2</v>
      </c>
      <c r="N3831">
        <v>0</v>
      </c>
      <c r="O3831">
        <v>1</v>
      </c>
      <c r="P3831">
        <v>2.152000000000001</v>
      </c>
      <c r="Q3831">
        <v>2.1839999999999971</v>
      </c>
      <c r="R3831">
        <v>2</v>
      </c>
      <c r="S3831">
        <v>4.3040000000000003</v>
      </c>
    </row>
    <row r="3832" spans="2:19" hidden="1" x14ac:dyDescent="0.35">
      <c r="B3832" t="s">
        <v>15743</v>
      </c>
      <c r="C3832" t="s">
        <v>15612</v>
      </c>
      <c r="D3832">
        <v>17</v>
      </c>
      <c r="E3832">
        <v>0</v>
      </c>
      <c r="F3832">
        <v>3</v>
      </c>
      <c r="G3832">
        <v>1</v>
      </c>
      <c r="H3832">
        <v>61</v>
      </c>
      <c r="I3832">
        <v>10</v>
      </c>
      <c r="J3832">
        <v>79.462000000000003</v>
      </c>
      <c r="K3832">
        <v>74.759</v>
      </c>
      <c r="L3832">
        <v>3</v>
      </c>
      <c r="M3832">
        <v>-16</v>
      </c>
      <c r="N3832">
        <v>0</v>
      </c>
      <c r="O3832">
        <v>1</v>
      </c>
      <c r="P3832">
        <v>0</v>
      </c>
      <c r="Q3832">
        <v>0.27599999999999619</v>
      </c>
      <c r="R3832">
        <v>2</v>
      </c>
      <c r="S3832">
        <v>4.3040000000000003</v>
      </c>
    </row>
    <row r="3833" spans="2:19" hidden="1" x14ac:dyDescent="0.35">
      <c r="B3833" t="s">
        <v>15743</v>
      </c>
      <c r="C3833" t="s">
        <v>15606</v>
      </c>
      <c r="D3833">
        <v>18</v>
      </c>
      <c r="E3833">
        <v>0</v>
      </c>
      <c r="F3833">
        <v>19</v>
      </c>
      <c r="G3833">
        <v>13</v>
      </c>
      <c r="H3833">
        <v>38</v>
      </c>
      <c r="I3833">
        <v>33</v>
      </c>
      <c r="J3833">
        <v>83.545000000000002</v>
      </c>
      <c r="K3833">
        <v>77.167000000000002</v>
      </c>
      <c r="L3833">
        <v>3</v>
      </c>
      <c r="M3833">
        <v>-5</v>
      </c>
      <c r="N3833">
        <v>0</v>
      </c>
      <c r="O3833">
        <v>1</v>
      </c>
      <c r="P3833">
        <v>2.4080000000000013</v>
      </c>
      <c r="Q3833">
        <v>4.3589999999999947</v>
      </c>
      <c r="R3833">
        <v>2</v>
      </c>
      <c r="S3833">
        <v>4.3040000000000003</v>
      </c>
    </row>
    <row r="3834" spans="2:19" hidden="1" x14ac:dyDescent="0.35">
      <c r="B3834" t="s">
        <v>15743</v>
      </c>
      <c r="C3834" t="s">
        <v>15718</v>
      </c>
      <c r="D3834">
        <v>19</v>
      </c>
      <c r="E3834">
        <v>0</v>
      </c>
      <c r="F3834">
        <v>12</v>
      </c>
      <c r="G3834">
        <v>8</v>
      </c>
      <c r="H3834">
        <v>28</v>
      </c>
      <c r="I3834">
        <v>43</v>
      </c>
      <c r="J3834">
        <v>82.385999999999996</v>
      </c>
      <c r="K3834">
        <v>76.084000000000003</v>
      </c>
      <c r="L3834">
        <v>3</v>
      </c>
      <c r="M3834">
        <v>-11</v>
      </c>
      <c r="N3834">
        <v>0</v>
      </c>
      <c r="O3834">
        <v>1</v>
      </c>
      <c r="P3834">
        <v>1.3250000000000028</v>
      </c>
      <c r="Q3834">
        <v>3.1999999999999886</v>
      </c>
      <c r="R3834">
        <v>2</v>
      </c>
      <c r="S3834">
        <v>4.3040000000000003</v>
      </c>
    </row>
    <row r="3835" spans="2:19" hidden="1" x14ac:dyDescent="0.35">
      <c r="B3835" t="s">
        <v>15743</v>
      </c>
      <c r="C3835" t="s">
        <v>15642</v>
      </c>
      <c r="D3835">
        <v>20</v>
      </c>
      <c r="E3835">
        <v>0</v>
      </c>
      <c r="F3835">
        <v>20</v>
      </c>
      <c r="G3835">
        <v>12</v>
      </c>
      <c r="H3835">
        <v>3</v>
      </c>
      <c r="I3835">
        <v>68</v>
      </c>
      <c r="J3835">
        <v>84.197000000000003</v>
      </c>
      <c r="K3835">
        <v>76.870999999999995</v>
      </c>
      <c r="L3835">
        <v>3</v>
      </c>
      <c r="M3835">
        <v>-8</v>
      </c>
      <c r="N3835">
        <v>0</v>
      </c>
      <c r="O3835">
        <v>1</v>
      </c>
      <c r="P3835">
        <v>2.1119999999999948</v>
      </c>
      <c r="Q3835">
        <v>5.0109999999999957</v>
      </c>
      <c r="R3835">
        <v>2</v>
      </c>
      <c r="S3835">
        <v>4.3040000000000003</v>
      </c>
    </row>
    <row r="3836" spans="2:19" hidden="1" x14ac:dyDescent="0.35">
      <c r="B3836" t="s">
        <v>15744</v>
      </c>
      <c r="C3836" t="s">
        <v>15574</v>
      </c>
      <c r="D3836">
        <v>1</v>
      </c>
      <c r="E3836">
        <v>25</v>
      </c>
      <c r="F3836">
        <v>7</v>
      </c>
      <c r="G3836">
        <v>1</v>
      </c>
      <c r="H3836">
        <v>71</v>
      </c>
      <c r="I3836">
        <v>0</v>
      </c>
      <c r="J3836">
        <v>71.795000000000002</v>
      </c>
      <c r="K3836">
        <v>67.281000000000006</v>
      </c>
      <c r="L3836">
        <v>3</v>
      </c>
      <c r="M3836">
        <v>0</v>
      </c>
      <c r="N3836">
        <v>1</v>
      </c>
      <c r="O3836">
        <v>1</v>
      </c>
      <c r="P3836">
        <v>0</v>
      </c>
      <c r="Q3836">
        <v>0</v>
      </c>
      <c r="R3836">
        <v>2</v>
      </c>
      <c r="S3836">
        <v>4.3090000000000002</v>
      </c>
    </row>
    <row r="3837" spans="2:19" hidden="1" x14ac:dyDescent="0.35">
      <c r="B3837" t="s">
        <v>15744</v>
      </c>
      <c r="C3837" t="s">
        <v>15674</v>
      </c>
      <c r="D3837">
        <v>2</v>
      </c>
      <c r="E3837">
        <v>18</v>
      </c>
      <c r="F3837">
        <v>4</v>
      </c>
      <c r="G3837">
        <v>5</v>
      </c>
      <c r="H3837">
        <v>71</v>
      </c>
      <c r="I3837">
        <v>0</v>
      </c>
      <c r="J3837">
        <v>71.578000000000003</v>
      </c>
      <c r="K3837">
        <v>67.778000000000006</v>
      </c>
      <c r="L3837">
        <v>3</v>
      </c>
      <c r="M3837">
        <v>3</v>
      </c>
      <c r="N3837">
        <v>1</v>
      </c>
      <c r="O3837">
        <v>1</v>
      </c>
      <c r="P3837">
        <v>0.49699999999999989</v>
      </c>
      <c r="Q3837">
        <v>-0.21699999999999869</v>
      </c>
      <c r="R3837">
        <v>2</v>
      </c>
      <c r="S3837">
        <v>4.3090000000000002</v>
      </c>
    </row>
    <row r="3838" spans="2:19" hidden="1" x14ac:dyDescent="0.35">
      <c r="B3838" t="s">
        <v>15744</v>
      </c>
      <c r="C3838" t="s">
        <v>15604</v>
      </c>
      <c r="D3838">
        <v>3</v>
      </c>
      <c r="E3838">
        <v>15</v>
      </c>
      <c r="F3838">
        <v>6</v>
      </c>
      <c r="G3838">
        <v>4</v>
      </c>
      <c r="H3838">
        <v>71</v>
      </c>
      <c r="I3838">
        <v>0</v>
      </c>
      <c r="J3838">
        <v>71.769000000000005</v>
      </c>
      <c r="K3838">
        <v>67.456000000000003</v>
      </c>
      <c r="L3838">
        <v>3</v>
      </c>
      <c r="M3838">
        <v>1</v>
      </c>
      <c r="N3838">
        <v>1</v>
      </c>
      <c r="O3838">
        <v>1</v>
      </c>
      <c r="P3838">
        <v>0.1749999999999971</v>
      </c>
      <c r="Q3838">
        <v>-2.59999999999962E-2</v>
      </c>
      <c r="R3838">
        <v>2</v>
      </c>
      <c r="S3838">
        <v>4.3090000000000002</v>
      </c>
    </row>
    <row r="3839" spans="2:19" hidden="1" x14ac:dyDescent="0.35">
      <c r="B3839" t="s">
        <v>15744</v>
      </c>
      <c r="C3839" t="s">
        <v>15612</v>
      </c>
      <c r="D3839">
        <v>4</v>
      </c>
      <c r="E3839">
        <v>12</v>
      </c>
      <c r="F3839">
        <v>3</v>
      </c>
      <c r="G3839">
        <v>11</v>
      </c>
      <c r="H3839">
        <v>71</v>
      </c>
      <c r="I3839">
        <v>0</v>
      </c>
      <c r="J3839">
        <v>71.343000000000004</v>
      </c>
      <c r="K3839">
        <v>67.78</v>
      </c>
      <c r="L3839">
        <v>3</v>
      </c>
      <c r="M3839">
        <v>7</v>
      </c>
      <c r="N3839">
        <v>1</v>
      </c>
      <c r="O3839">
        <v>1</v>
      </c>
      <c r="P3839">
        <v>0.49899999999999523</v>
      </c>
      <c r="Q3839">
        <v>-0.45199999999999818</v>
      </c>
      <c r="R3839">
        <v>2</v>
      </c>
      <c r="S3839">
        <v>4.3090000000000002</v>
      </c>
    </row>
    <row r="3840" spans="2:19" hidden="1" x14ac:dyDescent="0.35">
      <c r="B3840" t="s">
        <v>15744</v>
      </c>
      <c r="C3840" t="s">
        <v>15693</v>
      </c>
      <c r="D3840">
        <v>5</v>
      </c>
      <c r="E3840">
        <v>10</v>
      </c>
      <c r="F3840">
        <v>1</v>
      </c>
      <c r="G3840">
        <v>3</v>
      </c>
      <c r="H3840">
        <v>71</v>
      </c>
      <c r="I3840">
        <v>0</v>
      </c>
      <c r="J3840">
        <v>70.539999999999992</v>
      </c>
      <c r="K3840">
        <v>67.441000000000003</v>
      </c>
      <c r="L3840">
        <v>3</v>
      </c>
      <c r="M3840">
        <v>-2</v>
      </c>
      <c r="N3840">
        <v>1</v>
      </c>
      <c r="O3840">
        <v>1</v>
      </c>
      <c r="P3840">
        <v>0.15999999999999659</v>
      </c>
      <c r="Q3840">
        <v>-1.2550000000000097</v>
      </c>
      <c r="R3840">
        <v>2</v>
      </c>
      <c r="S3840">
        <v>4.3090000000000002</v>
      </c>
    </row>
    <row r="3841" spans="2:19" hidden="1" x14ac:dyDescent="0.35">
      <c r="B3841" t="s">
        <v>15744</v>
      </c>
      <c r="C3841" t="s">
        <v>15634</v>
      </c>
      <c r="D3841">
        <v>6</v>
      </c>
      <c r="E3841">
        <v>8</v>
      </c>
      <c r="F3841">
        <v>2</v>
      </c>
      <c r="G3841">
        <v>2</v>
      </c>
      <c r="H3841">
        <v>71</v>
      </c>
      <c r="I3841">
        <v>0</v>
      </c>
      <c r="J3841">
        <v>70.831000000000003</v>
      </c>
      <c r="K3841">
        <v>67.373999999999995</v>
      </c>
      <c r="L3841">
        <v>3</v>
      </c>
      <c r="M3841">
        <v>-4</v>
      </c>
      <c r="N3841">
        <v>1</v>
      </c>
      <c r="O3841">
        <v>1</v>
      </c>
      <c r="P3841">
        <v>9.29999999999893E-2</v>
      </c>
      <c r="Q3841">
        <v>-0.96399999999999864</v>
      </c>
      <c r="R3841">
        <v>2</v>
      </c>
      <c r="S3841">
        <v>4.3090000000000002</v>
      </c>
    </row>
    <row r="3842" spans="2:19" hidden="1" x14ac:dyDescent="0.35">
      <c r="B3842" t="s">
        <v>15744</v>
      </c>
      <c r="C3842" t="s">
        <v>15724</v>
      </c>
      <c r="D3842">
        <v>7</v>
      </c>
      <c r="E3842">
        <v>6</v>
      </c>
      <c r="F3842">
        <v>8</v>
      </c>
      <c r="G3842">
        <v>7</v>
      </c>
      <c r="H3842">
        <v>71</v>
      </c>
      <c r="I3842">
        <v>0</v>
      </c>
      <c r="J3842">
        <v>72.081999999999994</v>
      </c>
      <c r="K3842">
        <v>68.492000000000004</v>
      </c>
      <c r="L3842">
        <v>3</v>
      </c>
      <c r="M3842">
        <v>0</v>
      </c>
      <c r="N3842">
        <v>1</v>
      </c>
      <c r="O3842">
        <v>1</v>
      </c>
      <c r="P3842">
        <v>1.2109999999999983</v>
      </c>
      <c r="Q3842">
        <v>0.28699999999999187</v>
      </c>
      <c r="R3842">
        <v>2</v>
      </c>
      <c r="S3842">
        <v>4.3090000000000002</v>
      </c>
    </row>
    <row r="3843" spans="2:19" hidden="1" x14ac:dyDescent="0.35">
      <c r="B3843" t="s">
        <v>15744</v>
      </c>
      <c r="C3843" t="s">
        <v>15663</v>
      </c>
      <c r="D3843">
        <v>8</v>
      </c>
      <c r="E3843">
        <v>4</v>
      </c>
      <c r="F3843">
        <v>12</v>
      </c>
      <c r="G3843">
        <v>8</v>
      </c>
      <c r="H3843">
        <v>71</v>
      </c>
      <c r="I3843">
        <v>0</v>
      </c>
      <c r="J3843">
        <v>72.361999999999995</v>
      </c>
      <c r="K3843">
        <v>68.516999999999996</v>
      </c>
      <c r="L3843">
        <v>3</v>
      </c>
      <c r="M3843">
        <v>0</v>
      </c>
      <c r="N3843">
        <v>1</v>
      </c>
      <c r="O3843">
        <v>1</v>
      </c>
      <c r="P3843">
        <v>1.23599999999999</v>
      </c>
      <c r="Q3843">
        <v>0.56699999999999307</v>
      </c>
      <c r="R3843">
        <v>2</v>
      </c>
      <c r="S3843">
        <v>4.3090000000000002</v>
      </c>
    </row>
    <row r="3844" spans="2:19" hidden="1" x14ac:dyDescent="0.35">
      <c r="B3844" t="s">
        <v>15744</v>
      </c>
      <c r="C3844" t="s">
        <v>15697</v>
      </c>
      <c r="D3844">
        <v>9</v>
      </c>
      <c r="E3844">
        <v>2</v>
      </c>
      <c r="F3844">
        <v>10</v>
      </c>
      <c r="G3844">
        <v>10</v>
      </c>
      <c r="H3844">
        <v>71</v>
      </c>
      <c r="I3844">
        <v>0</v>
      </c>
      <c r="J3844">
        <v>72.206000000000003</v>
      </c>
      <c r="K3844">
        <v>68.659000000000006</v>
      </c>
      <c r="L3844">
        <v>3</v>
      </c>
      <c r="M3844">
        <v>1</v>
      </c>
      <c r="N3844">
        <v>1</v>
      </c>
      <c r="O3844">
        <v>1</v>
      </c>
      <c r="P3844">
        <v>1.3779999999999999</v>
      </c>
      <c r="Q3844">
        <v>0.41100000000000131</v>
      </c>
      <c r="R3844">
        <v>2</v>
      </c>
      <c r="S3844">
        <v>4.3090000000000002</v>
      </c>
    </row>
    <row r="3845" spans="2:19" hidden="1" x14ac:dyDescent="0.35">
      <c r="B3845" t="s">
        <v>15744</v>
      </c>
      <c r="C3845" t="s">
        <v>15606</v>
      </c>
      <c r="D3845">
        <v>10</v>
      </c>
      <c r="E3845">
        <v>1</v>
      </c>
      <c r="F3845">
        <v>13</v>
      </c>
      <c r="G3845">
        <v>12</v>
      </c>
      <c r="H3845">
        <v>70</v>
      </c>
      <c r="I3845">
        <v>1</v>
      </c>
      <c r="J3845">
        <v>72.471999999999994</v>
      </c>
      <c r="K3845">
        <v>68.741</v>
      </c>
      <c r="L3845">
        <v>3</v>
      </c>
      <c r="M3845">
        <v>2</v>
      </c>
      <c r="N3845">
        <v>0</v>
      </c>
      <c r="O3845">
        <v>1</v>
      </c>
      <c r="P3845">
        <v>1.4599999999999935</v>
      </c>
      <c r="Q3845">
        <v>0.6769999999999925</v>
      </c>
      <c r="R3845">
        <v>2</v>
      </c>
      <c r="S3845">
        <v>4.3090000000000002</v>
      </c>
    </row>
    <row r="3846" spans="2:19" hidden="1" x14ac:dyDescent="0.35">
      <c r="B3846" t="s">
        <v>15744</v>
      </c>
      <c r="C3846" t="s">
        <v>15719</v>
      </c>
      <c r="D3846">
        <v>11</v>
      </c>
      <c r="E3846">
        <v>0</v>
      </c>
      <c r="F3846">
        <v>15</v>
      </c>
      <c r="G3846">
        <v>16</v>
      </c>
      <c r="H3846">
        <v>70</v>
      </c>
      <c r="I3846">
        <v>1</v>
      </c>
      <c r="J3846">
        <v>72.948999999999998</v>
      </c>
      <c r="K3846">
        <v>69.28</v>
      </c>
      <c r="L3846">
        <v>3</v>
      </c>
      <c r="M3846">
        <v>5</v>
      </c>
      <c r="N3846">
        <v>0</v>
      </c>
      <c r="O3846">
        <v>1</v>
      </c>
      <c r="P3846">
        <v>1.9989999999999952</v>
      </c>
      <c r="Q3846">
        <v>1.1539999999999964</v>
      </c>
      <c r="R3846">
        <v>2</v>
      </c>
      <c r="S3846">
        <v>4.3090000000000002</v>
      </c>
    </row>
    <row r="3847" spans="2:19" hidden="1" x14ac:dyDescent="0.35">
      <c r="B3847" t="s">
        <v>15744</v>
      </c>
      <c r="C3847" t="s">
        <v>15718</v>
      </c>
      <c r="D3847">
        <v>12</v>
      </c>
      <c r="E3847">
        <v>0</v>
      </c>
      <c r="F3847">
        <v>9</v>
      </c>
      <c r="G3847">
        <v>15</v>
      </c>
      <c r="H3847">
        <v>70</v>
      </c>
      <c r="I3847">
        <v>1</v>
      </c>
      <c r="J3847">
        <v>72.168999999999997</v>
      </c>
      <c r="K3847">
        <v>69.269000000000005</v>
      </c>
      <c r="L3847">
        <v>3</v>
      </c>
      <c r="M3847">
        <v>3</v>
      </c>
      <c r="N3847">
        <v>0</v>
      </c>
      <c r="O3847">
        <v>1</v>
      </c>
      <c r="P3847">
        <v>1.9879999999999995</v>
      </c>
      <c r="Q3847">
        <v>0.37399999999999523</v>
      </c>
      <c r="R3847">
        <v>2</v>
      </c>
      <c r="S3847">
        <v>4.3090000000000002</v>
      </c>
    </row>
    <row r="3848" spans="2:19" hidden="1" x14ac:dyDescent="0.35">
      <c r="B3848" t="s">
        <v>15744</v>
      </c>
      <c r="C3848" t="s">
        <v>15715</v>
      </c>
      <c r="D3848">
        <v>13</v>
      </c>
      <c r="E3848">
        <v>0</v>
      </c>
      <c r="F3848">
        <v>17</v>
      </c>
      <c r="G3848">
        <v>9</v>
      </c>
      <c r="H3848">
        <v>70</v>
      </c>
      <c r="I3848">
        <v>1</v>
      </c>
      <c r="J3848">
        <v>73.822000000000003</v>
      </c>
      <c r="K3848">
        <v>69.028999999999996</v>
      </c>
      <c r="L3848">
        <v>3</v>
      </c>
      <c r="M3848">
        <v>-4</v>
      </c>
      <c r="N3848">
        <v>0</v>
      </c>
      <c r="O3848">
        <v>1</v>
      </c>
      <c r="P3848">
        <v>1.7479999999999905</v>
      </c>
      <c r="Q3848">
        <v>2.027000000000001</v>
      </c>
      <c r="R3848">
        <v>2</v>
      </c>
      <c r="S3848">
        <v>4.3090000000000002</v>
      </c>
    </row>
    <row r="3849" spans="2:19" hidden="1" x14ac:dyDescent="0.35">
      <c r="B3849" t="s">
        <v>15744</v>
      </c>
      <c r="C3849" t="s">
        <v>15670</v>
      </c>
      <c r="D3849">
        <v>14</v>
      </c>
      <c r="E3849">
        <v>0</v>
      </c>
      <c r="F3849">
        <v>16</v>
      </c>
      <c r="G3849">
        <v>20</v>
      </c>
      <c r="H3849">
        <v>70</v>
      </c>
      <c r="I3849">
        <v>1</v>
      </c>
      <c r="J3849">
        <v>72.968000000000004</v>
      </c>
      <c r="K3849">
        <v>69.600999999999999</v>
      </c>
      <c r="L3849">
        <v>3</v>
      </c>
      <c r="M3849">
        <v>6</v>
      </c>
      <c r="N3849">
        <v>0</v>
      </c>
      <c r="O3849">
        <v>1</v>
      </c>
      <c r="P3849">
        <v>2.3199999999999932</v>
      </c>
      <c r="Q3849">
        <v>1.1730000000000018</v>
      </c>
      <c r="R3849">
        <v>2</v>
      </c>
      <c r="S3849">
        <v>4.3090000000000002</v>
      </c>
    </row>
    <row r="3850" spans="2:19" hidden="1" x14ac:dyDescent="0.35">
      <c r="B3850" t="s">
        <v>15744</v>
      </c>
      <c r="C3850" t="s">
        <v>15694</v>
      </c>
      <c r="D3850">
        <v>15</v>
      </c>
      <c r="E3850">
        <v>0</v>
      </c>
      <c r="F3850">
        <v>11</v>
      </c>
      <c r="G3850">
        <v>18</v>
      </c>
      <c r="H3850">
        <v>70</v>
      </c>
      <c r="I3850">
        <v>1</v>
      </c>
      <c r="J3850">
        <v>72.352000000000004</v>
      </c>
      <c r="K3850">
        <v>68.77</v>
      </c>
      <c r="L3850">
        <v>3</v>
      </c>
      <c r="M3850">
        <v>3</v>
      </c>
      <c r="N3850">
        <v>0</v>
      </c>
      <c r="O3850">
        <v>1</v>
      </c>
      <c r="P3850">
        <v>1.4889999999999901</v>
      </c>
      <c r="Q3850">
        <v>0.55700000000000216</v>
      </c>
      <c r="R3850">
        <v>2</v>
      </c>
      <c r="S3850">
        <v>4.3090000000000002</v>
      </c>
    </row>
    <row r="3851" spans="2:19" hidden="1" x14ac:dyDescent="0.35">
      <c r="B3851" t="s">
        <v>15744</v>
      </c>
      <c r="C3851" t="s">
        <v>15725</v>
      </c>
      <c r="D3851">
        <v>16</v>
      </c>
      <c r="E3851">
        <v>0</v>
      </c>
      <c r="F3851">
        <v>19</v>
      </c>
      <c r="G3851">
        <v>14</v>
      </c>
      <c r="H3851">
        <v>69</v>
      </c>
      <c r="I3851">
        <v>2</v>
      </c>
      <c r="J3851">
        <v>74.262</v>
      </c>
      <c r="K3851">
        <v>70.381</v>
      </c>
      <c r="L3851">
        <v>3</v>
      </c>
      <c r="M3851">
        <v>-2</v>
      </c>
      <c r="N3851">
        <v>0</v>
      </c>
      <c r="O3851">
        <v>1</v>
      </c>
      <c r="P3851">
        <v>3.0999999999999943</v>
      </c>
      <c r="Q3851">
        <v>2.4669999999999987</v>
      </c>
      <c r="R3851">
        <v>2</v>
      </c>
      <c r="S3851">
        <v>4.3090000000000002</v>
      </c>
    </row>
    <row r="3852" spans="2:19" hidden="1" x14ac:dyDescent="0.35">
      <c r="B3852" t="s">
        <v>15744</v>
      </c>
      <c r="C3852" t="s">
        <v>15642</v>
      </c>
      <c r="D3852">
        <v>17</v>
      </c>
      <c r="E3852">
        <v>0</v>
      </c>
      <c r="F3852">
        <v>14</v>
      </c>
      <c r="G3852">
        <v>17</v>
      </c>
      <c r="H3852">
        <v>69</v>
      </c>
      <c r="I3852">
        <v>2</v>
      </c>
      <c r="J3852">
        <v>72.643000000000001</v>
      </c>
      <c r="K3852">
        <v>69.402000000000001</v>
      </c>
      <c r="L3852">
        <v>3</v>
      </c>
      <c r="M3852">
        <v>0</v>
      </c>
      <c r="N3852">
        <v>0</v>
      </c>
      <c r="O3852">
        <v>1</v>
      </c>
      <c r="P3852">
        <v>2.1209999999999951</v>
      </c>
      <c r="Q3852">
        <v>0.84799999999999898</v>
      </c>
      <c r="R3852">
        <v>2</v>
      </c>
      <c r="S3852">
        <v>4.3090000000000002</v>
      </c>
    </row>
    <row r="3853" spans="2:19" hidden="1" x14ac:dyDescent="0.35">
      <c r="B3853" t="s">
        <v>15744</v>
      </c>
      <c r="C3853" t="s">
        <v>15698</v>
      </c>
      <c r="D3853">
        <v>18</v>
      </c>
      <c r="E3853">
        <v>0</v>
      </c>
      <c r="F3853">
        <v>5</v>
      </c>
      <c r="G3853">
        <v>19</v>
      </c>
      <c r="H3853">
        <v>69</v>
      </c>
      <c r="I3853">
        <v>2</v>
      </c>
      <c r="J3853">
        <v>71.751000000000005</v>
      </c>
      <c r="K3853">
        <v>69.441000000000003</v>
      </c>
      <c r="L3853">
        <v>3</v>
      </c>
      <c r="M3853">
        <v>1</v>
      </c>
      <c r="N3853">
        <v>0</v>
      </c>
      <c r="O3853">
        <v>1</v>
      </c>
      <c r="P3853">
        <v>2.1599999999999966</v>
      </c>
      <c r="Q3853">
        <v>-4.3999999999996903E-2</v>
      </c>
      <c r="R3853">
        <v>2</v>
      </c>
      <c r="S3853">
        <v>4.3090000000000002</v>
      </c>
    </row>
    <row r="3854" spans="2:19" hidden="1" x14ac:dyDescent="0.35">
      <c r="B3854" t="s">
        <v>15744</v>
      </c>
      <c r="C3854" t="s">
        <v>15695</v>
      </c>
      <c r="D3854">
        <v>19</v>
      </c>
      <c r="E3854">
        <v>0</v>
      </c>
      <c r="F3854">
        <v>18</v>
      </c>
      <c r="G3854">
        <v>13</v>
      </c>
      <c r="H3854">
        <v>32</v>
      </c>
      <c r="I3854">
        <v>39</v>
      </c>
      <c r="J3854">
        <v>74.028999999999996</v>
      </c>
      <c r="K3854">
        <v>68.834000000000003</v>
      </c>
      <c r="L3854">
        <v>3</v>
      </c>
      <c r="M3854">
        <v>-6</v>
      </c>
      <c r="N3854">
        <v>0</v>
      </c>
      <c r="O3854">
        <v>1</v>
      </c>
      <c r="P3854">
        <v>1.5529999999999973</v>
      </c>
      <c r="Q3854">
        <v>2.2339999999999947</v>
      </c>
      <c r="R3854">
        <v>2</v>
      </c>
      <c r="S3854">
        <v>4.3090000000000002</v>
      </c>
    </row>
    <row r="3855" spans="2:19" hidden="1" x14ac:dyDescent="0.35">
      <c r="B3855" t="s">
        <v>15744</v>
      </c>
      <c r="C3855" t="s">
        <v>15636</v>
      </c>
      <c r="D3855">
        <v>20</v>
      </c>
      <c r="E3855">
        <v>0</v>
      </c>
      <c r="F3855">
        <v>20</v>
      </c>
      <c r="G3855">
        <v>6</v>
      </c>
      <c r="H3855">
        <v>20</v>
      </c>
      <c r="I3855">
        <v>51</v>
      </c>
      <c r="J3855">
        <v>75.281000000000006</v>
      </c>
      <c r="K3855">
        <v>68.295999999999992</v>
      </c>
      <c r="L3855">
        <v>3</v>
      </c>
      <c r="M3855">
        <v>-14</v>
      </c>
      <c r="N3855">
        <v>0</v>
      </c>
      <c r="O3855">
        <v>1</v>
      </c>
      <c r="P3855">
        <v>1.0149999999999864</v>
      </c>
      <c r="Q3855">
        <v>3.4860000000000042</v>
      </c>
      <c r="R3855">
        <v>2</v>
      </c>
      <c r="S3855">
        <v>4.3090000000000002</v>
      </c>
    </row>
    <row r="3856" spans="2:19" hidden="1" x14ac:dyDescent="0.35">
      <c r="B3856" t="s">
        <v>15745</v>
      </c>
      <c r="C3856" t="s">
        <v>15574</v>
      </c>
      <c r="D3856">
        <v>1</v>
      </c>
      <c r="E3856">
        <v>25</v>
      </c>
      <c r="F3856">
        <v>5</v>
      </c>
      <c r="G3856">
        <v>1</v>
      </c>
      <c r="H3856">
        <v>55</v>
      </c>
      <c r="I3856">
        <v>0</v>
      </c>
      <c r="J3856">
        <v>101.357</v>
      </c>
      <c r="K3856">
        <v>94.793999999999997</v>
      </c>
      <c r="L3856">
        <v>3</v>
      </c>
      <c r="M3856">
        <v>0</v>
      </c>
      <c r="N3856">
        <v>1</v>
      </c>
      <c r="O3856">
        <v>1</v>
      </c>
      <c r="P3856">
        <v>0</v>
      </c>
      <c r="Q3856">
        <v>0</v>
      </c>
      <c r="R3856">
        <v>2</v>
      </c>
      <c r="S3856">
        <v>5.2809999999999997</v>
      </c>
    </row>
    <row r="3857" spans="2:19" hidden="1" x14ac:dyDescent="0.35">
      <c r="B3857" t="s">
        <v>15745</v>
      </c>
      <c r="C3857" t="s">
        <v>15634</v>
      </c>
      <c r="D3857">
        <v>2</v>
      </c>
      <c r="E3857">
        <v>18</v>
      </c>
      <c r="F3857">
        <v>1</v>
      </c>
      <c r="G3857">
        <v>3</v>
      </c>
      <c r="H3857">
        <v>55</v>
      </c>
      <c r="I3857">
        <v>0</v>
      </c>
      <c r="J3857">
        <v>100.867</v>
      </c>
      <c r="K3857">
        <v>95.125</v>
      </c>
      <c r="L3857">
        <v>3</v>
      </c>
      <c r="M3857">
        <v>1</v>
      </c>
      <c r="N3857">
        <v>1</v>
      </c>
      <c r="O3857">
        <v>1</v>
      </c>
      <c r="P3857">
        <v>0.33100000000000301</v>
      </c>
      <c r="Q3857">
        <v>-0.49000000000000909</v>
      </c>
      <c r="R3857">
        <v>2</v>
      </c>
      <c r="S3857">
        <v>5.2809999999999997</v>
      </c>
    </row>
    <row r="3858" spans="2:19" hidden="1" x14ac:dyDescent="0.35">
      <c r="B3858" t="s">
        <v>15745</v>
      </c>
      <c r="C3858" t="s">
        <v>15674</v>
      </c>
      <c r="D3858">
        <v>3</v>
      </c>
      <c r="E3858">
        <v>15</v>
      </c>
      <c r="F3858">
        <v>6</v>
      </c>
      <c r="G3858">
        <v>6</v>
      </c>
      <c r="H3858">
        <v>55</v>
      </c>
      <c r="I3858">
        <v>0</v>
      </c>
      <c r="J3858">
        <v>101.90900000000001</v>
      </c>
      <c r="K3858">
        <v>95.588999999999999</v>
      </c>
      <c r="L3858">
        <v>3</v>
      </c>
      <c r="M3858">
        <v>3</v>
      </c>
      <c r="N3858">
        <v>1</v>
      </c>
      <c r="O3858">
        <v>1</v>
      </c>
      <c r="P3858">
        <v>0.79500000000000171</v>
      </c>
      <c r="Q3858">
        <v>0.5519999999999925</v>
      </c>
      <c r="R3858">
        <v>2</v>
      </c>
      <c r="S3858">
        <v>5.2809999999999997</v>
      </c>
    </row>
    <row r="3859" spans="2:19" hidden="1" x14ac:dyDescent="0.35">
      <c r="B3859" t="s">
        <v>15745</v>
      </c>
      <c r="C3859" t="s">
        <v>15612</v>
      </c>
      <c r="D3859">
        <v>4</v>
      </c>
      <c r="E3859">
        <v>12</v>
      </c>
      <c r="F3859">
        <v>3</v>
      </c>
      <c r="G3859">
        <v>5</v>
      </c>
      <c r="H3859">
        <v>55</v>
      </c>
      <c r="I3859">
        <v>0</v>
      </c>
      <c r="J3859">
        <v>101.249</v>
      </c>
      <c r="K3859">
        <v>95.400999999999996</v>
      </c>
      <c r="L3859">
        <v>3</v>
      </c>
      <c r="M3859">
        <v>1</v>
      </c>
      <c r="N3859">
        <v>1</v>
      </c>
      <c r="O3859">
        <v>1</v>
      </c>
      <c r="P3859">
        <v>0.60700000000001353</v>
      </c>
      <c r="Q3859">
        <v>-0.108000000000004</v>
      </c>
      <c r="R3859">
        <v>2</v>
      </c>
      <c r="S3859">
        <v>5.2809999999999997</v>
      </c>
    </row>
    <row r="3860" spans="2:19" hidden="1" x14ac:dyDescent="0.35">
      <c r="B3860" t="s">
        <v>15745</v>
      </c>
      <c r="C3860" t="s">
        <v>15693</v>
      </c>
      <c r="D3860">
        <v>5</v>
      </c>
      <c r="E3860">
        <v>10</v>
      </c>
      <c r="F3860">
        <v>2</v>
      </c>
      <c r="G3860">
        <v>2</v>
      </c>
      <c r="H3860">
        <v>55</v>
      </c>
      <c r="I3860">
        <v>0</v>
      </c>
      <c r="J3860">
        <v>100.953</v>
      </c>
      <c r="K3860">
        <v>94.956000000000003</v>
      </c>
      <c r="L3860">
        <v>3</v>
      </c>
      <c r="M3860">
        <v>-3</v>
      </c>
      <c r="N3860">
        <v>1</v>
      </c>
      <c r="O3860">
        <v>1</v>
      </c>
      <c r="P3860">
        <v>0.16200000000000611</v>
      </c>
      <c r="Q3860">
        <v>-0.40399999999999631</v>
      </c>
      <c r="R3860">
        <v>2</v>
      </c>
      <c r="S3860">
        <v>5.2809999999999997</v>
      </c>
    </row>
    <row r="3861" spans="2:19" hidden="1" x14ac:dyDescent="0.35">
      <c r="B3861" t="s">
        <v>15745</v>
      </c>
      <c r="C3861" t="s">
        <v>15718</v>
      </c>
      <c r="D3861">
        <v>6</v>
      </c>
      <c r="E3861">
        <v>8</v>
      </c>
      <c r="F3861">
        <v>4</v>
      </c>
      <c r="G3861">
        <v>11</v>
      </c>
      <c r="H3861">
        <v>55</v>
      </c>
      <c r="I3861">
        <v>0</v>
      </c>
      <c r="J3861">
        <v>101.351</v>
      </c>
      <c r="K3861">
        <v>96.981999999999999</v>
      </c>
      <c r="L3861">
        <v>3</v>
      </c>
      <c r="M3861">
        <v>5</v>
      </c>
      <c r="N3861">
        <v>1</v>
      </c>
      <c r="O3861">
        <v>1</v>
      </c>
      <c r="P3861">
        <v>2.1880000000000024</v>
      </c>
      <c r="Q3861">
        <v>-6.0000000000001996E-3</v>
      </c>
      <c r="R3861">
        <v>2</v>
      </c>
      <c r="S3861">
        <v>5.2809999999999997</v>
      </c>
    </row>
    <row r="3862" spans="2:19" hidden="1" x14ac:dyDescent="0.35">
      <c r="B3862" t="s">
        <v>15745</v>
      </c>
      <c r="C3862" t="s">
        <v>15724</v>
      </c>
      <c r="D3862">
        <v>7</v>
      </c>
      <c r="E3862">
        <v>6</v>
      </c>
      <c r="F3862">
        <v>10</v>
      </c>
      <c r="G3862">
        <v>8</v>
      </c>
      <c r="H3862">
        <v>55</v>
      </c>
      <c r="I3862">
        <v>0</v>
      </c>
      <c r="J3862">
        <v>102.876</v>
      </c>
      <c r="K3862">
        <v>96.236999999999995</v>
      </c>
      <c r="L3862">
        <v>3</v>
      </c>
      <c r="M3862">
        <v>1</v>
      </c>
      <c r="N3862">
        <v>1</v>
      </c>
      <c r="O3862">
        <v>1</v>
      </c>
      <c r="P3862">
        <v>1.4429999999999978</v>
      </c>
      <c r="Q3862">
        <v>1.5190000000000057</v>
      </c>
      <c r="R3862">
        <v>2</v>
      </c>
      <c r="S3862">
        <v>5.2809999999999997</v>
      </c>
    </row>
    <row r="3863" spans="2:19" hidden="1" x14ac:dyDescent="0.35">
      <c r="B3863" t="s">
        <v>15745</v>
      </c>
      <c r="C3863" t="s">
        <v>15606</v>
      </c>
      <c r="D3863">
        <v>8</v>
      </c>
      <c r="E3863">
        <v>4</v>
      </c>
      <c r="F3863">
        <v>8</v>
      </c>
      <c r="G3863">
        <v>14</v>
      </c>
      <c r="H3863">
        <v>55</v>
      </c>
      <c r="I3863">
        <v>0</v>
      </c>
      <c r="J3863">
        <v>102.816</v>
      </c>
      <c r="K3863">
        <v>97.540999999999997</v>
      </c>
      <c r="L3863">
        <v>3</v>
      </c>
      <c r="M3863">
        <v>6</v>
      </c>
      <c r="N3863">
        <v>1</v>
      </c>
      <c r="O3863">
        <v>1</v>
      </c>
      <c r="P3863">
        <v>2.7469999999999999</v>
      </c>
      <c r="Q3863">
        <v>1.4590000000000032</v>
      </c>
      <c r="R3863">
        <v>2</v>
      </c>
      <c r="S3863">
        <v>5.2809999999999997</v>
      </c>
    </row>
    <row r="3864" spans="2:19" hidden="1" x14ac:dyDescent="0.35">
      <c r="B3864" t="s">
        <v>15745</v>
      </c>
      <c r="C3864" t="s">
        <v>15663</v>
      </c>
      <c r="D3864">
        <v>9</v>
      </c>
      <c r="E3864">
        <v>2</v>
      </c>
      <c r="F3864">
        <v>11</v>
      </c>
      <c r="G3864">
        <v>7</v>
      </c>
      <c r="H3864">
        <v>54</v>
      </c>
      <c r="I3864">
        <v>1</v>
      </c>
      <c r="J3864">
        <v>103.19499999999999</v>
      </c>
      <c r="K3864">
        <v>96.191999999999993</v>
      </c>
      <c r="L3864">
        <v>3</v>
      </c>
      <c r="M3864">
        <v>-2</v>
      </c>
      <c r="N3864">
        <v>0</v>
      </c>
      <c r="O3864">
        <v>1</v>
      </c>
      <c r="P3864">
        <v>1.3980000000000103</v>
      </c>
      <c r="Q3864">
        <v>1.8379999999999936</v>
      </c>
      <c r="R3864">
        <v>2</v>
      </c>
      <c r="S3864">
        <v>5.2809999999999997</v>
      </c>
    </row>
    <row r="3865" spans="2:19" hidden="1" x14ac:dyDescent="0.35">
      <c r="B3865" t="s">
        <v>15745</v>
      </c>
      <c r="C3865" t="s">
        <v>15697</v>
      </c>
      <c r="D3865">
        <v>10</v>
      </c>
      <c r="E3865">
        <v>1</v>
      </c>
      <c r="F3865">
        <v>9</v>
      </c>
      <c r="G3865">
        <v>13</v>
      </c>
      <c r="H3865">
        <v>54</v>
      </c>
      <c r="I3865">
        <v>1</v>
      </c>
      <c r="J3865">
        <v>102.822</v>
      </c>
      <c r="K3865">
        <v>97.308999999999997</v>
      </c>
      <c r="L3865">
        <v>3</v>
      </c>
      <c r="M3865">
        <v>3</v>
      </c>
      <c r="N3865">
        <v>0</v>
      </c>
      <c r="O3865">
        <v>1</v>
      </c>
      <c r="P3865">
        <v>2.515000000000001</v>
      </c>
      <c r="Q3865">
        <v>1.4650000000000034</v>
      </c>
      <c r="R3865">
        <v>2</v>
      </c>
      <c r="S3865">
        <v>5.2809999999999997</v>
      </c>
    </row>
    <row r="3866" spans="2:19" hidden="1" x14ac:dyDescent="0.35">
      <c r="B3866" t="s">
        <v>15745</v>
      </c>
      <c r="C3866" t="s">
        <v>15642</v>
      </c>
      <c r="D3866">
        <v>11</v>
      </c>
      <c r="E3866">
        <v>0</v>
      </c>
      <c r="F3866">
        <v>7</v>
      </c>
      <c r="G3866">
        <v>15</v>
      </c>
      <c r="H3866">
        <v>54</v>
      </c>
      <c r="I3866">
        <v>1</v>
      </c>
      <c r="J3866">
        <v>102.393</v>
      </c>
      <c r="K3866">
        <v>97.742999999999995</v>
      </c>
      <c r="L3866">
        <v>3</v>
      </c>
      <c r="M3866">
        <v>4</v>
      </c>
      <c r="N3866">
        <v>0</v>
      </c>
      <c r="O3866">
        <v>1</v>
      </c>
      <c r="P3866">
        <v>2.9489999999999981</v>
      </c>
      <c r="Q3866">
        <v>1.0360000000000014</v>
      </c>
      <c r="R3866">
        <v>2</v>
      </c>
      <c r="S3866">
        <v>5.2809999999999997</v>
      </c>
    </row>
    <row r="3867" spans="2:19" hidden="1" x14ac:dyDescent="0.35">
      <c r="B3867" t="s">
        <v>15745</v>
      </c>
      <c r="C3867" t="s">
        <v>15719</v>
      </c>
      <c r="D3867">
        <v>12</v>
      </c>
      <c r="E3867">
        <v>0</v>
      </c>
      <c r="F3867">
        <v>17</v>
      </c>
      <c r="G3867">
        <v>16</v>
      </c>
      <c r="H3867">
        <v>54</v>
      </c>
      <c r="I3867">
        <v>1</v>
      </c>
      <c r="J3867">
        <v>104.17400000000001</v>
      </c>
      <c r="K3867">
        <v>97.994</v>
      </c>
      <c r="L3867">
        <v>3</v>
      </c>
      <c r="M3867">
        <v>4</v>
      </c>
      <c r="N3867">
        <v>0</v>
      </c>
      <c r="O3867">
        <v>1</v>
      </c>
      <c r="P3867">
        <v>3.2000000000000028</v>
      </c>
      <c r="Q3867">
        <v>2.8170000000000077</v>
      </c>
      <c r="R3867">
        <v>2</v>
      </c>
      <c r="S3867">
        <v>5.2809999999999997</v>
      </c>
    </row>
    <row r="3868" spans="2:19" hidden="1" x14ac:dyDescent="0.35">
      <c r="B3868" t="s">
        <v>15745</v>
      </c>
      <c r="C3868" t="s">
        <v>15698</v>
      </c>
      <c r="D3868">
        <v>13</v>
      </c>
      <c r="E3868">
        <v>0</v>
      </c>
      <c r="F3868">
        <v>16</v>
      </c>
      <c r="G3868">
        <v>20</v>
      </c>
      <c r="H3868">
        <v>54</v>
      </c>
      <c r="I3868">
        <v>1</v>
      </c>
      <c r="J3868">
        <v>104.033</v>
      </c>
      <c r="K3868">
        <v>98.682000000000002</v>
      </c>
      <c r="L3868">
        <v>3</v>
      </c>
      <c r="M3868">
        <v>7</v>
      </c>
      <c r="N3868">
        <v>0</v>
      </c>
      <c r="O3868">
        <v>1</v>
      </c>
      <c r="P3868">
        <v>3.8880000000000048</v>
      </c>
      <c r="Q3868">
        <v>2.6760000000000019</v>
      </c>
      <c r="R3868">
        <v>2</v>
      </c>
      <c r="S3868">
        <v>5.2809999999999997</v>
      </c>
    </row>
    <row r="3869" spans="2:19" hidden="1" x14ac:dyDescent="0.35">
      <c r="B3869" t="s">
        <v>15745</v>
      </c>
      <c r="C3869" t="s">
        <v>15670</v>
      </c>
      <c r="D3869">
        <v>14</v>
      </c>
      <c r="E3869">
        <v>0</v>
      </c>
      <c r="F3869">
        <v>12</v>
      </c>
      <c r="G3869">
        <v>18</v>
      </c>
      <c r="H3869">
        <v>54</v>
      </c>
      <c r="I3869">
        <v>1</v>
      </c>
      <c r="J3869">
        <v>103.249</v>
      </c>
      <c r="K3869">
        <v>98.576999999999998</v>
      </c>
      <c r="L3869">
        <v>3</v>
      </c>
      <c r="M3869">
        <v>4</v>
      </c>
      <c r="N3869">
        <v>0</v>
      </c>
      <c r="O3869">
        <v>1</v>
      </c>
      <c r="P3869">
        <v>3.7830000000000008</v>
      </c>
      <c r="Q3869">
        <v>1.8919999999999959</v>
      </c>
      <c r="R3869">
        <v>2</v>
      </c>
      <c r="S3869">
        <v>5.2809999999999997</v>
      </c>
    </row>
    <row r="3870" spans="2:19" hidden="1" x14ac:dyDescent="0.35">
      <c r="B3870" t="s">
        <v>15745</v>
      </c>
      <c r="C3870" t="s">
        <v>15725</v>
      </c>
      <c r="D3870">
        <v>15</v>
      </c>
      <c r="E3870">
        <v>0</v>
      </c>
      <c r="F3870">
        <v>14</v>
      </c>
      <c r="G3870">
        <v>19</v>
      </c>
      <c r="H3870">
        <v>54</v>
      </c>
      <c r="I3870">
        <v>1</v>
      </c>
      <c r="J3870">
        <v>103.831</v>
      </c>
      <c r="K3870">
        <v>98.635000000000005</v>
      </c>
      <c r="L3870">
        <v>3</v>
      </c>
      <c r="M3870">
        <v>4</v>
      </c>
      <c r="N3870">
        <v>0</v>
      </c>
      <c r="O3870">
        <v>1</v>
      </c>
      <c r="P3870">
        <v>3.840999999999994</v>
      </c>
      <c r="Q3870">
        <v>2.4740000000000042</v>
      </c>
      <c r="R3870">
        <v>2</v>
      </c>
      <c r="S3870">
        <v>5.2809999999999997</v>
      </c>
    </row>
    <row r="3871" spans="2:19" hidden="1" x14ac:dyDescent="0.35">
      <c r="B3871" t="s">
        <v>15745</v>
      </c>
      <c r="C3871" t="s">
        <v>15715</v>
      </c>
      <c r="D3871">
        <v>16</v>
      </c>
      <c r="E3871">
        <v>0</v>
      </c>
      <c r="F3871">
        <v>15</v>
      </c>
      <c r="G3871">
        <v>17</v>
      </c>
      <c r="H3871">
        <v>46</v>
      </c>
      <c r="I3871">
        <v>9</v>
      </c>
      <c r="J3871">
        <v>103.988</v>
      </c>
      <c r="K3871">
        <v>98.165999999999997</v>
      </c>
      <c r="L3871">
        <v>3</v>
      </c>
      <c r="M3871">
        <v>1</v>
      </c>
      <c r="N3871">
        <v>0</v>
      </c>
      <c r="O3871">
        <v>1</v>
      </c>
      <c r="P3871">
        <v>3.3719999999999999</v>
      </c>
      <c r="Q3871">
        <v>2.6309999999999998</v>
      </c>
      <c r="R3871">
        <v>2</v>
      </c>
      <c r="S3871">
        <v>5.2809999999999997</v>
      </c>
    </row>
    <row r="3872" spans="2:19" hidden="1" x14ac:dyDescent="0.35">
      <c r="B3872" t="s">
        <v>15745</v>
      </c>
      <c r="C3872" t="s">
        <v>15694</v>
      </c>
      <c r="D3872">
        <v>17</v>
      </c>
      <c r="E3872">
        <v>0</v>
      </c>
      <c r="F3872">
        <v>13</v>
      </c>
      <c r="G3872">
        <v>9</v>
      </c>
      <c r="H3872">
        <v>44</v>
      </c>
      <c r="I3872">
        <v>11</v>
      </c>
      <c r="J3872">
        <v>103.59099999999999</v>
      </c>
      <c r="K3872">
        <v>96.54</v>
      </c>
      <c r="L3872">
        <v>3</v>
      </c>
      <c r="M3872">
        <v>-8</v>
      </c>
      <c r="N3872">
        <v>0</v>
      </c>
      <c r="O3872">
        <v>1</v>
      </c>
      <c r="P3872">
        <v>1.7459999999999951</v>
      </c>
      <c r="Q3872">
        <v>2.2340000000000089</v>
      </c>
      <c r="R3872">
        <v>2</v>
      </c>
      <c r="S3872">
        <v>5.2809999999999997</v>
      </c>
    </row>
    <row r="3873" spans="2:19" hidden="1" x14ac:dyDescent="0.35">
      <c r="B3873" t="s">
        <v>15745</v>
      </c>
      <c r="C3873" t="s">
        <v>15636</v>
      </c>
      <c r="D3873">
        <v>18</v>
      </c>
      <c r="E3873">
        <v>0</v>
      </c>
      <c r="F3873">
        <v>19</v>
      </c>
      <c r="G3873">
        <v>12</v>
      </c>
      <c r="H3873">
        <v>24</v>
      </c>
      <c r="I3873">
        <v>31</v>
      </c>
      <c r="J3873">
        <v>106.077</v>
      </c>
      <c r="K3873">
        <v>97.132000000000005</v>
      </c>
      <c r="L3873">
        <v>3</v>
      </c>
      <c r="M3873">
        <v>-6</v>
      </c>
      <c r="N3873">
        <v>0</v>
      </c>
      <c r="O3873">
        <v>1</v>
      </c>
      <c r="P3873">
        <v>2.3380000000000081</v>
      </c>
      <c r="Q3873">
        <v>4.7199999999999989</v>
      </c>
      <c r="R3873">
        <v>2</v>
      </c>
      <c r="S3873">
        <v>5.2809999999999997</v>
      </c>
    </row>
    <row r="3874" spans="2:19" hidden="1" x14ac:dyDescent="0.35">
      <c r="B3874" t="s">
        <v>15745</v>
      </c>
      <c r="C3874" t="s">
        <v>15604</v>
      </c>
      <c r="D3874">
        <v>19</v>
      </c>
      <c r="E3874">
        <v>0</v>
      </c>
      <c r="F3874">
        <v>18</v>
      </c>
      <c r="G3874">
        <v>4</v>
      </c>
      <c r="H3874">
        <v>6</v>
      </c>
      <c r="I3874">
        <v>49</v>
      </c>
      <c r="J3874">
        <v>105.19799999999999</v>
      </c>
      <c r="K3874">
        <v>95.364999999999995</v>
      </c>
      <c r="L3874">
        <v>3</v>
      </c>
      <c r="M3874">
        <v>-15</v>
      </c>
      <c r="N3874">
        <v>0</v>
      </c>
      <c r="O3874">
        <v>1</v>
      </c>
      <c r="P3874">
        <v>0.57100000000001216</v>
      </c>
      <c r="Q3874">
        <v>3.8410000000000082</v>
      </c>
      <c r="R3874">
        <v>2</v>
      </c>
      <c r="S3874">
        <v>5.2809999999999997</v>
      </c>
    </row>
    <row r="3875" spans="2:19" hidden="1" x14ac:dyDescent="0.35">
      <c r="B3875" t="s">
        <v>15745</v>
      </c>
      <c r="C3875" t="s">
        <v>15695</v>
      </c>
      <c r="D3875">
        <v>20</v>
      </c>
      <c r="E3875">
        <v>0</v>
      </c>
      <c r="F3875">
        <v>0</v>
      </c>
      <c r="G3875">
        <v>10</v>
      </c>
      <c r="H3875">
        <v>0</v>
      </c>
      <c r="I3875">
        <v>55</v>
      </c>
      <c r="J3875">
        <v>0</v>
      </c>
      <c r="K3875">
        <v>96.542000000000002</v>
      </c>
      <c r="L3875">
        <v>3</v>
      </c>
      <c r="M3875">
        <v>-10</v>
      </c>
      <c r="N3875">
        <v>0</v>
      </c>
      <c r="O3875">
        <v>0</v>
      </c>
      <c r="P3875">
        <v>1.7480000000000049</v>
      </c>
      <c r="Q3875">
        <v>0</v>
      </c>
      <c r="R3875">
        <v>2</v>
      </c>
      <c r="S3875">
        <v>5.2809999999999997</v>
      </c>
    </row>
    <row r="3876" spans="2:19" hidden="1" x14ac:dyDescent="0.35">
      <c r="B3876" t="s">
        <v>15746</v>
      </c>
      <c r="C3876" t="s">
        <v>15693</v>
      </c>
      <c r="D3876">
        <v>1</v>
      </c>
      <c r="E3876">
        <v>26</v>
      </c>
      <c r="F3876">
        <v>1</v>
      </c>
      <c r="G3876">
        <v>2</v>
      </c>
      <c r="H3876">
        <v>58</v>
      </c>
      <c r="I3876">
        <v>0</v>
      </c>
      <c r="J3876">
        <v>85.58</v>
      </c>
      <c r="K3876">
        <v>80.597999999999999</v>
      </c>
      <c r="L3876">
        <v>3</v>
      </c>
      <c r="M3876">
        <v>1</v>
      </c>
      <c r="N3876">
        <v>1</v>
      </c>
      <c r="O3876">
        <v>1</v>
      </c>
      <c r="P3876">
        <v>0.1119999999999947</v>
      </c>
      <c r="Q3876">
        <v>0</v>
      </c>
      <c r="R3876">
        <v>2</v>
      </c>
      <c r="S3876">
        <v>5.3029999999999999</v>
      </c>
    </row>
    <row r="3877" spans="2:19" hidden="1" x14ac:dyDescent="0.35">
      <c r="B3877" t="s">
        <v>15746</v>
      </c>
      <c r="C3877" t="s">
        <v>15574</v>
      </c>
      <c r="D3877">
        <v>2</v>
      </c>
      <c r="E3877">
        <v>18</v>
      </c>
      <c r="F3877">
        <v>2</v>
      </c>
      <c r="G3877">
        <v>1</v>
      </c>
      <c r="H3877">
        <v>58</v>
      </c>
      <c r="I3877">
        <v>0</v>
      </c>
      <c r="J3877">
        <v>86.057000000000002</v>
      </c>
      <c r="K3877">
        <v>80.486000000000004</v>
      </c>
      <c r="L3877">
        <v>3</v>
      </c>
      <c r="M3877">
        <v>-1</v>
      </c>
      <c r="N3877">
        <v>1</v>
      </c>
      <c r="O3877">
        <v>1</v>
      </c>
      <c r="P3877">
        <v>0</v>
      </c>
      <c r="Q3877">
        <v>0.47700000000000381</v>
      </c>
      <c r="R3877">
        <v>2</v>
      </c>
      <c r="S3877">
        <v>5.3029999999999999</v>
      </c>
    </row>
    <row r="3878" spans="2:19" hidden="1" x14ac:dyDescent="0.35">
      <c r="B3878" t="s">
        <v>15746</v>
      </c>
      <c r="C3878" t="s">
        <v>15674</v>
      </c>
      <c r="D3878">
        <v>3</v>
      </c>
      <c r="E3878">
        <v>15</v>
      </c>
      <c r="F3878">
        <v>3</v>
      </c>
      <c r="G3878">
        <v>4</v>
      </c>
      <c r="H3878">
        <v>58</v>
      </c>
      <c r="I3878">
        <v>0</v>
      </c>
      <c r="J3878">
        <v>86.256</v>
      </c>
      <c r="K3878">
        <v>81.319999999999993</v>
      </c>
      <c r="L3878">
        <v>3</v>
      </c>
      <c r="M3878">
        <v>1</v>
      </c>
      <c r="N3878">
        <v>1</v>
      </c>
      <c r="O3878">
        <v>1</v>
      </c>
      <c r="P3878">
        <v>0.83399999999998897</v>
      </c>
      <c r="Q3878">
        <v>0.67600000000000193</v>
      </c>
      <c r="R3878">
        <v>2</v>
      </c>
      <c r="S3878">
        <v>5.3029999999999999</v>
      </c>
    </row>
    <row r="3879" spans="2:19" hidden="1" x14ac:dyDescent="0.35">
      <c r="B3879" t="s">
        <v>15746</v>
      </c>
      <c r="C3879" t="s">
        <v>15634</v>
      </c>
      <c r="D3879">
        <v>4</v>
      </c>
      <c r="E3879">
        <v>12</v>
      </c>
      <c r="F3879">
        <v>8</v>
      </c>
      <c r="G3879">
        <v>3</v>
      </c>
      <c r="H3879">
        <v>58</v>
      </c>
      <c r="I3879">
        <v>0</v>
      </c>
      <c r="J3879">
        <v>87.954000000000008</v>
      </c>
      <c r="K3879">
        <v>81.19</v>
      </c>
      <c r="L3879">
        <v>3</v>
      </c>
      <c r="M3879">
        <v>-1</v>
      </c>
      <c r="N3879">
        <v>1</v>
      </c>
      <c r="O3879">
        <v>1</v>
      </c>
      <c r="P3879">
        <v>0.70399999999999352</v>
      </c>
      <c r="Q3879">
        <v>2.374000000000009</v>
      </c>
      <c r="R3879">
        <v>2</v>
      </c>
      <c r="S3879">
        <v>5.3029999999999999</v>
      </c>
    </row>
    <row r="3880" spans="2:19" hidden="1" x14ac:dyDescent="0.35">
      <c r="B3880" t="s">
        <v>15746</v>
      </c>
      <c r="C3880" t="s">
        <v>15747</v>
      </c>
      <c r="D3880">
        <v>5</v>
      </c>
      <c r="E3880">
        <v>10</v>
      </c>
      <c r="F3880">
        <v>4</v>
      </c>
      <c r="G3880">
        <v>5</v>
      </c>
      <c r="H3880">
        <v>58</v>
      </c>
      <c r="I3880">
        <v>0</v>
      </c>
      <c r="J3880">
        <v>86.926000000000002</v>
      </c>
      <c r="K3880">
        <v>81.442000000000007</v>
      </c>
      <c r="L3880">
        <v>3</v>
      </c>
      <c r="M3880">
        <v>0</v>
      </c>
      <c r="N3880">
        <v>1</v>
      </c>
      <c r="O3880">
        <v>1</v>
      </c>
      <c r="P3880">
        <v>0.95600000000000318</v>
      </c>
      <c r="Q3880">
        <v>1.3460000000000036</v>
      </c>
      <c r="R3880">
        <v>2</v>
      </c>
      <c r="S3880">
        <v>5.3029999999999999</v>
      </c>
    </row>
    <row r="3881" spans="2:19" hidden="1" x14ac:dyDescent="0.35">
      <c r="B3881" t="s">
        <v>15746</v>
      </c>
      <c r="C3881" t="s">
        <v>15697</v>
      </c>
      <c r="D3881">
        <v>6</v>
      </c>
      <c r="E3881">
        <v>8</v>
      </c>
      <c r="F3881">
        <v>9</v>
      </c>
      <c r="G3881">
        <v>7</v>
      </c>
      <c r="H3881">
        <v>58</v>
      </c>
      <c r="I3881">
        <v>0</v>
      </c>
      <c r="J3881">
        <v>88.182000000000002</v>
      </c>
      <c r="K3881">
        <v>82.099000000000004</v>
      </c>
      <c r="L3881">
        <v>3</v>
      </c>
      <c r="M3881">
        <v>1</v>
      </c>
      <c r="N3881">
        <v>1</v>
      </c>
      <c r="O3881">
        <v>1</v>
      </c>
      <c r="P3881">
        <v>1.6129999999999995</v>
      </c>
      <c r="Q3881">
        <v>2.6020000000000039</v>
      </c>
      <c r="R3881">
        <v>2</v>
      </c>
      <c r="S3881">
        <v>5.3029999999999999</v>
      </c>
    </row>
    <row r="3882" spans="2:19" hidden="1" x14ac:dyDescent="0.35">
      <c r="B3882" t="s">
        <v>15746</v>
      </c>
      <c r="C3882" t="s">
        <v>15695</v>
      </c>
      <c r="D3882">
        <v>7</v>
      </c>
      <c r="E3882">
        <v>6</v>
      </c>
      <c r="F3882">
        <v>12</v>
      </c>
      <c r="G3882">
        <v>11</v>
      </c>
      <c r="H3882">
        <v>57</v>
      </c>
      <c r="I3882">
        <v>1</v>
      </c>
      <c r="J3882">
        <v>88.444000000000003</v>
      </c>
      <c r="K3882">
        <v>82.561999999999998</v>
      </c>
      <c r="L3882">
        <v>3</v>
      </c>
      <c r="M3882">
        <v>4</v>
      </c>
      <c r="N3882">
        <v>0</v>
      </c>
      <c r="O3882">
        <v>1</v>
      </c>
      <c r="P3882">
        <v>2.0759999999999934</v>
      </c>
      <c r="Q3882">
        <v>2.8640000000000043</v>
      </c>
      <c r="R3882">
        <v>2</v>
      </c>
      <c r="S3882">
        <v>5.3029999999999999</v>
      </c>
    </row>
    <row r="3883" spans="2:19" hidden="1" x14ac:dyDescent="0.35">
      <c r="B3883" t="s">
        <v>15746</v>
      </c>
      <c r="C3883" t="s">
        <v>15748</v>
      </c>
      <c r="D3883">
        <v>8</v>
      </c>
      <c r="E3883">
        <v>4</v>
      </c>
      <c r="F3883">
        <v>11</v>
      </c>
      <c r="G3883">
        <v>9</v>
      </c>
      <c r="H3883">
        <v>57</v>
      </c>
      <c r="I3883">
        <v>1</v>
      </c>
      <c r="J3883">
        <v>88.27</v>
      </c>
      <c r="K3883">
        <v>82.313999999999993</v>
      </c>
      <c r="L3883">
        <v>3</v>
      </c>
      <c r="M3883">
        <v>1</v>
      </c>
      <c r="N3883">
        <v>0</v>
      </c>
      <c r="O3883">
        <v>1</v>
      </c>
      <c r="P3883">
        <v>1.8279999999999887</v>
      </c>
      <c r="Q3883">
        <v>2.6899999999999977</v>
      </c>
      <c r="R3883">
        <v>2</v>
      </c>
      <c r="S3883">
        <v>5.3029999999999999</v>
      </c>
    </row>
    <row r="3884" spans="2:19" hidden="1" x14ac:dyDescent="0.35">
      <c r="B3884" t="s">
        <v>15746</v>
      </c>
      <c r="C3884" t="s">
        <v>15749</v>
      </c>
      <c r="D3884">
        <v>9</v>
      </c>
      <c r="E3884">
        <v>2</v>
      </c>
      <c r="F3884">
        <v>7</v>
      </c>
      <c r="G3884">
        <v>16</v>
      </c>
      <c r="H3884">
        <v>57</v>
      </c>
      <c r="I3884">
        <v>1</v>
      </c>
      <c r="J3884">
        <v>87.567999999999998</v>
      </c>
      <c r="K3884">
        <v>83.016999999999996</v>
      </c>
      <c r="L3884">
        <v>3</v>
      </c>
      <c r="M3884">
        <v>7</v>
      </c>
      <c r="N3884">
        <v>0</v>
      </c>
      <c r="O3884">
        <v>1</v>
      </c>
      <c r="P3884">
        <v>2.5309999999999921</v>
      </c>
      <c r="Q3884">
        <v>1.9879999999999995</v>
      </c>
      <c r="R3884">
        <v>2</v>
      </c>
      <c r="S3884">
        <v>5.3029999999999999</v>
      </c>
    </row>
    <row r="3885" spans="2:19" hidden="1" x14ac:dyDescent="0.35">
      <c r="B3885" t="s">
        <v>15746</v>
      </c>
      <c r="C3885" t="s">
        <v>15605</v>
      </c>
      <c r="D3885">
        <v>10</v>
      </c>
      <c r="E3885">
        <v>1</v>
      </c>
      <c r="F3885">
        <v>6</v>
      </c>
      <c r="G3885">
        <v>15</v>
      </c>
      <c r="H3885">
        <v>57</v>
      </c>
      <c r="I3885">
        <v>1</v>
      </c>
      <c r="J3885">
        <v>87.448000000000008</v>
      </c>
      <c r="K3885">
        <v>82.774000000000001</v>
      </c>
      <c r="L3885">
        <v>3</v>
      </c>
      <c r="M3885">
        <v>5</v>
      </c>
      <c r="N3885">
        <v>0</v>
      </c>
      <c r="O3885">
        <v>1</v>
      </c>
      <c r="P3885">
        <v>2.2879999999999967</v>
      </c>
      <c r="Q3885">
        <v>1.8680000000000088</v>
      </c>
      <c r="R3885">
        <v>2</v>
      </c>
      <c r="S3885">
        <v>5.3029999999999999</v>
      </c>
    </row>
    <row r="3886" spans="2:19" hidden="1" x14ac:dyDescent="0.35">
      <c r="B3886" t="s">
        <v>15746</v>
      </c>
      <c r="C3886" t="s">
        <v>15750</v>
      </c>
      <c r="D3886">
        <v>11</v>
      </c>
      <c r="E3886">
        <v>0</v>
      </c>
      <c r="F3886">
        <v>5</v>
      </c>
      <c r="G3886">
        <v>17</v>
      </c>
      <c r="H3886">
        <v>57</v>
      </c>
      <c r="I3886">
        <v>1</v>
      </c>
      <c r="J3886">
        <v>87.228999999999999</v>
      </c>
      <c r="K3886">
        <v>83.02</v>
      </c>
      <c r="L3886">
        <v>3</v>
      </c>
      <c r="M3886">
        <v>6</v>
      </c>
      <c r="N3886">
        <v>0</v>
      </c>
      <c r="O3886">
        <v>1</v>
      </c>
      <c r="P3886">
        <v>2.5339999999999918</v>
      </c>
      <c r="Q3886">
        <v>1.6490000000000009</v>
      </c>
      <c r="R3886">
        <v>2</v>
      </c>
      <c r="S3886">
        <v>5.3029999999999999</v>
      </c>
    </row>
    <row r="3887" spans="2:19" hidden="1" x14ac:dyDescent="0.35">
      <c r="B3887" t="s">
        <v>15746</v>
      </c>
      <c r="C3887" t="s">
        <v>15751</v>
      </c>
      <c r="D3887">
        <v>12</v>
      </c>
      <c r="E3887">
        <v>0</v>
      </c>
      <c r="F3887">
        <v>16</v>
      </c>
      <c r="G3887">
        <v>8</v>
      </c>
      <c r="H3887">
        <v>57</v>
      </c>
      <c r="I3887">
        <v>1</v>
      </c>
      <c r="J3887">
        <v>88.555000000000007</v>
      </c>
      <c r="K3887">
        <v>82.304000000000002</v>
      </c>
      <c r="L3887">
        <v>3</v>
      </c>
      <c r="M3887">
        <v>-4</v>
      </c>
      <c r="N3887">
        <v>0</v>
      </c>
      <c r="O3887">
        <v>1</v>
      </c>
      <c r="P3887">
        <v>1.8179999999999976</v>
      </c>
      <c r="Q3887">
        <v>2.9750000000000085</v>
      </c>
      <c r="R3887">
        <v>2</v>
      </c>
      <c r="S3887">
        <v>5.3029999999999999</v>
      </c>
    </row>
    <row r="3888" spans="2:19" hidden="1" x14ac:dyDescent="0.35">
      <c r="B3888" t="s">
        <v>15746</v>
      </c>
      <c r="C3888" t="s">
        <v>15752</v>
      </c>
      <c r="D3888">
        <v>13</v>
      </c>
      <c r="E3888">
        <v>0</v>
      </c>
      <c r="F3888">
        <v>15</v>
      </c>
      <c r="G3888">
        <v>10</v>
      </c>
      <c r="H3888">
        <v>57</v>
      </c>
      <c r="I3888">
        <v>1</v>
      </c>
      <c r="J3888">
        <v>88.484999999999999</v>
      </c>
      <c r="K3888">
        <v>82.781000000000006</v>
      </c>
      <c r="L3888">
        <v>3</v>
      </c>
      <c r="M3888">
        <v>-3</v>
      </c>
      <c r="N3888">
        <v>0</v>
      </c>
      <c r="O3888">
        <v>1</v>
      </c>
      <c r="P3888">
        <v>2.2950000000000017</v>
      </c>
      <c r="Q3888">
        <v>2.9050000000000011</v>
      </c>
      <c r="R3888">
        <v>2</v>
      </c>
      <c r="S3888">
        <v>5.3029999999999999</v>
      </c>
    </row>
    <row r="3889" spans="2:19" hidden="1" x14ac:dyDescent="0.35">
      <c r="B3889" t="s">
        <v>15746</v>
      </c>
      <c r="C3889" t="s">
        <v>15753</v>
      </c>
      <c r="D3889">
        <v>14</v>
      </c>
      <c r="E3889">
        <v>0</v>
      </c>
      <c r="F3889">
        <v>10</v>
      </c>
      <c r="G3889">
        <v>13</v>
      </c>
      <c r="H3889">
        <v>57</v>
      </c>
      <c r="I3889">
        <v>1</v>
      </c>
      <c r="J3889">
        <v>88.188000000000002</v>
      </c>
      <c r="K3889">
        <v>82.635999999999996</v>
      </c>
      <c r="L3889">
        <v>3</v>
      </c>
      <c r="M3889">
        <v>-1</v>
      </c>
      <c r="N3889">
        <v>0</v>
      </c>
      <c r="O3889">
        <v>1</v>
      </c>
      <c r="P3889">
        <v>2.1499999999999915</v>
      </c>
      <c r="Q3889">
        <v>2.6080000000000041</v>
      </c>
      <c r="R3889">
        <v>2</v>
      </c>
      <c r="S3889">
        <v>5.3029999999999999</v>
      </c>
    </row>
    <row r="3890" spans="2:19" hidden="1" x14ac:dyDescent="0.35">
      <c r="B3890" t="s">
        <v>15746</v>
      </c>
      <c r="C3890" t="s">
        <v>15754</v>
      </c>
      <c r="D3890">
        <v>15</v>
      </c>
      <c r="E3890">
        <v>0</v>
      </c>
      <c r="F3890">
        <v>14</v>
      </c>
      <c r="G3890">
        <v>14</v>
      </c>
      <c r="H3890">
        <v>57</v>
      </c>
      <c r="I3890">
        <v>1</v>
      </c>
      <c r="J3890">
        <v>88.478999999999999</v>
      </c>
      <c r="K3890">
        <v>82.713999999999999</v>
      </c>
      <c r="L3890">
        <v>3</v>
      </c>
      <c r="M3890">
        <v>-1</v>
      </c>
      <c r="N3890">
        <v>0</v>
      </c>
      <c r="O3890">
        <v>1</v>
      </c>
      <c r="P3890">
        <v>2.2279999999999944</v>
      </c>
      <c r="Q3890">
        <v>2.8990000000000009</v>
      </c>
      <c r="R3890">
        <v>2</v>
      </c>
      <c r="S3890">
        <v>5.3029999999999999</v>
      </c>
    </row>
    <row r="3891" spans="2:19" hidden="1" x14ac:dyDescent="0.35">
      <c r="B3891" t="s">
        <v>15746</v>
      </c>
      <c r="C3891" t="s">
        <v>15755</v>
      </c>
      <c r="D3891">
        <v>16</v>
      </c>
      <c r="E3891">
        <v>0</v>
      </c>
      <c r="F3891">
        <v>17</v>
      </c>
      <c r="G3891">
        <v>19</v>
      </c>
      <c r="H3891">
        <v>56</v>
      </c>
      <c r="I3891">
        <v>2</v>
      </c>
      <c r="J3891">
        <v>88.712999999999994</v>
      </c>
      <c r="K3891">
        <v>84.36</v>
      </c>
      <c r="L3891">
        <v>3</v>
      </c>
      <c r="M3891">
        <v>3</v>
      </c>
      <c r="N3891">
        <v>0</v>
      </c>
      <c r="O3891">
        <v>1</v>
      </c>
      <c r="P3891">
        <v>3.8739999999999952</v>
      </c>
      <c r="Q3891">
        <v>3.132999999999996</v>
      </c>
      <c r="R3891">
        <v>2</v>
      </c>
      <c r="S3891">
        <v>5.3029999999999999</v>
      </c>
    </row>
    <row r="3892" spans="2:19" hidden="1" x14ac:dyDescent="0.35">
      <c r="B3892" t="s">
        <v>15746</v>
      </c>
      <c r="C3892" t="s">
        <v>15756</v>
      </c>
      <c r="D3892">
        <v>17</v>
      </c>
      <c r="E3892">
        <v>0</v>
      </c>
      <c r="F3892">
        <v>18</v>
      </c>
      <c r="G3892">
        <v>20</v>
      </c>
      <c r="H3892">
        <v>55</v>
      </c>
      <c r="I3892">
        <v>3</v>
      </c>
      <c r="J3892">
        <v>89.283999999999992</v>
      </c>
      <c r="K3892">
        <v>86.067000000000007</v>
      </c>
      <c r="L3892">
        <v>3</v>
      </c>
      <c r="M3892">
        <v>3</v>
      </c>
      <c r="N3892">
        <v>0</v>
      </c>
      <c r="O3892">
        <v>1</v>
      </c>
      <c r="P3892">
        <v>5.5810000000000031</v>
      </c>
      <c r="Q3892">
        <v>3.7039999999999935</v>
      </c>
      <c r="R3892">
        <v>2</v>
      </c>
      <c r="S3892">
        <v>5.3029999999999999</v>
      </c>
    </row>
    <row r="3893" spans="2:19" hidden="1" x14ac:dyDescent="0.35">
      <c r="B3893" t="s">
        <v>15746</v>
      </c>
      <c r="C3893" t="s">
        <v>15663</v>
      </c>
      <c r="D3893">
        <v>18</v>
      </c>
      <c r="E3893">
        <v>0</v>
      </c>
      <c r="F3893">
        <v>13</v>
      </c>
      <c r="G3893">
        <v>6</v>
      </c>
      <c r="H3893">
        <v>29</v>
      </c>
      <c r="I3893">
        <v>29</v>
      </c>
      <c r="J3893">
        <v>88.462000000000003</v>
      </c>
      <c r="K3893">
        <v>81.825999999999993</v>
      </c>
      <c r="L3893">
        <v>3</v>
      </c>
      <c r="M3893">
        <v>-12</v>
      </c>
      <c r="N3893">
        <v>0</v>
      </c>
      <c r="O3893">
        <v>1</v>
      </c>
      <c r="P3893">
        <v>1.3399999999999892</v>
      </c>
      <c r="Q3893">
        <v>2.882000000000005</v>
      </c>
      <c r="R3893">
        <v>2</v>
      </c>
      <c r="S3893">
        <v>5.3029999999999999</v>
      </c>
    </row>
    <row r="3894" spans="2:19" hidden="1" x14ac:dyDescent="0.35">
      <c r="B3894" t="s">
        <v>15746</v>
      </c>
      <c r="C3894" t="s">
        <v>15757</v>
      </c>
      <c r="D3894">
        <v>19</v>
      </c>
      <c r="E3894">
        <v>0</v>
      </c>
      <c r="F3894">
        <v>19</v>
      </c>
      <c r="G3894">
        <v>12</v>
      </c>
      <c r="H3894">
        <v>28</v>
      </c>
      <c r="I3894">
        <v>30</v>
      </c>
      <c r="J3894">
        <v>89.847999999999999</v>
      </c>
      <c r="K3894">
        <v>82.57</v>
      </c>
      <c r="L3894">
        <v>3</v>
      </c>
      <c r="M3894">
        <v>-7</v>
      </c>
      <c r="N3894">
        <v>0</v>
      </c>
      <c r="O3894">
        <v>1</v>
      </c>
      <c r="P3894">
        <v>2.083999999999989</v>
      </c>
      <c r="Q3894">
        <v>4.2680000000000007</v>
      </c>
      <c r="R3894">
        <v>2</v>
      </c>
      <c r="S3894">
        <v>5.3029999999999999</v>
      </c>
    </row>
    <row r="3895" spans="2:19" hidden="1" x14ac:dyDescent="0.35">
      <c r="B3895" t="s">
        <v>15746</v>
      </c>
      <c r="C3895" t="s">
        <v>15758</v>
      </c>
      <c r="D3895">
        <v>20</v>
      </c>
      <c r="E3895">
        <v>0</v>
      </c>
      <c r="F3895">
        <v>20</v>
      </c>
      <c r="G3895">
        <v>18</v>
      </c>
      <c r="H3895">
        <v>9</v>
      </c>
      <c r="I3895">
        <v>49</v>
      </c>
      <c r="J3895">
        <v>90.899000000000001</v>
      </c>
      <c r="K3895">
        <v>83.084000000000003</v>
      </c>
      <c r="L3895">
        <v>3</v>
      </c>
      <c r="M3895">
        <v>-2</v>
      </c>
      <c r="N3895">
        <v>0</v>
      </c>
      <c r="O3895">
        <v>1</v>
      </c>
      <c r="P3895">
        <v>2.597999999999999</v>
      </c>
      <c r="Q3895">
        <v>5.3190000000000026</v>
      </c>
      <c r="R3895">
        <v>2</v>
      </c>
      <c r="S3895">
        <v>5.3029999999999999</v>
      </c>
    </row>
    <row r="3896" spans="2:19" hidden="1" x14ac:dyDescent="0.35">
      <c r="B3896" t="s">
        <v>15759</v>
      </c>
      <c r="C3896" t="s">
        <v>15574</v>
      </c>
      <c r="D3896">
        <v>1</v>
      </c>
      <c r="E3896">
        <v>25</v>
      </c>
      <c r="F3896">
        <v>2</v>
      </c>
      <c r="G3896">
        <v>3</v>
      </c>
      <c r="H3896">
        <v>57</v>
      </c>
      <c r="I3896">
        <v>0</v>
      </c>
      <c r="J3896">
        <v>93.528000000000006</v>
      </c>
      <c r="K3896">
        <v>88.19</v>
      </c>
      <c r="L3896">
        <v>3</v>
      </c>
      <c r="M3896">
        <v>2</v>
      </c>
      <c r="N3896">
        <v>1</v>
      </c>
      <c r="O3896">
        <v>1</v>
      </c>
      <c r="P3896">
        <v>0.32399999999999801</v>
      </c>
      <c r="Q3896">
        <v>0</v>
      </c>
      <c r="R3896">
        <v>2</v>
      </c>
      <c r="S3896">
        <v>5.4119999999999999</v>
      </c>
    </row>
    <row r="3897" spans="2:19" hidden="1" x14ac:dyDescent="0.35">
      <c r="B3897" t="s">
        <v>15759</v>
      </c>
      <c r="C3897" t="s">
        <v>15693</v>
      </c>
      <c r="D3897">
        <v>2</v>
      </c>
      <c r="E3897">
        <v>18</v>
      </c>
      <c r="F3897">
        <v>3</v>
      </c>
      <c r="G3897">
        <v>4</v>
      </c>
      <c r="H3897">
        <v>57</v>
      </c>
      <c r="I3897">
        <v>0</v>
      </c>
      <c r="J3897">
        <v>94.209000000000003</v>
      </c>
      <c r="K3897">
        <v>88.256</v>
      </c>
      <c r="L3897">
        <v>3</v>
      </c>
      <c r="M3897">
        <v>2</v>
      </c>
      <c r="N3897">
        <v>1</v>
      </c>
      <c r="O3897">
        <v>1</v>
      </c>
      <c r="P3897">
        <v>0.39000000000000051</v>
      </c>
      <c r="Q3897">
        <v>0.6810000000000116</v>
      </c>
      <c r="R3897">
        <v>2</v>
      </c>
      <c r="S3897">
        <v>5.4119999999999999</v>
      </c>
    </row>
    <row r="3898" spans="2:19" hidden="1" x14ac:dyDescent="0.35">
      <c r="B3898" t="s">
        <v>15759</v>
      </c>
      <c r="C3898" t="s">
        <v>15747</v>
      </c>
      <c r="D3898">
        <v>3</v>
      </c>
      <c r="E3898">
        <v>16</v>
      </c>
      <c r="F3898">
        <v>1</v>
      </c>
      <c r="G3898">
        <v>1</v>
      </c>
      <c r="H3898">
        <v>57</v>
      </c>
      <c r="I3898">
        <v>0</v>
      </c>
      <c r="J3898">
        <v>93.411000000000001</v>
      </c>
      <c r="K3898">
        <v>87.866</v>
      </c>
      <c r="L3898">
        <v>3</v>
      </c>
      <c r="M3898">
        <v>-2</v>
      </c>
      <c r="N3898">
        <v>1</v>
      </c>
      <c r="O3898">
        <v>1</v>
      </c>
      <c r="P3898">
        <v>0</v>
      </c>
      <c r="Q3898">
        <v>-0.1169999999999902</v>
      </c>
      <c r="R3898">
        <v>2</v>
      </c>
      <c r="S3898">
        <v>5.4119999999999999</v>
      </c>
    </row>
    <row r="3899" spans="2:19" hidden="1" x14ac:dyDescent="0.35">
      <c r="B3899" t="s">
        <v>15759</v>
      </c>
      <c r="C3899" t="s">
        <v>15674</v>
      </c>
      <c r="D3899">
        <v>4</v>
      </c>
      <c r="E3899">
        <v>12</v>
      </c>
      <c r="F3899">
        <v>9</v>
      </c>
      <c r="G3899">
        <v>5</v>
      </c>
      <c r="H3899">
        <v>57</v>
      </c>
      <c r="I3899">
        <v>0</v>
      </c>
      <c r="J3899">
        <v>95.311000000000007</v>
      </c>
      <c r="K3899">
        <v>88.751999999999995</v>
      </c>
      <c r="L3899">
        <v>3</v>
      </c>
      <c r="M3899">
        <v>1</v>
      </c>
      <c r="N3899">
        <v>1</v>
      </c>
      <c r="O3899">
        <v>1</v>
      </c>
      <c r="P3899">
        <v>0.88599999999999568</v>
      </c>
      <c r="Q3899">
        <v>1.7830000000000157</v>
      </c>
      <c r="R3899">
        <v>2</v>
      </c>
      <c r="S3899">
        <v>5.4119999999999999</v>
      </c>
    </row>
    <row r="3900" spans="2:19" hidden="1" x14ac:dyDescent="0.35">
      <c r="B3900" t="s">
        <v>15759</v>
      </c>
      <c r="C3900" t="s">
        <v>15634</v>
      </c>
      <c r="D3900">
        <v>5</v>
      </c>
      <c r="E3900">
        <v>10</v>
      </c>
      <c r="F3900">
        <v>4</v>
      </c>
      <c r="G3900">
        <v>2</v>
      </c>
      <c r="H3900">
        <v>57</v>
      </c>
      <c r="I3900">
        <v>0</v>
      </c>
      <c r="J3900">
        <v>94.894999999999996</v>
      </c>
      <c r="K3900">
        <v>88.16</v>
      </c>
      <c r="L3900">
        <v>3</v>
      </c>
      <c r="M3900">
        <v>-3</v>
      </c>
      <c r="N3900">
        <v>1</v>
      </c>
      <c r="O3900">
        <v>1</v>
      </c>
      <c r="P3900">
        <v>0.29399999999999687</v>
      </c>
      <c r="Q3900">
        <v>1.3670000000000186</v>
      </c>
      <c r="R3900">
        <v>2</v>
      </c>
      <c r="S3900">
        <v>5.4119999999999999</v>
      </c>
    </row>
    <row r="3901" spans="2:19" hidden="1" x14ac:dyDescent="0.35">
      <c r="B3901" t="s">
        <v>15759</v>
      </c>
      <c r="C3901" t="s">
        <v>15751</v>
      </c>
      <c r="D3901">
        <v>6</v>
      </c>
      <c r="E3901">
        <v>8</v>
      </c>
      <c r="F3901">
        <v>12</v>
      </c>
      <c r="G3901">
        <v>9</v>
      </c>
      <c r="H3901">
        <v>57</v>
      </c>
      <c r="I3901">
        <v>0</v>
      </c>
      <c r="J3901">
        <v>95.777000000000001</v>
      </c>
      <c r="K3901">
        <v>89.043000000000006</v>
      </c>
      <c r="L3901">
        <v>3</v>
      </c>
      <c r="M3901">
        <v>3</v>
      </c>
      <c r="N3901">
        <v>1</v>
      </c>
      <c r="O3901">
        <v>1</v>
      </c>
      <c r="P3901">
        <v>1.1770000000000067</v>
      </c>
      <c r="Q3901">
        <v>2.249000000000009</v>
      </c>
      <c r="R3901">
        <v>2</v>
      </c>
      <c r="S3901">
        <v>5.4119999999999999</v>
      </c>
    </row>
    <row r="3902" spans="2:19" hidden="1" x14ac:dyDescent="0.35">
      <c r="B3902" t="s">
        <v>15759</v>
      </c>
      <c r="C3902" t="s">
        <v>15748</v>
      </c>
      <c r="D3902">
        <v>7</v>
      </c>
      <c r="E3902">
        <v>6</v>
      </c>
      <c r="F3902">
        <v>11</v>
      </c>
      <c r="G3902">
        <v>8</v>
      </c>
      <c r="H3902">
        <v>57</v>
      </c>
      <c r="I3902">
        <v>0</v>
      </c>
      <c r="J3902">
        <v>95.588999999999999</v>
      </c>
      <c r="K3902">
        <v>89.021999999999991</v>
      </c>
      <c r="L3902">
        <v>3</v>
      </c>
      <c r="M3902">
        <v>1</v>
      </c>
      <c r="N3902">
        <v>1</v>
      </c>
      <c r="O3902">
        <v>1</v>
      </c>
      <c r="P3902">
        <v>1.1559999999999917</v>
      </c>
      <c r="Q3902">
        <v>2.061000000000007</v>
      </c>
      <c r="R3902">
        <v>2</v>
      </c>
      <c r="S3902">
        <v>5.4119999999999999</v>
      </c>
    </row>
    <row r="3903" spans="2:19" hidden="1" x14ac:dyDescent="0.35">
      <c r="B3903" t="s">
        <v>15759</v>
      </c>
      <c r="C3903" t="s">
        <v>15750</v>
      </c>
      <c r="D3903">
        <v>8</v>
      </c>
      <c r="E3903">
        <v>4</v>
      </c>
      <c r="F3903">
        <v>8</v>
      </c>
      <c r="G3903">
        <v>13</v>
      </c>
      <c r="H3903">
        <v>57</v>
      </c>
      <c r="I3903">
        <v>0</v>
      </c>
      <c r="J3903">
        <v>95.290999999999997</v>
      </c>
      <c r="K3903">
        <v>89.525999999999996</v>
      </c>
      <c r="L3903">
        <v>3</v>
      </c>
      <c r="M3903">
        <v>5</v>
      </c>
      <c r="N3903">
        <v>1</v>
      </c>
      <c r="O3903">
        <v>1</v>
      </c>
      <c r="P3903">
        <v>1.6599999999999966</v>
      </c>
      <c r="Q3903">
        <v>1.7630000000000052</v>
      </c>
      <c r="R3903">
        <v>2</v>
      </c>
      <c r="S3903">
        <v>5.4119999999999999</v>
      </c>
    </row>
    <row r="3904" spans="2:19" hidden="1" x14ac:dyDescent="0.35">
      <c r="B3904" t="s">
        <v>15759</v>
      </c>
      <c r="C3904" t="s">
        <v>15753</v>
      </c>
      <c r="D3904">
        <v>9</v>
      </c>
      <c r="E3904">
        <v>2</v>
      </c>
      <c r="F3904">
        <v>16</v>
      </c>
      <c r="G3904">
        <v>12</v>
      </c>
      <c r="H3904">
        <v>57</v>
      </c>
      <c r="I3904">
        <v>0</v>
      </c>
      <c r="J3904">
        <v>96.751999999999995</v>
      </c>
      <c r="K3904">
        <v>89.513000000000005</v>
      </c>
      <c r="L3904">
        <v>3</v>
      </c>
      <c r="M3904">
        <v>3</v>
      </c>
      <c r="N3904">
        <v>1</v>
      </c>
      <c r="O3904">
        <v>1</v>
      </c>
      <c r="P3904">
        <v>1.6470000000000056</v>
      </c>
      <c r="Q3904">
        <v>3.224000000000018</v>
      </c>
      <c r="R3904">
        <v>2</v>
      </c>
      <c r="S3904">
        <v>5.4119999999999999</v>
      </c>
    </row>
    <row r="3905" spans="2:19" hidden="1" x14ac:dyDescent="0.35">
      <c r="B3905" t="s">
        <v>15759</v>
      </c>
      <c r="C3905" t="s">
        <v>15752</v>
      </c>
      <c r="D3905">
        <v>10</v>
      </c>
      <c r="E3905">
        <v>1</v>
      </c>
      <c r="F3905">
        <v>14</v>
      </c>
      <c r="G3905">
        <v>14</v>
      </c>
      <c r="H3905">
        <v>57</v>
      </c>
      <c r="I3905">
        <v>0</v>
      </c>
      <c r="J3905">
        <v>96.33</v>
      </c>
      <c r="K3905">
        <v>89.756</v>
      </c>
      <c r="L3905">
        <v>3</v>
      </c>
      <c r="M3905">
        <v>4</v>
      </c>
      <c r="N3905">
        <v>1</v>
      </c>
      <c r="O3905">
        <v>1</v>
      </c>
      <c r="P3905">
        <v>1.8900000000000008</v>
      </c>
      <c r="Q3905">
        <v>2.8020000000000067</v>
      </c>
      <c r="R3905">
        <v>2</v>
      </c>
      <c r="S3905">
        <v>5.4119999999999999</v>
      </c>
    </row>
    <row r="3906" spans="2:19" hidden="1" x14ac:dyDescent="0.35">
      <c r="B3906" t="s">
        <v>15759</v>
      </c>
      <c r="C3906" t="s">
        <v>15754</v>
      </c>
      <c r="D3906">
        <v>11</v>
      </c>
      <c r="E3906">
        <v>0</v>
      </c>
      <c r="F3906">
        <v>7</v>
      </c>
      <c r="G3906">
        <v>16</v>
      </c>
      <c r="H3906">
        <v>57</v>
      </c>
      <c r="I3906">
        <v>0</v>
      </c>
      <c r="J3906">
        <v>95.236999999999995</v>
      </c>
      <c r="K3906">
        <v>90.025999999999996</v>
      </c>
      <c r="L3906">
        <v>3</v>
      </c>
      <c r="M3906">
        <v>5</v>
      </c>
      <c r="N3906">
        <v>1</v>
      </c>
      <c r="O3906">
        <v>1</v>
      </c>
      <c r="P3906">
        <v>2.1599999999999966</v>
      </c>
      <c r="Q3906">
        <v>1.7090000000000032</v>
      </c>
      <c r="R3906">
        <v>2</v>
      </c>
      <c r="S3906">
        <v>5.4119999999999999</v>
      </c>
    </row>
    <row r="3907" spans="2:19" hidden="1" x14ac:dyDescent="0.35">
      <c r="B3907" t="s">
        <v>15759</v>
      </c>
      <c r="C3907" t="s">
        <v>15605</v>
      </c>
      <c r="D3907">
        <v>12</v>
      </c>
      <c r="E3907">
        <v>0</v>
      </c>
      <c r="F3907">
        <v>5</v>
      </c>
      <c r="G3907">
        <v>15</v>
      </c>
      <c r="H3907">
        <v>56</v>
      </c>
      <c r="I3907">
        <v>1</v>
      </c>
      <c r="J3907">
        <v>94.933999999999997</v>
      </c>
      <c r="K3907">
        <v>89.853999999999999</v>
      </c>
      <c r="L3907">
        <v>3</v>
      </c>
      <c r="M3907">
        <v>3</v>
      </c>
      <c r="N3907">
        <v>0</v>
      </c>
      <c r="O3907">
        <v>1</v>
      </c>
      <c r="P3907">
        <v>1.9879999999999995</v>
      </c>
      <c r="Q3907">
        <v>1.4060000000000059</v>
      </c>
      <c r="R3907">
        <v>2</v>
      </c>
      <c r="S3907">
        <v>5.4119999999999999</v>
      </c>
    </row>
    <row r="3908" spans="2:19" hidden="1" x14ac:dyDescent="0.35">
      <c r="B3908" t="s">
        <v>15759</v>
      </c>
      <c r="C3908" t="s">
        <v>15697</v>
      </c>
      <c r="D3908">
        <v>13</v>
      </c>
      <c r="E3908">
        <v>0</v>
      </c>
      <c r="F3908">
        <v>13</v>
      </c>
      <c r="G3908">
        <v>6</v>
      </c>
      <c r="H3908">
        <v>56</v>
      </c>
      <c r="I3908">
        <v>1</v>
      </c>
      <c r="J3908">
        <v>95.891999999999996</v>
      </c>
      <c r="K3908">
        <v>88.757000000000005</v>
      </c>
      <c r="L3908">
        <v>3</v>
      </c>
      <c r="M3908">
        <v>-7</v>
      </c>
      <c r="N3908">
        <v>0</v>
      </c>
      <c r="O3908">
        <v>1</v>
      </c>
      <c r="P3908">
        <v>0.89100000000000534</v>
      </c>
      <c r="Q3908">
        <v>2.3640000000000043</v>
      </c>
      <c r="R3908">
        <v>2</v>
      </c>
      <c r="S3908">
        <v>5.4119999999999999</v>
      </c>
    </row>
    <row r="3909" spans="2:19" hidden="1" x14ac:dyDescent="0.35">
      <c r="B3909" t="s">
        <v>15759</v>
      </c>
      <c r="C3909" t="s">
        <v>15749</v>
      </c>
      <c r="D3909">
        <v>14</v>
      </c>
      <c r="E3909">
        <v>0</v>
      </c>
      <c r="F3909">
        <v>17</v>
      </c>
      <c r="G3909">
        <v>18</v>
      </c>
      <c r="H3909">
        <v>56</v>
      </c>
      <c r="I3909">
        <v>1</v>
      </c>
      <c r="J3909">
        <v>97.037000000000006</v>
      </c>
      <c r="K3909">
        <v>90.216999999999999</v>
      </c>
      <c r="L3909">
        <v>3</v>
      </c>
      <c r="M3909">
        <v>4</v>
      </c>
      <c r="N3909">
        <v>0</v>
      </c>
      <c r="O3909">
        <v>1</v>
      </c>
      <c r="P3909">
        <v>2.3509999999999991</v>
      </c>
      <c r="Q3909">
        <v>3.5090000000000146</v>
      </c>
      <c r="R3909">
        <v>2</v>
      </c>
      <c r="S3909">
        <v>5.4119999999999999</v>
      </c>
    </row>
    <row r="3910" spans="2:19" hidden="1" x14ac:dyDescent="0.35">
      <c r="B3910" t="s">
        <v>15759</v>
      </c>
      <c r="C3910" t="s">
        <v>15755</v>
      </c>
      <c r="D3910">
        <v>15</v>
      </c>
      <c r="E3910">
        <v>0</v>
      </c>
      <c r="F3910">
        <v>19</v>
      </c>
      <c r="G3910">
        <v>19</v>
      </c>
      <c r="H3910">
        <v>56</v>
      </c>
      <c r="I3910">
        <v>1</v>
      </c>
      <c r="J3910">
        <v>97.313000000000002</v>
      </c>
      <c r="K3910">
        <v>91.759</v>
      </c>
      <c r="L3910">
        <v>3</v>
      </c>
      <c r="M3910">
        <v>4</v>
      </c>
      <c r="N3910">
        <v>0</v>
      </c>
      <c r="O3910">
        <v>1</v>
      </c>
      <c r="P3910">
        <v>3.8930000000000007</v>
      </c>
      <c r="Q3910">
        <v>3.7850000000000108</v>
      </c>
      <c r="R3910">
        <v>2</v>
      </c>
      <c r="S3910">
        <v>5.4119999999999999</v>
      </c>
    </row>
    <row r="3911" spans="2:19" hidden="1" x14ac:dyDescent="0.35">
      <c r="B3911" t="s">
        <v>15759</v>
      </c>
      <c r="C3911" t="s">
        <v>15756</v>
      </c>
      <c r="D3911">
        <v>16</v>
      </c>
      <c r="E3911">
        <v>0</v>
      </c>
      <c r="F3911">
        <v>20</v>
      </c>
      <c r="G3911">
        <v>20</v>
      </c>
      <c r="H3911">
        <v>55</v>
      </c>
      <c r="I3911">
        <v>2</v>
      </c>
      <c r="J3911">
        <v>97.903000000000006</v>
      </c>
      <c r="K3911">
        <v>91.799000000000007</v>
      </c>
      <c r="L3911">
        <v>3</v>
      </c>
      <c r="M3911">
        <v>4</v>
      </c>
      <c r="N3911">
        <v>0</v>
      </c>
      <c r="O3911">
        <v>1</v>
      </c>
      <c r="P3911">
        <v>3.9330000000000069</v>
      </c>
      <c r="Q3911">
        <v>4.375</v>
      </c>
      <c r="R3911">
        <v>2</v>
      </c>
      <c r="S3911">
        <v>5.4119999999999999</v>
      </c>
    </row>
    <row r="3912" spans="2:19" hidden="1" x14ac:dyDescent="0.35">
      <c r="B3912" t="s">
        <v>15759</v>
      </c>
      <c r="C3912" t="s">
        <v>15695</v>
      </c>
      <c r="D3912">
        <v>17</v>
      </c>
      <c r="E3912">
        <v>0</v>
      </c>
      <c r="F3912">
        <v>6</v>
      </c>
      <c r="G3912">
        <v>17</v>
      </c>
      <c r="H3912">
        <v>53</v>
      </c>
      <c r="I3912">
        <v>4</v>
      </c>
      <c r="J3912">
        <v>95.215000000000003</v>
      </c>
      <c r="K3912">
        <v>90.033999999999992</v>
      </c>
      <c r="L3912">
        <v>3</v>
      </c>
      <c r="M3912">
        <v>0</v>
      </c>
      <c r="N3912">
        <v>0</v>
      </c>
      <c r="O3912">
        <v>1</v>
      </c>
      <c r="P3912">
        <v>2.1679999999999922</v>
      </c>
      <c r="Q3912">
        <v>1.6870000000000118</v>
      </c>
      <c r="R3912">
        <v>2</v>
      </c>
      <c r="S3912">
        <v>5.4119999999999999</v>
      </c>
    </row>
    <row r="3913" spans="2:19" hidden="1" x14ac:dyDescent="0.35">
      <c r="B3913" t="s">
        <v>15759</v>
      </c>
      <c r="C3913" t="s">
        <v>15757</v>
      </c>
      <c r="D3913">
        <v>18</v>
      </c>
      <c r="E3913">
        <v>0</v>
      </c>
      <c r="F3913">
        <v>15</v>
      </c>
      <c r="G3913">
        <v>10</v>
      </c>
      <c r="H3913">
        <v>53</v>
      </c>
      <c r="I3913">
        <v>4</v>
      </c>
      <c r="J3913">
        <v>96.697000000000003</v>
      </c>
      <c r="K3913">
        <v>89.488</v>
      </c>
      <c r="L3913">
        <v>3</v>
      </c>
      <c r="M3913">
        <v>-8</v>
      </c>
      <c r="N3913">
        <v>0</v>
      </c>
      <c r="O3913">
        <v>1</v>
      </c>
      <c r="P3913">
        <v>1.6220000000000001</v>
      </c>
      <c r="Q3913">
        <v>3.1690000000000111</v>
      </c>
      <c r="R3913">
        <v>2</v>
      </c>
      <c r="S3913">
        <v>5.4119999999999999</v>
      </c>
    </row>
    <row r="3914" spans="2:19" hidden="1" x14ac:dyDescent="0.35">
      <c r="B3914" t="s">
        <v>15759</v>
      </c>
      <c r="C3914" t="s">
        <v>15758</v>
      </c>
      <c r="D3914">
        <v>19</v>
      </c>
      <c r="E3914">
        <v>0</v>
      </c>
      <c r="F3914">
        <v>10</v>
      </c>
      <c r="G3914">
        <v>7</v>
      </c>
      <c r="H3914">
        <v>53</v>
      </c>
      <c r="I3914">
        <v>4</v>
      </c>
      <c r="J3914">
        <v>95.585999999999999</v>
      </c>
      <c r="K3914">
        <v>88.813000000000002</v>
      </c>
      <c r="L3914">
        <v>3</v>
      </c>
      <c r="M3914">
        <v>-12</v>
      </c>
      <c r="N3914">
        <v>0</v>
      </c>
      <c r="O3914">
        <v>1</v>
      </c>
      <c r="P3914">
        <v>0.94700000000000284</v>
      </c>
      <c r="Q3914">
        <v>2.0580000000000069</v>
      </c>
      <c r="R3914">
        <v>2</v>
      </c>
      <c r="S3914">
        <v>5.4119999999999999</v>
      </c>
    </row>
    <row r="3915" spans="2:19" hidden="1" x14ac:dyDescent="0.35">
      <c r="B3915" t="s">
        <v>15759</v>
      </c>
      <c r="C3915" t="s">
        <v>15663</v>
      </c>
      <c r="D3915">
        <v>20</v>
      </c>
      <c r="E3915">
        <v>0</v>
      </c>
      <c r="F3915">
        <v>18</v>
      </c>
      <c r="G3915">
        <v>11</v>
      </c>
      <c r="H3915">
        <v>16</v>
      </c>
      <c r="I3915">
        <v>41</v>
      </c>
      <c r="J3915">
        <v>97.262</v>
      </c>
      <c r="K3915">
        <v>89.015000000000001</v>
      </c>
      <c r="L3915">
        <v>3</v>
      </c>
      <c r="M3915">
        <v>-9</v>
      </c>
      <c r="N3915">
        <v>0</v>
      </c>
      <c r="O3915">
        <v>1</v>
      </c>
      <c r="P3915">
        <v>1.1490000000000009</v>
      </c>
      <c r="Q3915">
        <v>3.7340000000000089</v>
      </c>
      <c r="R3915">
        <v>2</v>
      </c>
      <c r="S3915">
        <v>5.4119999999999999</v>
      </c>
    </row>
    <row r="3916" spans="2:19" hidden="1" x14ac:dyDescent="0.35">
      <c r="B3916" t="s">
        <v>15760</v>
      </c>
      <c r="C3916" t="s">
        <v>15574</v>
      </c>
      <c r="D3916">
        <v>1</v>
      </c>
      <c r="E3916">
        <v>25</v>
      </c>
      <c r="F3916">
        <v>5</v>
      </c>
      <c r="G3916">
        <v>2</v>
      </c>
      <c r="H3916">
        <v>56</v>
      </c>
      <c r="I3916">
        <v>0</v>
      </c>
      <c r="J3916">
        <v>95.891999999999996</v>
      </c>
      <c r="K3916">
        <v>91.57</v>
      </c>
      <c r="L3916">
        <v>3</v>
      </c>
      <c r="M3916">
        <v>1</v>
      </c>
      <c r="N3916">
        <v>1</v>
      </c>
      <c r="O3916">
        <v>1</v>
      </c>
      <c r="P3916">
        <v>2.29999999999961E-2</v>
      </c>
      <c r="Q3916">
        <v>0</v>
      </c>
      <c r="R3916">
        <v>2</v>
      </c>
      <c r="S3916">
        <v>5.4509999999999996</v>
      </c>
    </row>
    <row r="3917" spans="2:19" hidden="1" x14ac:dyDescent="0.35">
      <c r="B3917" t="s">
        <v>15760</v>
      </c>
      <c r="C3917" t="s">
        <v>15693</v>
      </c>
      <c r="D3917">
        <v>2</v>
      </c>
      <c r="E3917">
        <v>18</v>
      </c>
      <c r="F3917">
        <v>4</v>
      </c>
      <c r="G3917">
        <v>1</v>
      </c>
      <c r="H3917">
        <v>56</v>
      </c>
      <c r="I3917">
        <v>0</v>
      </c>
      <c r="J3917">
        <v>94.872</v>
      </c>
      <c r="K3917">
        <v>91.546999999999997</v>
      </c>
      <c r="L3917">
        <v>3</v>
      </c>
      <c r="M3917">
        <v>-1</v>
      </c>
      <c r="N3917">
        <v>1</v>
      </c>
      <c r="O3917">
        <v>1</v>
      </c>
      <c r="P3917">
        <v>0</v>
      </c>
      <c r="Q3917">
        <v>-1.019999999999996</v>
      </c>
      <c r="R3917">
        <v>2</v>
      </c>
      <c r="S3917">
        <v>5.4509999999999996</v>
      </c>
    </row>
    <row r="3918" spans="2:19" hidden="1" x14ac:dyDescent="0.35">
      <c r="B3918" t="s">
        <v>15760</v>
      </c>
      <c r="C3918" t="s">
        <v>15634</v>
      </c>
      <c r="D3918">
        <v>3</v>
      </c>
      <c r="E3918">
        <v>15</v>
      </c>
      <c r="F3918">
        <v>2</v>
      </c>
      <c r="G3918">
        <v>3</v>
      </c>
      <c r="H3918">
        <v>56</v>
      </c>
      <c r="I3918">
        <v>0</v>
      </c>
      <c r="J3918">
        <v>94.835999999999999</v>
      </c>
      <c r="K3918">
        <v>91.847999999999999</v>
      </c>
      <c r="L3918">
        <v>3</v>
      </c>
      <c r="M3918">
        <v>0</v>
      </c>
      <c r="N3918">
        <v>1</v>
      </c>
      <c r="O3918">
        <v>1</v>
      </c>
      <c r="P3918">
        <v>0.30100000000000188</v>
      </c>
      <c r="Q3918">
        <v>-1.0559999999999974</v>
      </c>
      <c r="R3918">
        <v>2</v>
      </c>
      <c r="S3918">
        <v>5.4509999999999996</v>
      </c>
    </row>
    <row r="3919" spans="2:19" hidden="1" x14ac:dyDescent="0.35">
      <c r="B3919" t="s">
        <v>15760</v>
      </c>
      <c r="C3919" t="s">
        <v>15674</v>
      </c>
      <c r="D3919">
        <v>4</v>
      </c>
      <c r="E3919">
        <v>12</v>
      </c>
      <c r="F3919">
        <v>6</v>
      </c>
      <c r="G3919">
        <v>5</v>
      </c>
      <c r="H3919">
        <v>56</v>
      </c>
      <c r="I3919">
        <v>0</v>
      </c>
      <c r="J3919">
        <v>96.143000000000001</v>
      </c>
      <c r="K3919">
        <v>92.088999999999999</v>
      </c>
      <c r="L3919">
        <v>3</v>
      </c>
      <c r="M3919">
        <v>1</v>
      </c>
      <c r="N3919">
        <v>1</v>
      </c>
      <c r="O3919">
        <v>1</v>
      </c>
      <c r="P3919">
        <v>0.54200000000000159</v>
      </c>
      <c r="Q3919">
        <v>0.25100000000000477</v>
      </c>
      <c r="R3919">
        <v>2</v>
      </c>
      <c r="S3919">
        <v>5.4509999999999996</v>
      </c>
    </row>
    <row r="3920" spans="2:19" hidden="1" x14ac:dyDescent="0.35">
      <c r="B3920" t="s">
        <v>15760</v>
      </c>
      <c r="C3920" t="s">
        <v>15747</v>
      </c>
      <c r="D3920">
        <v>5</v>
      </c>
      <c r="E3920">
        <v>10</v>
      </c>
      <c r="F3920">
        <v>3</v>
      </c>
      <c r="G3920">
        <v>4</v>
      </c>
      <c r="H3920">
        <v>56</v>
      </c>
      <c r="I3920">
        <v>0</v>
      </c>
      <c r="J3920">
        <v>94.86</v>
      </c>
      <c r="K3920">
        <v>91.864999999999995</v>
      </c>
      <c r="L3920">
        <v>3</v>
      </c>
      <c r="M3920">
        <v>-1</v>
      </c>
      <c r="N3920">
        <v>1</v>
      </c>
      <c r="O3920">
        <v>1</v>
      </c>
      <c r="P3920">
        <v>0.31799999999999778</v>
      </c>
      <c r="Q3920">
        <v>-1.0319999999999965</v>
      </c>
      <c r="R3920">
        <v>2</v>
      </c>
      <c r="S3920">
        <v>5.4509999999999996</v>
      </c>
    </row>
    <row r="3921" spans="2:19" hidden="1" x14ac:dyDescent="0.35">
      <c r="B3921" t="s">
        <v>15760</v>
      </c>
      <c r="C3921" t="s">
        <v>15750</v>
      </c>
      <c r="D3921">
        <v>6</v>
      </c>
      <c r="E3921">
        <v>9</v>
      </c>
      <c r="F3921">
        <v>1</v>
      </c>
      <c r="G3921">
        <v>6</v>
      </c>
      <c r="H3921">
        <v>56</v>
      </c>
      <c r="I3921">
        <v>0</v>
      </c>
      <c r="J3921">
        <v>94.742000000000004</v>
      </c>
      <c r="K3921">
        <v>92.93</v>
      </c>
      <c r="L3921">
        <v>3</v>
      </c>
      <c r="M3921">
        <v>0</v>
      </c>
      <c r="N3921">
        <v>1</v>
      </c>
      <c r="O3921">
        <v>1</v>
      </c>
      <c r="P3921">
        <v>1.3830000000000098</v>
      </c>
      <c r="Q3921">
        <v>-1.1500000000000057</v>
      </c>
      <c r="R3921">
        <v>2</v>
      </c>
      <c r="S3921">
        <v>5.4509999999999996</v>
      </c>
    </row>
    <row r="3922" spans="2:19" hidden="1" x14ac:dyDescent="0.35">
      <c r="B3922" t="s">
        <v>15760</v>
      </c>
      <c r="C3922" t="s">
        <v>15757</v>
      </c>
      <c r="D3922">
        <v>7</v>
      </c>
      <c r="E3922">
        <v>6</v>
      </c>
      <c r="F3922">
        <v>16</v>
      </c>
      <c r="G3922">
        <v>7</v>
      </c>
      <c r="H3922">
        <v>55</v>
      </c>
      <c r="I3922">
        <v>1</v>
      </c>
      <c r="J3922">
        <v>98.632000000000005</v>
      </c>
      <c r="K3922">
        <v>92.957999999999998</v>
      </c>
      <c r="L3922">
        <v>3</v>
      </c>
      <c r="M3922">
        <v>0</v>
      </c>
      <c r="N3922">
        <v>0</v>
      </c>
      <c r="O3922">
        <v>1</v>
      </c>
      <c r="P3922">
        <v>1.4110000000000014</v>
      </c>
      <c r="Q3922">
        <v>2.7400000000000091</v>
      </c>
      <c r="R3922">
        <v>2</v>
      </c>
      <c r="S3922">
        <v>5.4509999999999996</v>
      </c>
    </row>
    <row r="3923" spans="2:19" hidden="1" x14ac:dyDescent="0.35">
      <c r="B3923" t="s">
        <v>15760</v>
      </c>
      <c r="C3923" t="s">
        <v>15752</v>
      </c>
      <c r="D3923">
        <v>8</v>
      </c>
      <c r="E3923">
        <v>4</v>
      </c>
      <c r="F3923">
        <v>17</v>
      </c>
      <c r="G3923">
        <v>12</v>
      </c>
      <c r="H3923">
        <v>55</v>
      </c>
      <c r="I3923">
        <v>1</v>
      </c>
      <c r="J3923">
        <v>98.701999999999998</v>
      </c>
      <c r="K3923">
        <v>93.299000000000007</v>
      </c>
      <c r="L3923">
        <v>3</v>
      </c>
      <c r="M3923">
        <v>4</v>
      </c>
      <c r="N3923">
        <v>0</v>
      </c>
      <c r="O3923">
        <v>1</v>
      </c>
      <c r="P3923">
        <v>1.7520000000000095</v>
      </c>
      <c r="Q3923">
        <v>2.8100000000000023</v>
      </c>
      <c r="R3923">
        <v>2</v>
      </c>
      <c r="S3923">
        <v>5.4509999999999996</v>
      </c>
    </row>
    <row r="3924" spans="2:19" hidden="1" x14ac:dyDescent="0.35">
      <c r="B3924" t="s">
        <v>15760</v>
      </c>
      <c r="C3924" t="s">
        <v>15748</v>
      </c>
      <c r="D3924">
        <v>9</v>
      </c>
      <c r="E3924">
        <v>2</v>
      </c>
      <c r="F3924">
        <v>12</v>
      </c>
      <c r="G3924">
        <v>13</v>
      </c>
      <c r="H3924">
        <v>55</v>
      </c>
      <c r="I3924">
        <v>1</v>
      </c>
      <c r="J3924">
        <v>97.811999999999998</v>
      </c>
      <c r="K3924">
        <v>93.418999999999997</v>
      </c>
      <c r="L3924">
        <v>3</v>
      </c>
      <c r="M3924">
        <v>4</v>
      </c>
      <c r="N3924">
        <v>0</v>
      </c>
      <c r="O3924">
        <v>1</v>
      </c>
      <c r="P3924">
        <v>1.8720000000000001</v>
      </c>
      <c r="Q3924">
        <v>1.9200000000000017</v>
      </c>
      <c r="R3924">
        <v>2</v>
      </c>
      <c r="S3924">
        <v>5.4509999999999996</v>
      </c>
    </row>
    <row r="3925" spans="2:19" hidden="1" x14ac:dyDescent="0.35">
      <c r="B3925" t="s">
        <v>15760</v>
      </c>
      <c r="C3925" t="s">
        <v>15753</v>
      </c>
      <c r="D3925">
        <v>10</v>
      </c>
      <c r="E3925">
        <v>1</v>
      </c>
      <c r="F3925">
        <v>18</v>
      </c>
      <c r="G3925">
        <v>0</v>
      </c>
      <c r="H3925">
        <v>55</v>
      </c>
      <c r="I3925">
        <v>1</v>
      </c>
      <c r="J3925">
        <v>98.900999999999996</v>
      </c>
      <c r="K3925">
        <v>0</v>
      </c>
      <c r="L3925">
        <v>3</v>
      </c>
      <c r="M3925">
        <v>-10</v>
      </c>
      <c r="N3925">
        <v>0</v>
      </c>
      <c r="O3925">
        <v>1</v>
      </c>
      <c r="P3925">
        <v>0</v>
      </c>
      <c r="Q3925">
        <v>3.0090000000000146</v>
      </c>
      <c r="R3925">
        <v>2</v>
      </c>
      <c r="S3925">
        <v>5.4509999999999996</v>
      </c>
    </row>
    <row r="3926" spans="2:19" hidden="1" x14ac:dyDescent="0.35">
      <c r="B3926" t="s">
        <v>15760</v>
      </c>
      <c r="C3926" t="s">
        <v>15663</v>
      </c>
      <c r="D3926">
        <v>11</v>
      </c>
      <c r="E3926">
        <v>0</v>
      </c>
      <c r="F3926">
        <v>8</v>
      </c>
      <c r="G3926">
        <v>10</v>
      </c>
      <c r="H3926">
        <v>55</v>
      </c>
      <c r="I3926">
        <v>1</v>
      </c>
      <c r="J3926">
        <v>96.873000000000005</v>
      </c>
      <c r="K3926">
        <v>93.156000000000006</v>
      </c>
      <c r="L3926">
        <v>3</v>
      </c>
      <c r="M3926">
        <v>-1</v>
      </c>
      <c r="N3926">
        <v>0</v>
      </c>
      <c r="O3926">
        <v>1</v>
      </c>
      <c r="P3926">
        <v>1.6090000000000089</v>
      </c>
      <c r="Q3926">
        <v>0.98099999999999443</v>
      </c>
      <c r="R3926">
        <v>2</v>
      </c>
      <c r="S3926">
        <v>5.4509999999999996</v>
      </c>
    </row>
    <row r="3927" spans="2:19" hidden="1" x14ac:dyDescent="0.35">
      <c r="B3927" t="s">
        <v>15760</v>
      </c>
      <c r="C3927" t="s">
        <v>15749</v>
      </c>
      <c r="D3927">
        <v>12</v>
      </c>
      <c r="E3927">
        <v>0</v>
      </c>
      <c r="F3927">
        <v>7</v>
      </c>
      <c r="G3927">
        <v>16</v>
      </c>
      <c r="H3927">
        <v>55</v>
      </c>
      <c r="I3927">
        <v>1</v>
      </c>
      <c r="J3927">
        <v>96.677999999999997</v>
      </c>
      <c r="K3927">
        <v>94.292000000000002</v>
      </c>
      <c r="L3927">
        <v>3</v>
      </c>
      <c r="M3927">
        <v>4</v>
      </c>
      <c r="N3927">
        <v>0</v>
      </c>
      <c r="O3927">
        <v>1</v>
      </c>
      <c r="P3927">
        <v>2.7450000000000045</v>
      </c>
      <c r="Q3927">
        <v>0.78600000000000136</v>
      </c>
      <c r="R3927">
        <v>2</v>
      </c>
      <c r="S3927">
        <v>5.4509999999999996</v>
      </c>
    </row>
    <row r="3928" spans="2:19" hidden="1" x14ac:dyDescent="0.35">
      <c r="B3928" t="s">
        <v>15760</v>
      </c>
      <c r="C3928" t="s">
        <v>15697</v>
      </c>
      <c r="D3928">
        <v>13</v>
      </c>
      <c r="E3928">
        <v>0</v>
      </c>
      <c r="F3928">
        <v>10</v>
      </c>
      <c r="G3928">
        <v>9</v>
      </c>
      <c r="H3928">
        <v>55</v>
      </c>
      <c r="I3928">
        <v>1</v>
      </c>
      <c r="J3928">
        <v>97.471000000000004</v>
      </c>
      <c r="K3928">
        <v>93.15</v>
      </c>
      <c r="L3928">
        <v>3</v>
      </c>
      <c r="M3928">
        <v>-4</v>
      </c>
      <c r="N3928">
        <v>0</v>
      </c>
      <c r="O3928">
        <v>1</v>
      </c>
      <c r="P3928">
        <v>1.6030000000000086</v>
      </c>
      <c r="Q3928">
        <v>1.5790000000000075</v>
      </c>
      <c r="R3928">
        <v>2</v>
      </c>
      <c r="S3928">
        <v>5.4509999999999996</v>
      </c>
    </row>
    <row r="3929" spans="2:19" hidden="1" x14ac:dyDescent="0.35">
      <c r="B3929" t="s">
        <v>15760</v>
      </c>
      <c r="C3929" t="s">
        <v>15758</v>
      </c>
      <c r="D3929">
        <v>14</v>
      </c>
      <c r="E3929">
        <v>0</v>
      </c>
      <c r="F3929">
        <v>11</v>
      </c>
      <c r="G3929">
        <v>14</v>
      </c>
      <c r="H3929">
        <v>55</v>
      </c>
      <c r="I3929">
        <v>1</v>
      </c>
      <c r="J3929">
        <v>97.501999999999995</v>
      </c>
      <c r="K3929">
        <v>93.522999999999996</v>
      </c>
      <c r="L3929">
        <v>3</v>
      </c>
      <c r="M3929">
        <v>0</v>
      </c>
      <c r="N3929">
        <v>0</v>
      </c>
      <c r="O3929">
        <v>1</v>
      </c>
      <c r="P3929">
        <v>1.9759999999999991</v>
      </c>
      <c r="Q3929">
        <v>1.6100000000000136</v>
      </c>
      <c r="R3929">
        <v>2</v>
      </c>
      <c r="S3929">
        <v>5.4509999999999996</v>
      </c>
    </row>
    <row r="3930" spans="2:19" hidden="1" x14ac:dyDescent="0.35">
      <c r="B3930" t="s">
        <v>15760</v>
      </c>
      <c r="C3930" t="s">
        <v>15754</v>
      </c>
      <c r="D3930">
        <v>15</v>
      </c>
      <c r="E3930">
        <v>0</v>
      </c>
      <c r="F3930">
        <v>14</v>
      </c>
      <c r="G3930">
        <v>19</v>
      </c>
      <c r="H3930">
        <v>55</v>
      </c>
      <c r="I3930">
        <v>1</v>
      </c>
      <c r="J3930">
        <v>98.048000000000002</v>
      </c>
      <c r="K3930">
        <v>0</v>
      </c>
      <c r="L3930">
        <v>3</v>
      </c>
      <c r="M3930">
        <v>4</v>
      </c>
      <c r="N3930">
        <v>0</v>
      </c>
      <c r="O3930">
        <v>1</v>
      </c>
      <c r="P3930">
        <v>0</v>
      </c>
      <c r="Q3930">
        <v>2.1560000000000059</v>
      </c>
      <c r="R3930">
        <v>2</v>
      </c>
      <c r="S3930">
        <v>5.4509999999999996</v>
      </c>
    </row>
    <row r="3931" spans="2:19" hidden="1" x14ac:dyDescent="0.35">
      <c r="B3931" t="s">
        <v>15760</v>
      </c>
      <c r="C3931" t="s">
        <v>15755</v>
      </c>
      <c r="D3931">
        <v>16</v>
      </c>
      <c r="E3931">
        <v>0</v>
      </c>
      <c r="F3931">
        <v>9</v>
      </c>
      <c r="G3931">
        <v>17</v>
      </c>
      <c r="H3931">
        <v>54</v>
      </c>
      <c r="I3931">
        <v>2</v>
      </c>
      <c r="J3931">
        <v>97.283000000000001</v>
      </c>
      <c r="K3931">
        <v>95.253</v>
      </c>
      <c r="L3931">
        <v>3</v>
      </c>
      <c r="M3931">
        <v>1</v>
      </c>
      <c r="N3931">
        <v>0</v>
      </c>
      <c r="O3931">
        <v>1</v>
      </c>
      <c r="P3931">
        <v>3.7060000000000031</v>
      </c>
      <c r="Q3931">
        <v>1.3910000000000051</v>
      </c>
      <c r="R3931">
        <v>2</v>
      </c>
      <c r="S3931">
        <v>5.4509999999999996</v>
      </c>
    </row>
    <row r="3932" spans="2:19" hidden="1" x14ac:dyDescent="0.35">
      <c r="B3932" t="s">
        <v>15760</v>
      </c>
      <c r="C3932" t="s">
        <v>15756</v>
      </c>
      <c r="D3932">
        <v>17</v>
      </c>
      <c r="E3932">
        <v>0</v>
      </c>
      <c r="F3932">
        <v>20</v>
      </c>
      <c r="G3932">
        <v>18</v>
      </c>
      <c r="H3932">
        <v>54</v>
      </c>
      <c r="I3932">
        <v>2</v>
      </c>
      <c r="J3932">
        <v>99.772000000000006</v>
      </c>
      <c r="K3932">
        <v>95.281000000000006</v>
      </c>
      <c r="L3932">
        <v>3</v>
      </c>
      <c r="M3932">
        <v>1</v>
      </c>
      <c r="N3932">
        <v>0</v>
      </c>
      <c r="O3932">
        <v>1</v>
      </c>
      <c r="P3932">
        <v>3.7340000000000089</v>
      </c>
      <c r="Q3932">
        <v>3.8799999999999959</v>
      </c>
      <c r="R3932">
        <v>2</v>
      </c>
      <c r="S3932">
        <v>5.4509999999999996</v>
      </c>
    </row>
    <row r="3933" spans="2:19" hidden="1" x14ac:dyDescent="0.35">
      <c r="B3933" t="s">
        <v>15760</v>
      </c>
      <c r="C3933" t="s">
        <v>15751</v>
      </c>
      <c r="D3933">
        <v>18</v>
      </c>
      <c r="E3933">
        <v>0</v>
      </c>
      <c r="F3933">
        <v>15</v>
      </c>
      <c r="G3933">
        <v>15</v>
      </c>
      <c r="H3933">
        <v>50</v>
      </c>
      <c r="I3933">
        <v>6</v>
      </c>
      <c r="J3933">
        <v>98.346000000000004</v>
      </c>
      <c r="K3933">
        <v>93.966999999999999</v>
      </c>
      <c r="L3933">
        <v>3</v>
      </c>
      <c r="M3933">
        <v>-3</v>
      </c>
      <c r="N3933">
        <v>0</v>
      </c>
      <c r="O3933">
        <v>1</v>
      </c>
      <c r="P3933">
        <v>2.4200000000000017</v>
      </c>
      <c r="Q3933">
        <v>2.4540000000000082</v>
      </c>
      <c r="R3933">
        <v>2</v>
      </c>
      <c r="S3933">
        <v>5.4509999999999996</v>
      </c>
    </row>
    <row r="3934" spans="2:19" hidden="1" x14ac:dyDescent="0.35">
      <c r="B3934" t="s">
        <v>15760</v>
      </c>
      <c r="C3934" t="s">
        <v>15605</v>
      </c>
      <c r="D3934">
        <v>19</v>
      </c>
      <c r="E3934">
        <v>0</v>
      </c>
      <c r="F3934">
        <v>13</v>
      </c>
      <c r="G3934">
        <v>11</v>
      </c>
      <c r="H3934">
        <v>41</v>
      </c>
      <c r="I3934">
        <v>15</v>
      </c>
      <c r="J3934">
        <v>97.974999999999994</v>
      </c>
      <c r="K3934">
        <v>93.236000000000004</v>
      </c>
      <c r="L3934">
        <v>3</v>
      </c>
      <c r="M3934">
        <v>-8</v>
      </c>
      <c r="N3934">
        <v>0</v>
      </c>
      <c r="O3934">
        <v>1</v>
      </c>
      <c r="P3934">
        <v>1.688999999999993</v>
      </c>
      <c r="Q3934">
        <v>2.0829999999999984</v>
      </c>
      <c r="R3934">
        <v>2</v>
      </c>
      <c r="S3934">
        <v>5.4509999999999996</v>
      </c>
    </row>
    <row r="3935" spans="2:19" hidden="1" x14ac:dyDescent="0.35">
      <c r="B3935" t="s">
        <v>15760</v>
      </c>
      <c r="C3935" t="s">
        <v>15695</v>
      </c>
      <c r="D3935">
        <v>20</v>
      </c>
      <c r="E3935">
        <v>0</v>
      </c>
      <c r="F3935">
        <v>19</v>
      </c>
      <c r="G3935">
        <v>8</v>
      </c>
      <c r="H3935">
        <v>16</v>
      </c>
      <c r="I3935">
        <v>40</v>
      </c>
      <c r="J3935">
        <v>99.677000000000007</v>
      </c>
      <c r="K3935">
        <v>92.962000000000003</v>
      </c>
      <c r="L3935">
        <v>3</v>
      </c>
      <c r="M3935">
        <v>-12</v>
      </c>
      <c r="N3935">
        <v>0</v>
      </c>
      <c r="O3935">
        <v>1</v>
      </c>
      <c r="P3935">
        <v>1.4150000000000065</v>
      </c>
      <c r="Q3935">
        <v>3.7849999999999966</v>
      </c>
      <c r="R3935">
        <v>2</v>
      </c>
      <c r="S3935">
        <v>5.4509999999999996</v>
      </c>
    </row>
    <row r="3936" spans="2:19" hidden="1" x14ac:dyDescent="0.35">
      <c r="B3936" t="s">
        <v>15761</v>
      </c>
      <c r="C3936" t="s">
        <v>15693</v>
      </c>
      <c r="D3936">
        <v>1</v>
      </c>
      <c r="E3936">
        <v>25</v>
      </c>
      <c r="F3936">
        <v>2</v>
      </c>
      <c r="G3936">
        <v>1</v>
      </c>
      <c r="H3936">
        <v>51</v>
      </c>
      <c r="I3936">
        <v>0</v>
      </c>
      <c r="J3936">
        <v>104.024</v>
      </c>
      <c r="K3936">
        <v>100.495</v>
      </c>
      <c r="L3936">
        <v>3</v>
      </c>
      <c r="M3936">
        <v>0</v>
      </c>
      <c r="N3936">
        <v>1</v>
      </c>
      <c r="O3936">
        <v>1</v>
      </c>
      <c r="P3936">
        <v>0</v>
      </c>
      <c r="Q3936">
        <v>0</v>
      </c>
      <c r="R3936">
        <v>1</v>
      </c>
      <c r="S3936">
        <v>6.0030000000000001</v>
      </c>
    </row>
    <row r="3937" spans="2:19" hidden="1" x14ac:dyDescent="0.35">
      <c r="B3937" t="s">
        <v>15761</v>
      </c>
      <c r="C3937" t="s">
        <v>15574</v>
      </c>
      <c r="D3937">
        <v>2</v>
      </c>
      <c r="E3937">
        <v>18</v>
      </c>
      <c r="F3937">
        <v>3</v>
      </c>
      <c r="G3937">
        <v>2</v>
      </c>
      <c r="H3937">
        <v>51</v>
      </c>
      <c r="I3937">
        <v>0</v>
      </c>
      <c r="J3937">
        <v>104.166</v>
      </c>
      <c r="K3937">
        <v>100.554</v>
      </c>
      <c r="L3937">
        <v>3</v>
      </c>
      <c r="M3937">
        <v>0</v>
      </c>
      <c r="N3937">
        <v>1</v>
      </c>
      <c r="O3937">
        <v>1</v>
      </c>
      <c r="P3937">
        <v>5.8999999999997499E-2</v>
      </c>
      <c r="Q3937">
        <v>0.14199999999999591</v>
      </c>
      <c r="R3937">
        <v>1</v>
      </c>
      <c r="S3937">
        <v>6.0030000000000001</v>
      </c>
    </row>
    <row r="3938" spans="2:19" hidden="1" x14ac:dyDescent="0.35">
      <c r="B3938" t="s">
        <v>15761</v>
      </c>
      <c r="C3938" t="s">
        <v>15634</v>
      </c>
      <c r="D3938">
        <v>3</v>
      </c>
      <c r="E3938">
        <v>15</v>
      </c>
      <c r="F3938">
        <v>4</v>
      </c>
      <c r="G3938">
        <v>3</v>
      </c>
      <c r="H3938">
        <v>51</v>
      </c>
      <c r="I3938">
        <v>0</v>
      </c>
      <c r="J3938">
        <v>104.629</v>
      </c>
      <c r="K3938">
        <v>100.797</v>
      </c>
      <c r="L3938">
        <v>3</v>
      </c>
      <c r="M3938">
        <v>0</v>
      </c>
      <c r="N3938">
        <v>1</v>
      </c>
      <c r="O3938">
        <v>1</v>
      </c>
      <c r="P3938">
        <v>0.3019999999999925</v>
      </c>
      <c r="Q3938">
        <v>0.60499999999998977</v>
      </c>
      <c r="R3938">
        <v>1</v>
      </c>
      <c r="S3938">
        <v>6.0030000000000001</v>
      </c>
    </row>
    <row r="3939" spans="2:19" hidden="1" x14ac:dyDescent="0.35">
      <c r="B3939" t="s">
        <v>15761</v>
      </c>
      <c r="C3939" t="s">
        <v>15674</v>
      </c>
      <c r="D3939">
        <v>4</v>
      </c>
      <c r="E3939">
        <v>12</v>
      </c>
      <c r="F3939">
        <v>5</v>
      </c>
      <c r="G3939">
        <v>4</v>
      </c>
      <c r="H3939">
        <v>51</v>
      </c>
      <c r="I3939">
        <v>0</v>
      </c>
      <c r="J3939">
        <v>104.794</v>
      </c>
      <c r="K3939">
        <v>101.069</v>
      </c>
      <c r="L3939">
        <v>3</v>
      </c>
      <c r="M3939">
        <v>0</v>
      </c>
      <c r="N3939">
        <v>1</v>
      </c>
      <c r="O3939">
        <v>1</v>
      </c>
      <c r="P3939">
        <v>0.57399999999999807</v>
      </c>
      <c r="Q3939">
        <v>0.76999999999999602</v>
      </c>
      <c r="R3939">
        <v>1</v>
      </c>
      <c r="S3939">
        <v>6.0030000000000001</v>
      </c>
    </row>
    <row r="3940" spans="2:19" hidden="1" x14ac:dyDescent="0.35">
      <c r="B3940" t="s">
        <v>15761</v>
      </c>
      <c r="C3940" t="s">
        <v>15747</v>
      </c>
      <c r="D3940">
        <v>5</v>
      </c>
      <c r="E3940">
        <v>11</v>
      </c>
      <c r="F3940">
        <v>1</v>
      </c>
      <c r="G3940">
        <v>8</v>
      </c>
      <c r="H3940">
        <v>51</v>
      </c>
      <c r="I3940">
        <v>0</v>
      </c>
      <c r="J3940">
        <v>103.009</v>
      </c>
      <c r="K3940">
        <v>101.995</v>
      </c>
      <c r="L3940">
        <v>3</v>
      </c>
      <c r="M3940">
        <v>3</v>
      </c>
      <c r="N3940">
        <v>1</v>
      </c>
      <c r="O3940">
        <v>1</v>
      </c>
      <c r="P3940">
        <v>1.5</v>
      </c>
      <c r="Q3940">
        <v>-1.0150000000000006</v>
      </c>
      <c r="R3940">
        <v>1</v>
      </c>
      <c r="S3940">
        <v>6.0030000000000001</v>
      </c>
    </row>
    <row r="3941" spans="2:19" hidden="1" x14ac:dyDescent="0.35">
      <c r="B3941" t="s">
        <v>15761</v>
      </c>
      <c r="C3941" t="s">
        <v>15752</v>
      </c>
      <c r="D3941">
        <v>6</v>
      </c>
      <c r="E3941">
        <v>8</v>
      </c>
      <c r="F3941">
        <v>7</v>
      </c>
      <c r="G3941">
        <v>5</v>
      </c>
      <c r="H3941">
        <v>51</v>
      </c>
      <c r="I3941">
        <v>0</v>
      </c>
      <c r="J3941">
        <v>105.524</v>
      </c>
      <c r="K3941">
        <v>101.593</v>
      </c>
      <c r="L3941">
        <v>3</v>
      </c>
      <c r="M3941">
        <v>-1</v>
      </c>
      <c r="N3941">
        <v>1</v>
      </c>
      <c r="O3941">
        <v>1</v>
      </c>
      <c r="P3941">
        <v>1.097999999999999</v>
      </c>
      <c r="Q3941">
        <v>1.5</v>
      </c>
      <c r="R3941">
        <v>1</v>
      </c>
      <c r="S3941">
        <v>6.0030000000000001</v>
      </c>
    </row>
    <row r="3942" spans="2:19" hidden="1" x14ac:dyDescent="0.35">
      <c r="B3942" t="s">
        <v>15761</v>
      </c>
      <c r="C3942" t="s">
        <v>15758</v>
      </c>
      <c r="D3942">
        <v>7</v>
      </c>
      <c r="E3942">
        <v>6</v>
      </c>
      <c r="F3942">
        <v>10</v>
      </c>
      <c r="G3942">
        <v>9</v>
      </c>
      <c r="H3942">
        <v>51</v>
      </c>
      <c r="I3942">
        <v>0</v>
      </c>
      <c r="J3942">
        <v>105.807</v>
      </c>
      <c r="K3942">
        <v>102.398</v>
      </c>
      <c r="L3942">
        <v>3</v>
      </c>
      <c r="M3942">
        <v>2</v>
      </c>
      <c r="N3942">
        <v>1</v>
      </c>
      <c r="O3942">
        <v>1</v>
      </c>
      <c r="P3942">
        <v>1.902999999999992</v>
      </c>
      <c r="Q3942">
        <v>1.7830000000000013</v>
      </c>
      <c r="R3942">
        <v>1</v>
      </c>
      <c r="S3942">
        <v>6.0030000000000001</v>
      </c>
    </row>
    <row r="3943" spans="2:19" hidden="1" x14ac:dyDescent="0.35">
      <c r="B3943" t="s">
        <v>15761</v>
      </c>
      <c r="C3943" t="s">
        <v>15751</v>
      </c>
      <c r="D3943">
        <v>8</v>
      </c>
      <c r="E3943">
        <v>4</v>
      </c>
      <c r="F3943">
        <v>6</v>
      </c>
      <c r="G3943">
        <v>7</v>
      </c>
      <c r="H3943">
        <v>51</v>
      </c>
      <c r="I3943">
        <v>0</v>
      </c>
      <c r="J3943">
        <v>105.39400000000001</v>
      </c>
      <c r="K3943">
        <v>101.886</v>
      </c>
      <c r="L3943">
        <v>3</v>
      </c>
      <c r="M3943">
        <v>-1</v>
      </c>
      <c r="N3943">
        <v>1</v>
      </c>
      <c r="O3943">
        <v>1</v>
      </c>
      <c r="P3943">
        <v>1.3909999999999911</v>
      </c>
      <c r="Q3943">
        <v>1.3700000000000043</v>
      </c>
      <c r="R3943">
        <v>1</v>
      </c>
      <c r="S3943">
        <v>6.0030000000000001</v>
      </c>
    </row>
    <row r="3944" spans="2:19" hidden="1" x14ac:dyDescent="0.35">
      <c r="B3944" t="s">
        <v>15761</v>
      </c>
      <c r="C3944" t="s">
        <v>15749</v>
      </c>
      <c r="D3944">
        <v>9</v>
      </c>
      <c r="E3944">
        <v>2</v>
      </c>
      <c r="F3944">
        <v>12</v>
      </c>
      <c r="G3944">
        <v>13</v>
      </c>
      <c r="H3944">
        <v>51</v>
      </c>
      <c r="I3944">
        <v>0</v>
      </c>
      <c r="J3944">
        <v>106.009</v>
      </c>
      <c r="K3944">
        <v>102.63</v>
      </c>
      <c r="L3944">
        <v>3</v>
      </c>
      <c r="M3944">
        <v>4</v>
      </c>
      <c r="N3944">
        <v>1</v>
      </c>
      <c r="O3944">
        <v>1</v>
      </c>
      <c r="P3944">
        <v>2.1349999999999909</v>
      </c>
      <c r="Q3944">
        <v>1.9849999999999997</v>
      </c>
      <c r="R3944">
        <v>1</v>
      </c>
      <c r="S3944">
        <v>6.0030000000000001</v>
      </c>
    </row>
    <row r="3945" spans="2:19" hidden="1" x14ac:dyDescent="0.35">
      <c r="B3945" t="s">
        <v>15761</v>
      </c>
      <c r="C3945" t="s">
        <v>15748</v>
      </c>
      <c r="D3945">
        <v>10</v>
      </c>
      <c r="E3945">
        <v>1</v>
      </c>
      <c r="F3945">
        <v>13</v>
      </c>
      <c r="G3945">
        <v>0</v>
      </c>
      <c r="H3945">
        <v>50</v>
      </c>
      <c r="I3945">
        <v>1</v>
      </c>
      <c r="J3945">
        <v>106.479</v>
      </c>
      <c r="K3945">
        <v>0</v>
      </c>
      <c r="L3945">
        <v>3</v>
      </c>
      <c r="M3945">
        <v>-10</v>
      </c>
      <c r="N3945">
        <v>0</v>
      </c>
      <c r="O3945">
        <v>1</v>
      </c>
      <c r="P3945">
        <v>0</v>
      </c>
      <c r="Q3945">
        <v>2.4549999999999983</v>
      </c>
      <c r="R3945">
        <v>1</v>
      </c>
      <c r="S3945">
        <v>6.0030000000000001</v>
      </c>
    </row>
    <row r="3946" spans="2:19" hidden="1" x14ac:dyDescent="0.35">
      <c r="B3946" t="s">
        <v>15761</v>
      </c>
      <c r="C3946" t="s">
        <v>15753</v>
      </c>
      <c r="D3946">
        <v>11</v>
      </c>
      <c r="E3946">
        <v>0</v>
      </c>
      <c r="F3946">
        <v>9</v>
      </c>
      <c r="G3946">
        <v>11</v>
      </c>
      <c r="H3946">
        <v>50</v>
      </c>
      <c r="I3946">
        <v>1</v>
      </c>
      <c r="J3946">
        <v>105.754</v>
      </c>
      <c r="K3946">
        <v>102.494</v>
      </c>
      <c r="L3946">
        <v>3</v>
      </c>
      <c r="M3946">
        <v>0</v>
      </c>
      <c r="N3946">
        <v>0</v>
      </c>
      <c r="O3946">
        <v>1</v>
      </c>
      <c r="P3946">
        <v>1.9989999999999952</v>
      </c>
      <c r="Q3946">
        <v>1.7299999999999898</v>
      </c>
      <c r="R3946">
        <v>1</v>
      </c>
      <c r="S3946">
        <v>6.0030000000000001</v>
      </c>
    </row>
    <row r="3947" spans="2:19" hidden="1" x14ac:dyDescent="0.35">
      <c r="B3947" t="s">
        <v>15761</v>
      </c>
      <c r="C3947" t="s">
        <v>15754</v>
      </c>
      <c r="D3947">
        <v>12</v>
      </c>
      <c r="E3947">
        <v>0</v>
      </c>
      <c r="F3947">
        <v>11</v>
      </c>
      <c r="G3947">
        <v>17</v>
      </c>
      <c r="H3947">
        <v>50</v>
      </c>
      <c r="I3947">
        <v>1</v>
      </c>
      <c r="J3947">
        <v>105.96899999999999</v>
      </c>
      <c r="K3947">
        <v>102.42400000000001</v>
      </c>
      <c r="L3947">
        <v>3</v>
      </c>
      <c r="M3947">
        <v>5</v>
      </c>
      <c r="N3947">
        <v>0</v>
      </c>
      <c r="O3947">
        <v>1</v>
      </c>
      <c r="P3947">
        <v>1.929000000000002</v>
      </c>
      <c r="Q3947">
        <v>1.9449999999999927</v>
      </c>
      <c r="R3947">
        <v>1</v>
      </c>
      <c r="S3947">
        <v>6.0030000000000001</v>
      </c>
    </row>
    <row r="3948" spans="2:19" hidden="1" x14ac:dyDescent="0.35">
      <c r="B3948" t="s">
        <v>15761</v>
      </c>
      <c r="C3948" t="s">
        <v>15697</v>
      </c>
      <c r="D3948">
        <v>13</v>
      </c>
      <c r="E3948">
        <v>0</v>
      </c>
      <c r="F3948">
        <v>14</v>
      </c>
      <c r="G3948">
        <v>12</v>
      </c>
      <c r="H3948">
        <v>50</v>
      </c>
      <c r="I3948">
        <v>1</v>
      </c>
      <c r="J3948">
        <v>106.682</v>
      </c>
      <c r="K3948">
        <v>102.699</v>
      </c>
      <c r="L3948">
        <v>3</v>
      </c>
      <c r="M3948">
        <v>-1</v>
      </c>
      <c r="N3948">
        <v>0</v>
      </c>
      <c r="O3948">
        <v>1</v>
      </c>
      <c r="P3948">
        <v>2.2039999999999931</v>
      </c>
      <c r="Q3948">
        <v>2.6580000000000013</v>
      </c>
      <c r="R3948">
        <v>1</v>
      </c>
      <c r="S3948">
        <v>6.0030000000000001</v>
      </c>
    </row>
    <row r="3949" spans="2:19" hidden="1" x14ac:dyDescent="0.35">
      <c r="B3949" t="s">
        <v>15761</v>
      </c>
      <c r="C3949" t="s">
        <v>15695</v>
      </c>
      <c r="D3949">
        <v>14</v>
      </c>
      <c r="E3949">
        <v>0</v>
      </c>
      <c r="F3949">
        <v>17</v>
      </c>
      <c r="G3949">
        <v>15</v>
      </c>
      <c r="H3949">
        <v>50</v>
      </c>
      <c r="I3949">
        <v>1</v>
      </c>
      <c r="J3949">
        <v>107.407</v>
      </c>
      <c r="K3949">
        <v>103.42700000000001</v>
      </c>
      <c r="L3949">
        <v>3</v>
      </c>
      <c r="M3949">
        <v>1</v>
      </c>
      <c r="N3949">
        <v>0</v>
      </c>
      <c r="O3949">
        <v>1</v>
      </c>
      <c r="P3949">
        <v>2.9319999999999879</v>
      </c>
      <c r="Q3949">
        <v>3.382999999999996</v>
      </c>
      <c r="R3949">
        <v>1</v>
      </c>
      <c r="S3949">
        <v>6.0030000000000001</v>
      </c>
    </row>
    <row r="3950" spans="2:19" hidden="1" x14ac:dyDescent="0.35">
      <c r="B3950" t="s">
        <v>15761</v>
      </c>
      <c r="C3950" t="s">
        <v>15755</v>
      </c>
      <c r="D3950">
        <v>15</v>
      </c>
      <c r="E3950">
        <v>0</v>
      </c>
      <c r="F3950">
        <v>16</v>
      </c>
      <c r="G3950">
        <v>16</v>
      </c>
      <c r="H3950">
        <v>49</v>
      </c>
      <c r="I3950">
        <v>2</v>
      </c>
      <c r="J3950">
        <v>107.251</v>
      </c>
      <c r="K3950">
        <v>105.062</v>
      </c>
      <c r="L3950">
        <v>3</v>
      </c>
      <c r="M3950">
        <v>1</v>
      </c>
      <c r="N3950">
        <v>0</v>
      </c>
      <c r="O3950">
        <v>1</v>
      </c>
      <c r="P3950">
        <v>4.5669999999999931</v>
      </c>
      <c r="Q3950">
        <v>3.2270000000000039</v>
      </c>
      <c r="R3950">
        <v>1</v>
      </c>
      <c r="S3950">
        <v>6.0030000000000001</v>
      </c>
    </row>
    <row r="3951" spans="2:19" hidden="1" x14ac:dyDescent="0.35">
      <c r="B3951" t="s">
        <v>15761</v>
      </c>
      <c r="C3951" t="s">
        <v>15756</v>
      </c>
      <c r="D3951">
        <v>16</v>
      </c>
      <c r="E3951">
        <v>0</v>
      </c>
      <c r="F3951">
        <v>19</v>
      </c>
      <c r="G3951">
        <v>0</v>
      </c>
      <c r="H3951">
        <v>49</v>
      </c>
      <c r="I3951">
        <v>2</v>
      </c>
      <c r="J3951">
        <v>107.709</v>
      </c>
      <c r="K3951">
        <v>105.455</v>
      </c>
      <c r="L3951">
        <v>3</v>
      </c>
      <c r="M3951">
        <v>-16</v>
      </c>
      <c r="N3951">
        <v>0</v>
      </c>
      <c r="O3951">
        <v>1</v>
      </c>
      <c r="P3951">
        <v>4.9599999999999937</v>
      </c>
      <c r="Q3951">
        <v>3.6850000000000014</v>
      </c>
      <c r="R3951">
        <v>1</v>
      </c>
      <c r="S3951">
        <v>6.0030000000000001</v>
      </c>
    </row>
    <row r="3952" spans="2:19" hidden="1" x14ac:dyDescent="0.35">
      <c r="B3952" t="s">
        <v>15761</v>
      </c>
      <c r="C3952" t="s">
        <v>15750</v>
      </c>
      <c r="D3952">
        <v>17</v>
      </c>
      <c r="E3952">
        <v>0</v>
      </c>
      <c r="F3952">
        <v>8</v>
      </c>
      <c r="G3952">
        <v>0</v>
      </c>
      <c r="H3952">
        <v>38</v>
      </c>
      <c r="I3952">
        <v>13</v>
      </c>
      <c r="J3952">
        <v>105.712</v>
      </c>
      <c r="K3952">
        <v>0</v>
      </c>
      <c r="L3952">
        <v>3</v>
      </c>
      <c r="M3952">
        <v>-17</v>
      </c>
      <c r="N3952">
        <v>0</v>
      </c>
      <c r="O3952">
        <v>1</v>
      </c>
      <c r="P3952">
        <v>0</v>
      </c>
      <c r="Q3952">
        <v>1.6880000000000024</v>
      </c>
      <c r="R3952">
        <v>1</v>
      </c>
      <c r="S3952">
        <v>6.0030000000000001</v>
      </c>
    </row>
    <row r="3953" spans="2:19" hidden="1" x14ac:dyDescent="0.35">
      <c r="B3953" t="s">
        <v>15761</v>
      </c>
      <c r="C3953" t="s">
        <v>15663</v>
      </c>
      <c r="D3953">
        <v>18</v>
      </c>
      <c r="E3953">
        <v>0</v>
      </c>
      <c r="F3953">
        <v>20</v>
      </c>
      <c r="G3953">
        <v>14</v>
      </c>
      <c r="H3953">
        <v>38</v>
      </c>
      <c r="I3953">
        <v>13</v>
      </c>
      <c r="J3953">
        <v>108.517</v>
      </c>
      <c r="K3953">
        <v>103.407</v>
      </c>
      <c r="L3953">
        <v>3</v>
      </c>
      <c r="M3953">
        <v>-4</v>
      </c>
      <c r="N3953">
        <v>0</v>
      </c>
      <c r="O3953">
        <v>1</v>
      </c>
      <c r="P3953">
        <v>2.9119999999999919</v>
      </c>
      <c r="Q3953">
        <v>4.492999999999995</v>
      </c>
      <c r="R3953">
        <v>1</v>
      </c>
      <c r="S3953">
        <v>6.0030000000000001</v>
      </c>
    </row>
    <row r="3954" spans="2:19" hidden="1" x14ac:dyDescent="0.35">
      <c r="B3954" t="s">
        <v>15761</v>
      </c>
      <c r="C3954" t="s">
        <v>15605</v>
      </c>
      <c r="D3954">
        <v>19</v>
      </c>
      <c r="E3954">
        <v>0</v>
      </c>
      <c r="F3954">
        <v>18</v>
      </c>
      <c r="G3954">
        <v>6</v>
      </c>
      <c r="H3954">
        <v>33</v>
      </c>
      <c r="I3954">
        <v>18</v>
      </c>
      <c r="J3954">
        <v>107.681</v>
      </c>
      <c r="K3954">
        <v>101.681</v>
      </c>
      <c r="L3954">
        <v>3</v>
      </c>
      <c r="M3954">
        <v>-13</v>
      </c>
      <c r="N3954">
        <v>0</v>
      </c>
      <c r="O3954">
        <v>1</v>
      </c>
      <c r="P3954">
        <v>1.1859999999999928</v>
      </c>
      <c r="Q3954">
        <v>3.6569999999999969</v>
      </c>
      <c r="R3954">
        <v>1</v>
      </c>
      <c r="S3954">
        <v>6.0030000000000001</v>
      </c>
    </row>
    <row r="3955" spans="2:19" hidden="1" x14ac:dyDescent="0.35">
      <c r="B3955" t="s">
        <v>15761</v>
      </c>
      <c r="C3955" t="s">
        <v>15757</v>
      </c>
      <c r="D3955">
        <v>20</v>
      </c>
      <c r="E3955">
        <v>0</v>
      </c>
      <c r="F3955">
        <v>15</v>
      </c>
      <c r="G3955">
        <v>10</v>
      </c>
      <c r="H3955">
        <v>31</v>
      </c>
      <c r="I3955">
        <v>20</v>
      </c>
      <c r="J3955">
        <v>106.767</v>
      </c>
      <c r="K3955">
        <v>102.477</v>
      </c>
      <c r="L3955">
        <v>3</v>
      </c>
      <c r="M3955">
        <v>-10</v>
      </c>
      <c r="N3955">
        <v>0</v>
      </c>
      <c r="O3955">
        <v>1</v>
      </c>
      <c r="P3955">
        <v>1.9819999999999995</v>
      </c>
      <c r="Q3955">
        <v>2.742999999999995</v>
      </c>
      <c r="R3955">
        <v>1</v>
      </c>
      <c r="S3955">
        <v>6.0030000000000001</v>
      </c>
    </row>
    <row r="3956" spans="2:19" hidden="1" x14ac:dyDescent="0.35">
      <c r="B3956" t="s">
        <v>15762</v>
      </c>
      <c r="C3956" t="s">
        <v>15574</v>
      </c>
      <c r="D3956">
        <v>1</v>
      </c>
      <c r="E3956">
        <v>26</v>
      </c>
      <c r="F3956">
        <v>1</v>
      </c>
      <c r="G3956">
        <v>2</v>
      </c>
      <c r="H3956">
        <v>66</v>
      </c>
      <c r="I3956">
        <v>0</v>
      </c>
      <c r="J3956">
        <v>78.492000000000004</v>
      </c>
      <c r="K3956">
        <v>76.039999999999992</v>
      </c>
      <c r="L3956">
        <v>3</v>
      </c>
      <c r="M3956">
        <v>1</v>
      </c>
      <c r="N3956">
        <v>1</v>
      </c>
      <c r="O3956">
        <v>1</v>
      </c>
      <c r="P3956">
        <v>0.63399999999998613</v>
      </c>
      <c r="Q3956">
        <v>0</v>
      </c>
      <c r="R3956">
        <v>2</v>
      </c>
      <c r="S3956">
        <v>4.6550000000000002</v>
      </c>
    </row>
    <row r="3957" spans="2:19" hidden="1" x14ac:dyDescent="0.35">
      <c r="B3957" t="s">
        <v>15762</v>
      </c>
      <c r="C3957" t="s">
        <v>15693</v>
      </c>
      <c r="D3957">
        <v>2</v>
      </c>
      <c r="E3957">
        <v>18</v>
      </c>
      <c r="F3957">
        <v>2</v>
      </c>
      <c r="G3957">
        <v>1</v>
      </c>
      <c r="H3957">
        <v>66</v>
      </c>
      <c r="I3957">
        <v>0</v>
      </c>
      <c r="J3957">
        <v>78.736999999999995</v>
      </c>
      <c r="K3957">
        <v>75.406000000000006</v>
      </c>
      <c r="L3957">
        <v>3</v>
      </c>
      <c r="M3957">
        <v>-1</v>
      </c>
      <c r="N3957">
        <v>1</v>
      </c>
      <c r="O3957">
        <v>1</v>
      </c>
      <c r="P3957">
        <v>0</v>
      </c>
      <c r="Q3957">
        <v>0.24499999999999031</v>
      </c>
      <c r="R3957">
        <v>2</v>
      </c>
      <c r="S3957">
        <v>4.6550000000000002</v>
      </c>
    </row>
    <row r="3958" spans="2:19" hidden="1" x14ac:dyDescent="0.35">
      <c r="B3958" t="s">
        <v>15762</v>
      </c>
      <c r="C3958" t="s">
        <v>15674</v>
      </c>
      <c r="D3958">
        <v>3</v>
      </c>
      <c r="E3958">
        <v>15</v>
      </c>
      <c r="F3958">
        <v>3</v>
      </c>
      <c r="G3958">
        <v>4</v>
      </c>
      <c r="H3958">
        <v>66</v>
      </c>
      <c r="I3958">
        <v>0</v>
      </c>
      <c r="J3958">
        <v>79.769000000000005</v>
      </c>
      <c r="K3958">
        <v>76.356999999999999</v>
      </c>
      <c r="L3958">
        <v>3</v>
      </c>
      <c r="M3958">
        <v>1</v>
      </c>
      <c r="N3958">
        <v>1</v>
      </c>
      <c r="O3958">
        <v>1</v>
      </c>
      <c r="P3958">
        <v>0.95099999999999341</v>
      </c>
      <c r="Q3958">
        <v>1.277000000000001</v>
      </c>
      <c r="R3958">
        <v>2</v>
      </c>
      <c r="S3958">
        <v>4.6550000000000002</v>
      </c>
    </row>
    <row r="3959" spans="2:19" hidden="1" x14ac:dyDescent="0.35">
      <c r="B3959" t="s">
        <v>15762</v>
      </c>
      <c r="C3959" t="s">
        <v>15634</v>
      </c>
      <c r="D3959">
        <v>4</v>
      </c>
      <c r="E3959">
        <v>12</v>
      </c>
      <c r="F3959">
        <v>4</v>
      </c>
      <c r="G3959">
        <v>3</v>
      </c>
      <c r="H3959">
        <v>66</v>
      </c>
      <c r="I3959">
        <v>0</v>
      </c>
      <c r="J3959">
        <v>79.819999999999993</v>
      </c>
      <c r="K3959">
        <v>76.271999999999991</v>
      </c>
      <c r="L3959">
        <v>3</v>
      </c>
      <c r="M3959">
        <v>-1</v>
      </c>
      <c r="N3959">
        <v>1</v>
      </c>
      <c r="O3959">
        <v>1</v>
      </c>
      <c r="P3959">
        <v>0.86599999999998545</v>
      </c>
      <c r="Q3959">
        <v>1.3279999999999887</v>
      </c>
      <c r="R3959">
        <v>2</v>
      </c>
      <c r="S3959">
        <v>4.6550000000000002</v>
      </c>
    </row>
    <row r="3960" spans="2:19" hidden="1" x14ac:dyDescent="0.35">
      <c r="B3960" t="s">
        <v>15762</v>
      </c>
      <c r="C3960" t="s">
        <v>15747</v>
      </c>
      <c r="D3960">
        <v>5</v>
      </c>
      <c r="E3960">
        <v>10</v>
      </c>
      <c r="F3960">
        <v>5</v>
      </c>
      <c r="G3960">
        <v>5</v>
      </c>
      <c r="H3960">
        <v>66</v>
      </c>
      <c r="I3960">
        <v>0</v>
      </c>
      <c r="J3960">
        <v>80.001999999999995</v>
      </c>
      <c r="K3960">
        <v>76.587999999999994</v>
      </c>
      <c r="L3960">
        <v>3</v>
      </c>
      <c r="M3960">
        <v>0</v>
      </c>
      <c r="N3960">
        <v>1</v>
      </c>
      <c r="O3960">
        <v>1</v>
      </c>
      <c r="P3960">
        <v>1.1819999999999879</v>
      </c>
      <c r="Q3960">
        <v>1.5099999999999909</v>
      </c>
      <c r="R3960">
        <v>2</v>
      </c>
      <c r="S3960">
        <v>4.6550000000000002</v>
      </c>
    </row>
    <row r="3961" spans="2:19" hidden="1" x14ac:dyDescent="0.35">
      <c r="B3961" t="s">
        <v>15762</v>
      </c>
      <c r="C3961" t="s">
        <v>15750</v>
      </c>
      <c r="D3961">
        <v>6</v>
      </c>
      <c r="E3961">
        <v>8</v>
      </c>
      <c r="F3961">
        <v>6</v>
      </c>
      <c r="G3961">
        <v>6</v>
      </c>
      <c r="H3961">
        <v>66</v>
      </c>
      <c r="I3961">
        <v>0</v>
      </c>
      <c r="J3961">
        <v>80.536000000000001</v>
      </c>
      <c r="K3961">
        <v>76.707999999999998</v>
      </c>
      <c r="L3961">
        <v>3</v>
      </c>
      <c r="M3961">
        <v>0</v>
      </c>
      <c r="N3961">
        <v>1</v>
      </c>
      <c r="O3961">
        <v>1</v>
      </c>
      <c r="P3961">
        <v>1.3019999999999925</v>
      </c>
      <c r="Q3961">
        <v>2.0439999999999969</v>
      </c>
      <c r="R3961">
        <v>2</v>
      </c>
      <c r="S3961">
        <v>4.6550000000000002</v>
      </c>
    </row>
    <row r="3962" spans="2:19" hidden="1" x14ac:dyDescent="0.35">
      <c r="B3962" t="s">
        <v>15762</v>
      </c>
      <c r="C3962" t="s">
        <v>15697</v>
      </c>
      <c r="D3962">
        <v>7</v>
      </c>
      <c r="E3962">
        <v>6</v>
      </c>
      <c r="F3962">
        <v>9</v>
      </c>
      <c r="G3962">
        <v>8</v>
      </c>
      <c r="H3962">
        <v>66</v>
      </c>
      <c r="I3962">
        <v>0</v>
      </c>
      <c r="J3962">
        <v>80.77</v>
      </c>
      <c r="K3962">
        <v>76.921999999999997</v>
      </c>
      <c r="L3962">
        <v>3</v>
      </c>
      <c r="M3962">
        <v>1</v>
      </c>
      <c r="N3962">
        <v>1</v>
      </c>
      <c r="O3962">
        <v>1</v>
      </c>
      <c r="P3962">
        <v>1.5159999999999911</v>
      </c>
      <c r="Q3962">
        <v>2.277999999999992</v>
      </c>
      <c r="R3962">
        <v>2</v>
      </c>
      <c r="S3962">
        <v>4.6550000000000002</v>
      </c>
    </row>
    <row r="3963" spans="2:19" hidden="1" x14ac:dyDescent="0.35">
      <c r="B3963" t="s">
        <v>15762</v>
      </c>
      <c r="C3963" t="s">
        <v>15758</v>
      </c>
      <c r="D3963">
        <v>8</v>
      </c>
      <c r="E3963">
        <v>4</v>
      </c>
      <c r="F3963">
        <v>10</v>
      </c>
      <c r="G3963">
        <v>12</v>
      </c>
      <c r="H3963">
        <v>66</v>
      </c>
      <c r="I3963">
        <v>0</v>
      </c>
      <c r="J3963">
        <v>80.859000000000009</v>
      </c>
      <c r="K3963">
        <v>77.599000000000004</v>
      </c>
      <c r="L3963">
        <v>3</v>
      </c>
      <c r="M3963">
        <v>4</v>
      </c>
      <c r="N3963">
        <v>1</v>
      </c>
      <c r="O3963">
        <v>1</v>
      </c>
      <c r="P3963">
        <v>2.1929999999999978</v>
      </c>
      <c r="Q3963">
        <v>2.3670000000000044</v>
      </c>
      <c r="R3963">
        <v>2</v>
      </c>
      <c r="S3963">
        <v>4.6550000000000002</v>
      </c>
    </row>
    <row r="3964" spans="2:19" hidden="1" x14ac:dyDescent="0.35">
      <c r="B3964" t="s">
        <v>15762</v>
      </c>
      <c r="C3964" t="s">
        <v>15605</v>
      </c>
      <c r="D3964">
        <v>9</v>
      </c>
      <c r="E3964">
        <v>2</v>
      </c>
      <c r="F3964">
        <v>8</v>
      </c>
      <c r="G3964">
        <v>9</v>
      </c>
      <c r="H3964">
        <v>66</v>
      </c>
      <c r="I3964">
        <v>0</v>
      </c>
      <c r="J3964">
        <v>80.725999999999999</v>
      </c>
      <c r="K3964">
        <v>77.573000000000008</v>
      </c>
      <c r="L3964">
        <v>3</v>
      </c>
      <c r="M3964">
        <v>0</v>
      </c>
      <c r="N3964">
        <v>1</v>
      </c>
      <c r="O3964">
        <v>1</v>
      </c>
      <c r="P3964">
        <v>2.1670000000000016</v>
      </c>
      <c r="Q3964">
        <v>2.2339999999999947</v>
      </c>
      <c r="R3964">
        <v>2</v>
      </c>
      <c r="S3964">
        <v>4.6550000000000002</v>
      </c>
    </row>
    <row r="3965" spans="2:19" hidden="1" x14ac:dyDescent="0.35">
      <c r="B3965" t="s">
        <v>15762</v>
      </c>
      <c r="C3965" t="s">
        <v>15663</v>
      </c>
      <c r="D3965">
        <v>10</v>
      </c>
      <c r="E3965">
        <v>1</v>
      </c>
      <c r="F3965">
        <v>12</v>
      </c>
      <c r="G3965">
        <v>7</v>
      </c>
      <c r="H3965">
        <v>66</v>
      </c>
      <c r="I3965">
        <v>0</v>
      </c>
      <c r="J3965">
        <v>81.057000000000002</v>
      </c>
      <c r="K3965">
        <v>76.911000000000001</v>
      </c>
      <c r="L3965">
        <v>3</v>
      </c>
      <c r="M3965">
        <v>-3</v>
      </c>
      <c r="N3965">
        <v>1</v>
      </c>
      <c r="O3965">
        <v>1</v>
      </c>
      <c r="P3965">
        <v>1.5049999999999957</v>
      </c>
      <c r="Q3965">
        <v>2.5649999999999977</v>
      </c>
      <c r="R3965">
        <v>2</v>
      </c>
      <c r="S3965">
        <v>4.6550000000000002</v>
      </c>
    </row>
    <row r="3966" spans="2:19" hidden="1" x14ac:dyDescent="0.35">
      <c r="B3966" t="s">
        <v>15762</v>
      </c>
      <c r="C3966" t="s">
        <v>15753</v>
      </c>
      <c r="D3966">
        <v>11</v>
      </c>
      <c r="E3966">
        <v>0</v>
      </c>
      <c r="F3966">
        <v>11</v>
      </c>
      <c r="G3966">
        <v>11</v>
      </c>
      <c r="H3966">
        <v>66</v>
      </c>
      <c r="I3966">
        <v>0</v>
      </c>
      <c r="J3966">
        <v>81.027999999999992</v>
      </c>
      <c r="K3966">
        <v>77.444999999999993</v>
      </c>
      <c r="L3966">
        <v>3</v>
      </c>
      <c r="M3966">
        <v>0</v>
      </c>
      <c r="N3966">
        <v>1</v>
      </c>
      <c r="O3966">
        <v>1</v>
      </c>
      <c r="P3966">
        <v>2.0389999999999877</v>
      </c>
      <c r="Q3966">
        <v>2.5359999999999872</v>
      </c>
      <c r="R3966">
        <v>2</v>
      </c>
      <c r="S3966">
        <v>4.6550000000000002</v>
      </c>
    </row>
    <row r="3967" spans="2:19" hidden="1" x14ac:dyDescent="0.35">
      <c r="B3967" t="s">
        <v>15762</v>
      </c>
      <c r="C3967" t="s">
        <v>15757</v>
      </c>
      <c r="D3967">
        <v>12</v>
      </c>
      <c r="E3967">
        <v>0</v>
      </c>
      <c r="F3967">
        <v>7</v>
      </c>
      <c r="G3967">
        <v>13</v>
      </c>
      <c r="H3967">
        <v>66</v>
      </c>
      <c r="I3967">
        <v>0</v>
      </c>
      <c r="J3967">
        <v>80.614999999999995</v>
      </c>
      <c r="K3967">
        <v>78.105999999999995</v>
      </c>
      <c r="L3967">
        <v>3</v>
      </c>
      <c r="M3967">
        <v>1</v>
      </c>
      <c r="N3967">
        <v>1</v>
      </c>
      <c r="O3967">
        <v>1</v>
      </c>
      <c r="P3967">
        <v>2.6999999999999886</v>
      </c>
      <c r="Q3967">
        <v>2.1229999999999905</v>
      </c>
      <c r="R3967">
        <v>2</v>
      </c>
      <c r="S3967">
        <v>4.6550000000000002</v>
      </c>
    </row>
    <row r="3968" spans="2:19" hidden="1" x14ac:dyDescent="0.35">
      <c r="B3968" t="s">
        <v>15762</v>
      </c>
      <c r="C3968" t="s">
        <v>15695</v>
      </c>
      <c r="D3968">
        <v>13</v>
      </c>
      <c r="E3968">
        <v>0</v>
      </c>
      <c r="F3968">
        <v>13</v>
      </c>
      <c r="G3968">
        <v>0</v>
      </c>
      <c r="H3968">
        <v>66</v>
      </c>
      <c r="I3968">
        <v>0</v>
      </c>
      <c r="J3968">
        <v>81.281999999999996</v>
      </c>
      <c r="K3968">
        <v>78.403999999999996</v>
      </c>
      <c r="L3968">
        <v>3</v>
      </c>
      <c r="M3968">
        <v>-13</v>
      </c>
      <c r="N3968">
        <v>1</v>
      </c>
      <c r="O3968">
        <v>1</v>
      </c>
      <c r="P3968">
        <v>2.9979999999999905</v>
      </c>
      <c r="Q3968">
        <v>2.789999999999992</v>
      </c>
      <c r="R3968">
        <v>2</v>
      </c>
      <c r="S3968">
        <v>4.6550000000000002</v>
      </c>
    </row>
    <row r="3969" spans="2:19" hidden="1" x14ac:dyDescent="0.35">
      <c r="B3969" t="s">
        <v>15762</v>
      </c>
      <c r="C3969" t="s">
        <v>15748</v>
      </c>
      <c r="D3969">
        <v>14</v>
      </c>
      <c r="E3969">
        <v>0</v>
      </c>
      <c r="F3969">
        <v>14</v>
      </c>
      <c r="G3969">
        <v>14</v>
      </c>
      <c r="H3969">
        <v>66</v>
      </c>
      <c r="I3969">
        <v>0</v>
      </c>
      <c r="J3969">
        <v>81.382000000000005</v>
      </c>
      <c r="K3969">
        <v>77.787999999999997</v>
      </c>
      <c r="L3969">
        <v>3</v>
      </c>
      <c r="M3969">
        <v>0</v>
      </c>
      <c r="N3969">
        <v>1</v>
      </c>
      <c r="O3969">
        <v>1</v>
      </c>
      <c r="P3969">
        <v>2.3819999999999908</v>
      </c>
      <c r="Q3969">
        <v>2.890000000000001</v>
      </c>
      <c r="R3969">
        <v>2</v>
      </c>
      <c r="S3969">
        <v>4.6550000000000002</v>
      </c>
    </row>
    <row r="3970" spans="2:19" hidden="1" x14ac:dyDescent="0.35">
      <c r="B3970" t="s">
        <v>15762</v>
      </c>
      <c r="C3970" t="s">
        <v>15752</v>
      </c>
      <c r="D3970">
        <v>15</v>
      </c>
      <c r="E3970">
        <v>0</v>
      </c>
      <c r="F3970">
        <v>16</v>
      </c>
      <c r="G3970">
        <v>15</v>
      </c>
      <c r="H3970">
        <v>66</v>
      </c>
      <c r="I3970">
        <v>0</v>
      </c>
      <c r="J3970">
        <v>81.859000000000009</v>
      </c>
      <c r="K3970">
        <v>77.885999999999996</v>
      </c>
      <c r="L3970">
        <v>3</v>
      </c>
      <c r="M3970">
        <v>0</v>
      </c>
      <c r="N3970">
        <v>1</v>
      </c>
      <c r="O3970">
        <v>1</v>
      </c>
      <c r="P3970">
        <v>2.4799999999999898</v>
      </c>
      <c r="Q3970">
        <v>3.3670000000000044</v>
      </c>
      <c r="R3970">
        <v>2</v>
      </c>
      <c r="S3970">
        <v>4.6550000000000002</v>
      </c>
    </row>
    <row r="3971" spans="2:19" hidden="1" x14ac:dyDescent="0.35">
      <c r="B3971" t="s">
        <v>15762</v>
      </c>
      <c r="C3971" t="s">
        <v>15754</v>
      </c>
      <c r="D3971">
        <v>16</v>
      </c>
      <c r="E3971">
        <v>0</v>
      </c>
      <c r="F3971">
        <v>15</v>
      </c>
      <c r="G3971">
        <v>18</v>
      </c>
      <c r="H3971">
        <v>66</v>
      </c>
      <c r="I3971">
        <v>0</v>
      </c>
      <c r="J3971">
        <v>81.832999999999998</v>
      </c>
      <c r="K3971">
        <v>78.664000000000001</v>
      </c>
      <c r="L3971">
        <v>3</v>
      </c>
      <c r="M3971">
        <v>2</v>
      </c>
      <c r="N3971">
        <v>1</v>
      </c>
      <c r="O3971">
        <v>1</v>
      </c>
      <c r="P3971">
        <v>3.257999999999996</v>
      </c>
      <c r="Q3971">
        <v>3.340999999999994</v>
      </c>
      <c r="R3971">
        <v>2</v>
      </c>
      <c r="S3971">
        <v>4.6550000000000002</v>
      </c>
    </row>
    <row r="3972" spans="2:19" hidden="1" x14ac:dyDescent="0.35">
      <c r="B3972" t="s">
        <v>15762</v>
      </c>
      <c r="C3972" t="s">
        <v>15755</v>
      </c>
      <c r="D3972">
        <v>17</v>
      </c>
      <c r="E3972">
        <v>0</v>
      </c>
      <c r="F3972">
        <v>17</v>
      </c>
      <c r="G3972">
        <v>19</v>
      </c>
      <c r="H3972">
        <v>65</v>
      </c>
      <c r="I3972">
        <v>1</v>
      </c>
      <c r="J3972">
        <v>82.382000000000005</v>
      </c>
      <c r="K3972">
        <v>79.072000000000003</v>
      </c>
      <c r="L3972">
        <v>3</v>
      </c>
      <c r="M3972">
        <v>2</v>
      </c>
      <c r="N3972">
        <v>0</v>
      </c>
      <c r="O3972">
        <v>1</v>
      </c>
      <c r="P3972">
        <v>3.6659999999999968</v>
      </c>
      <c r="Q3972">
        <v>3.890000000000001</v>
      </c>
      <c r="R3972">
        <v>2</v>
      </c>
      <c r="S3972">
        <v>4.6550000000000002</v>
      </c>
    </row>
    <row r="3973" spans="2:19" hidden="1" x14ac:dyDescent="0.35">
      <c r="B3973" t="s">
        <v>15762</v>
      </c>
      <c r="C3973" t="s">
        <v>15756</v>
      </c>
      <c r="D3973">
        <v>18</v>
      </c>
      <c r="E3973">
        <v>0</v>
      </c>
      <c r="F3973">
        <v>19</v>
      </c>
      <c r="G3973">
        <v>17</v>
      </c>
      <c r="H3973">
        <v>65</v>
      </c>
      <c r="I3973">
        <v>1</v>
      </c>
      <c r="J3973">
        <v>83.201999999999998</v>
      </c>
      <c r="K3973">
        <v>80.254000000000005</v>
      </c>
      <c r="L3973">
        <v>3</v>
      </c>
      <c r="M3973">
        <v>-1</v>
      </c>
      <c r="N3973">
        <v>0</v>
      </c>
      <c r="O3973">
        <v>1</v>
      </c>
      <c r="P3973">
        <v>4.847999999999999</v>
      </c>
      <c r="Q3973">
        <v>4.7099999999999937</v>
      </c>
      <c r="R3973">
        <v>2</v>
      </c>
      <c r="S3973">
        <v>4.6550000000000002</v>
      </c>
    </row>
    <row r="3974" spans="2:19" hidden="1" x14ac:dyDescent="0.35">
      <c r="B3974" t="s">
        <v>15762</v>
      </c>
      <c r="C3974" t="s">
        <v>15749</v>
      </c>
      <c r="D3974">
        <v>19</v>
      </c>
      <c r="E3974">
        <v>0</v>
      </c>
      <c r="F3974">
        <v>20</v>
      </c>
      <c r="G3974">
        <v>16</v>
      </c>
      <c r="H3974">
        <v>44</v>
      </c>
      <c r="I3974">
        <v>22</v>
      </c>
      <c r="J3974">
        <v>83.225999999999999</v>
      </c>
      <c r="K3974">
        <v>78.471000000000004</v>
      </c>
      <c r="L3974">
        <v>3</v>
      </c>
      <c r="M3974">
        <v>-3</v>
      </c>
      <c r="N3974">
        <v>0</v>
      </c>
      <c r="O3974">
        <v>1</v>
      </c>
      <c r="P3974">
        <v>3.0649999999999977</v>
      </c>
      <c r="Q3974">
        <v>4.7339999999999947</v>
      </c>
      <c r="R3974">
        <v>2</v>
      </c>
      <c r="S3974">
        <v>4.6550000000000002</v>
      </c>
    </row>
    <row r="3975" spans="2:19" hidden="1" x14ac:dyDescent="0.35">
      <c r="B3975" t="s">
        <v>15762</v>
      </c>
      <c r="C3975" t="s">
        <v>15751</v>
      </c>
      <c r="D3975">
        <v>20</v>
      </c>
      <c r="E3975">
        <v>0</v>
      </c>
      <c r="F3975">
        <v>18</v>
      </c>
      <c r="G3975">
        <v>10</v>
      </c>
      <c r="H3975">
        <v>44</v>
      </c>
      <c r="I3975">
        <v>22</v>
      </c>
      <c r="J3975">
        <v>82.561000000000007</v>
      </c>
      <c r="K3975">
        <v>77.337999999999994</v>
      </c>
      <c r="L3975">
        <v>3</v>
      </c>
      <c r="M3975">
        <v>-10</v>
      </c>
      <c r="N3975">
        <v>0</v>
      </c>
      <c r="O3975">
        <v>1</v>
      </c>
      <c r="P3975">
        <v>1.9319999999999879</v>
      </c>
      <c r="Q3975">
        <v>4.0690000000000026</v>
      </c>
      <c r="R3975">
        <v>2</v>
      </c>
      <c r="S3975">
        <v>4.6550000000000002</v>
      </c>
    </row>
    <row r="3976" spans="2:19" hidden="1" x14ac:dyDescent="0.35">
      <c r="B3976" t="s">
        <v>15763</v>
      </c>
      <c r="C3976" t="s">
        <v>15574</v>
      </c>
      <c r="D3976">
        <v>1</v>
      </c>
      <c r="E3976">
        <v>25</v>
      </c>
      <c r="F3976">
        <v>6</v>
      </c>
      <c r="G3976">
        <v>1</v>
      </c>
      <c r="H3976">
        <v>78</v>
      </c>
      <c r="I3976">
        <v>0</v>
      </c>
      <c r="J3976">
        <v>76.167000000000002</v>
      </c>
      <c r="K3976">
        <v>70.165999999999997</v>
      </c>
      <c r="L3976">
        <v>3</v>
      </c>
      <c r="M3976">
        <v>0</v>
      </c>
      <c r="N3976">
        <v>1</v>
      </c>
      <c r="O3976">
        <v>1</v>
      </c>
      <c r="P3976">
        <v>0</v>
      </c>
      <c r="Q3976">
        <v>0</v>
      </c>
      <c r="R3976">
        <v>3</v>
      </c>
      <c r="S3976">
        <v>3.3370000000000002</v>
      </c>
    </row>
    <row r="3977" spans="2:19" hidden="1" x14ac:dyDescent="0.35">
      <c r="B3977" t="s">
        <v>15763</v>
      </c>
      <c r="C3977" t="s">
        <v>15634</v>
      </c>
      <c r="D3977">
        <v>2</v>
      </c>
      <c r="E3977">
        <v>18</v>
      </c>
      <c r="F3977">
        <v>9</v>
      </c>
      <c r="G3977">
        <v>4</v>
      </c>
      <c r="H3977">
        <v>78</v>
      </c>
      <c r="I3977">
        <v>0</v>
      </c>
      <c r="J3977">
        <v>76.277000000000001</v>
      </c>
      <c r="K3977">
        <v>70.947000000000003</v>
      </c>
      <c r="L3977">
        <v>3</v>
      </c>
      <c r="M3977">
        <v>2</v>
      </c>
      <c r="N3977">
        <v>1</v>
      </c>
      <c r="O3977">
        <v>1</v>
      </c>
      <c r="P3977">
        <v>0.78100000000000591</v>
      </c>
      <c r="Q3977">
        <v>0.1099999999999994</v>
      </c>
      <c r="R3977">
        <v>3</v>
      </c>
      <c r="S3977">
        <v>3.3370000000000002</v>
      </c>
    </row>
    <row r="3978" spans="2:19" hidden="1" x14ac:dyDescent="0.35">
      <c r="B3978" t="s">
        <v>15763</v>
      </c>
      <c r="C3978" t="s">
        <v>15693</v>
      </c>
      <c r="D3978">
        <v>3</v>
      </c>
      <c r="E3978">
        <v>15</v>
      </c>
      <c r="F3978">
        <v>2</v>
      </c>
      <c r="G3978">
        <v>2</v>
      </c>
      <c r="H3978">
        <v>78</v>
      </c>
      <c r="I3978">
        <v>0</v>
      </c>
      <c r="J3978">
        <v>75.162999999999997</v>
      </c>
      <c r="K3978">
        <v>70.251999999999995</v>
      </c>
      <c r="L3978">
        <v>3</v>
      </c>
      <c r="M3978">
        <v>-1</v>
      </c>
      <c r="N3978">
        <v>1</v>
      </c>
      <c r="O3978">
        <v>1</v>
      </c>
      <c r="P3978">
        <v>8.5999999999998494E-2</v>
      </c>
      <c r="Q3978">
        <v>-1.0040000000000049</v>
      </c>
      <c r="R3978">
        <v>3</v>
      </c>
      <c r="S3978">
        <v>3.3370000000000002</v>
      </c>
    </row>
    <row r="3979" spans="2:19" hidden="1" x14ac:dyDescent="0.35">
      <c r="B3979" t="s">
        <v>15763</v>
      </c>
      <c r="C3979" t="s">
        <v>15674</v>
      </c>
      <c r="D3979">
        <v>4</v>
      </c>
      <c r="E3979">
        <v>12</v>
      </c>
      <c r="F3979">
        <v>7</v>
      </c>
      <c r="G3979">
        <v>3</v>
      </c>
      <c r="H3979">
        <v>78</v>
      </c>
      <c r="I3979">
        <v>0</v>
      </c>
      <c r="J3979">
        <v>76.228999999999999</v>
      </c>
      <c r="K3979">
        <v>70.641000000000005</v>
      </c>
      <c r="L3979">
        <v>3</v>
      </c>
      <c r="M3979">
        <v>-1</v>
      </c>
      <c r="N3979">
        <v>1</v>
      </c>
      <c r="O3979">
        <v>1</v>
      </c>
      <c r="P3979">
        <v>0.47500000000000853</v>
      </c>
      <c r="Q3979">
        <v>6.1999999999997599E-2</v>
      </c>
      <c r="R3979">
        <v>3</v>
      </c>
      <c r="S3979">
        <v>3.3370000000000002</v>
      </c>
    </row>
    <row r="3980" spans="2:19" hidden="1" x14ac:dyDescent="0.35">
      <c r="B3980" t="s">
        <v>15763</v>
      </c>
      <c r="C3980" t="s">
        <v>15750</v>
      </c>
      <c r="D3980">
        <v>5</v>
      </c>
      <c r="E3980">
        <v>11</v>
      </c>
      <c r="F3980">
        <v>1</v>
      </c>
      <c r="G3980">
        <v>8</v>
      </c>
      <c r="H3980">
        <v>78</v>
      </c>
      <c r="I3980">
        <v>0</v>
      </c>
      <c r="J3980">
        <v>74.278999999999996</v>
      </c>
      <c r="K3980">
        <v>71.040999999999997</v>
      </c>
      <c r="L3980">
        <v>3</v>
      </c>
      <c r="M3980">
        <v>3</v>
      </c>
      <c r="N3980">
        <v>1</v>
      </c>
      <c r="O3980">
        <v>1</v>
      </c>
      <c r="P3980">
        <v>0.875</v>
      </c>
      <c r="Q3980">
        <v>-1.8880000000000048</v>
      </c>
      <c r="R3980">
        <v>3</v>
      </c>
      <c r="S3980">
        <v>3.3370000000000002</v>
      </c>
    </row>
    <row r="3981" spans="2:19" hidden="1" x14ac:dyDescent="0.35">
      <c r="B3981" t="s">
        <v>15763</v>
      </c>
      <c r="C3981" t="s">
        <v>15758</v>
      </c>
      <c r="D3981">
        <v>6</v>
      </c>
      <c r="E3981">
        <v>8</v>
      </c>
      <c r="F3981">
        <v>5</v>
      </c>
      <c r="G3981">
        <v>9</v>
      </c>
      <c r="H3981">
        <v>78</v>
      </c>
      <c r="I3981">
        <v>0</v>
      </c>
      <c r="J3981">
        <v>75.891000000000005</v>
      </c>
      <c r="K3981">
        <v>71.417000000000002</v>
      </c>
      <c r="L3981">
        <v>3</v>
      </c>
      <c r="M3981">
        <v>3</v>
      </c>
      <c r="N3981">
        <v>1</v>
      </c>
      <c r="O3981">
        <v>1</v>
      </c>
      <c r="P3981">
        <v>1.2510000000000048</v>
      </c>
      <c r="Q3981">
        <v>-0.27599999999999619</v>
      </c>
      <c r="R3981">
        <v>3</v>
      </c>
      <c r="S3981">
        <v>3.3370000000000002</v>
      </c>
    </row>
    <row r="3982" spans="2:19" hidden="1" x14ac:dyDescent="0.35">
      <c r="B3982" t="s">
        <v>15763</v>
      </c>
      <c r="C3982" t="s">
        <v>15605</v>
      </c>
      <c r="D3982">
        <v>7</v>
      </c>
      <c r="E3982">
        <v>6</v>
      </c>
      <c r="F3982">
        <v>10</v>
      </c>
      <c r="G3982">
        <v>7</v>
      </c>
      <c r="H3982">
        <v>78</v>
      </c>
      <c r="I3982">
        <v>0</v>
      </c>
      <c r="J3982">
        <v>76.287999999999997</v>
      </c>
      <c r="K3982">
        <v>71.271000000000001</v>
      </c>
      <c r="L3982">
        <v>3</v>
      </c>
      <c r="M3982">
        <v>0</v>
      </c>
      <c r="N3982">
        <v>1</v>
      </c>
      <c r="O3982">
        <v>1</v>
      </c>
      <c r="P3982">
        <v>1.105000000000004</v>
      </c>
      <c r="Q3982">
        <v>0.1209999999999951</v>
      </c>
      <c r="R3982">
        <v>3</v>
      </c>
      <c r="S3982">
        <v>3.3370000000000002</v>
      </c>
    </row>
    <row r="3983" spans="2:19" hidden="1" x14ac:dyDescent="0.35">
      <c r="B3983" t="s">
        <v>15763</v>
      </c>
      <c r="C3983" t="s">
        <v>15753</v>
      </c>
      <c r="D3983">
        <v>8</v>
      </c>
      <c r="E3983">
        <v>4</v>
      </c>
      <c r="F3983">
        <v>3</v>
      </c>
      <c r="G3983">
        <v>10</v>
      </c>
      <c r="H3983">
        <v>78</v>
      </c>
      <c r="I3983">
        <v>0</v>
      </c>
      <c r="J3983">
        <v>75.606999999999999</v>
      </c>
      <c r="K3983">
        <v>71.653000000000006</v>
      </c>
      <c r="L3983">
        <v>3</v>
      </c>
      <c r="M3983">
        <v>2</v>
      </c>
      <c r="N3983">
        <v>1</v>
      </c>
      <c r="O3983">
        <v>1</v>
      </c>
      <c r="P3983">
        <v>1.487000000000009</v>
      </c>
      <c r="Q3983">
        <v>-0.56000000000000227</v>
      </c>
      <c r="R3983">
        <v>3</v>
      </c>
      <c r="S3983">
        <v>3.3370000000000002</v>
      </c>
    </row>
    <row r="3984" spans="2:19" hidden="1" x14ac:dyDescent="0.35">
      <c r="B3984" t="s">
        <v>15763</v>
      </c>
      <c r="C3984" t="s">
        <v>15757</v>
      </c>
      <c r="D3984">
        <v>9</v>
      </c>
      <c r="E3984">
        <v>2</v>
      </c>
      <c r="F3984">
        <v>4</v>
      </c>
      <c r="G3984">
        <v>6</v>
      </c>
      <c r="H3984">
        <v>78</v>
      </c>
      <c r="I3984">
        <v>0</v>
      </c>
      <c r="J3984">
        <v>75.697000000000003</v>
      </c>
      <c r="K3984">
        <v>71.218000000000004</v>
      </c>
      <c r="L3984">
        <v>3</v>
      </c>
      <c r="M3984">
        <v>-3</v>
      </c>
      <c r="N3984">
        <v>1</v>
      </c>
      <c r="O3984">
        <v>1</v>
      </c>
      <c r="P3984">
        <v>1.0520000000000067</v>
      </c>
      <c r="Q3984">
        <v>-0.46999999999999881</v>
      </c>
      <c r="R3984">
        <v>3</v>
      </c>
      <c r="S3984">
        <v>3.3370000000000002</v>
      </c>
    </row>
    <row r="3985" spans="2:19" hidden="1" x14ac:dyDescent="0.35">
      <c r="B3985" t="s">
        <v>15763</v>
      </c>
      <c r="C3985" t="s">
        <v>15663</v>
      </c>
      <c r="D3985">
        <v>10</v>
      </c>
      <c r="E3985">
        <v>1</v>
      </c>
      <c r="F3985">
        <v>16</v>
      </c>
      <c r="G3985">
        <v>13</v>
      </c>
      <c r="H3985">
        <v>78</v>
      </c>
      <c r="I3985">
        <v>0</v>
      </c>
      <c r="J3985">
        <v>76.745999999999995</v>
      </c>
      <c r="K3985">
        <v>72.027000000000001</v>
      </c>
      <c r="L3985">
        <v>3</v>
      </c>
      <c r="M3985">
        <v>3</v>
      </c>
      <c r="N3985">
        <v>1</v>
      </c>
      <c r="O3985">
        <v>1</v>
      </c>
      <c r="P3985">
        <v>1.861000000000004</v>
      </c>
      <c r="Q3985">
        <v>0.57899999999999352</v>
      </c>
      <c r="R3985">
        <v>3</v>
      </c>
      <c r="S3985">
        <v>3.3370000000000002</v>
      </c>
    </row>
    <row r="3986" spans="2:19" hidden="1" x14ac:dyDescent="0.35">
      <c r="B3986" t="s">
        <v>15763</v>
      </c>
      <c r="C3986" t="s">
        <v>15751</v>
      </c>
      <c r="D3986">
        <v>11</v>
      </c>
      <c r="E3986">
        <v>0</v>
      </c>
      <c r="F3986">
        <v>13</v>
      </c>
      <c r="G3986">
        <v>12</v>
      </c>
      <c r="H3986">
        <v>78</v>
      </c>
      <c r="I3986">
        <v>0</v>
      </c>
      <c r="J3986">
        <v>76.412999999999997</v>
      </c>
      <c r="K3986">
        <v>71.724000000000004</v>
      </c>
      <c r="L3986">
        <v>3</v>
      </c>
      <c r="M3986">
        <v>1</v>
      </c>
      <c r="N3986">
        <v>1</v>
      </c>
      <c r="O3986">
        <v>1</v>
      </c>
      <c r="P3986">
        <v>1.5580000000000069</v>
      </c>
      <c r="Q3986">
        <v>0.24599999999999511</v>
      </c>
      <c r="R3986">
        <v>3</v>
      </c>
      <c r="S3986">
        <v>3.3370000000000002</v>
      </c>
    </row>
    <row r="3987" spans="2:19" hidden="1" x14ac:dyDescent="0.35">
      <c r="B3987" t="s">
        <v>15763</v>
      </c>
      <c r="C3987" t="s">
        <v>15752</v>
      </c>
      <c r="D3987">
        <v>12</v>
      </c>
      <c r="E3987">
        <v>0</v>
      </c>
      <c r="F3987">
        <v>15</v>
      </c>
      <c r="G3987">
        <v>16</v>
      </c>
      <c r="H3987">
        <v>77</v>
      </c>
      <c r="I3987">
        <v>1</v>
      </c>
      <c r="J3987">
        <v>76.613</v>
      </c>
      <c r="K3987">
        <v>72.233000000000004</v>
      </c>
      <c r="L3987">
        <v>3</v>
      </c>
      <c r="M3987">
        <v>4</v>
      </c>
      <c r="N3987">
        <v>0</v>
      </c>
      <c r="O3987">
        <v>1</v>
      </c>
      <c r="P3987">
        <v>2.0670000000000077</v>
      </c>
      <c r="Q3987">
        <v>0.4459999999999979</v>
      </c>
      <c r="R3987">
        <v>3</v>
      </c>
      <c r="S3987">
        <v>3.3370000000000002</v>
      </c>
    </row>
    <row r="3988" spans="2:19" hidden="1" x14ac:dyDescent="0.35">
      <c r="B3988" t="s">
        <v>15763</v>
      </c>
      <c r="C3988" t="s">
        <v>15695</v>
      </c>
      <c r="D3988">
        <v>13</v>
      </c>
      <c r="E3988">
        <v>0</v>
      </c>
      <c r="F3988">
        <v>8</v>
      </c>
      <c r="G3988">
        <v>11</v>
      </c>
      <c r="H3988">
        <v>77</v>
      </c>
      <c r="I3988">
        <v>1</v>
      </c>
      <c r="J3988">
        <v>76.275999999999996</v>
      </c>
      <c r="K3988">
        <v>71.67</v>
      </c>
      <c r="L3988">
        <v>3</v>
      </c>
      <c r="M3988">
        <v>-2</v>
      </c>
      <c r="N3988">
        <v>0</v>
      </c>
      <c r="O3988">
        <v>1</v>
      </c>
      <c r="P3988">
        <v>1.5040000000000049</v>
      </c>
      <c r="Q3988">
        <v>0.1089999999999946</v>
      </c>
      <c r="R3988">
        <v>3</v>
      </c>
      <c r="S3988">
        <v>3.3370000000000002</v>
      </c>
    </row>
    <row r="3989" spans="2:19" hidden="1" x14ac:dyDescent="0.35">
      <c r="B3989" t="s">
        <v>15763</v>
      </c>
      <c r="C3989" t="s">
        <v>15697</v>
      </c>
      <c r="D3989">
        <v>14</v>
      </c>
      <c r="E3989">
        <v>0</v>
      </c>
      <c r="F3989">
        <v>17</v>
      </c>
      <c r="G3989">
        <v>5</v>
      </c>
      <c r="H3989">
        <v>77</v>
      </c>
      <c r="I3989">
        <v>1</v>
      </c>
      <c r="J3989">
        <v>76.992000000000004</v>
      </c>
      <c r="K3989">
        <v>71.108999999999995</v>
      </c>
      <c r="L3989">
        <v>3</v>
      </c>
      <c r="M3989">
        <v>-9</v>
      </c>
      <c r="N3989">
        <v>0</v>
      </c>
      <c r="O3989">
        <v>1</v>
      </c>
      <c r="P3989">
        <v>0.94299999999999784</v>
      </c>
      <c r="Q3989">
        <v>0.82500000000000284</v>
      </c>
      <c r="R3989">
        <v>3</v>
      </c>
      <c r="S3989">
        <v>3.3370000000000002</v>
      </c>
    </row>
    <row r="3990" spans="2:19" hidden="1" x14ac:dyDescent="0.35">
      <c r="B3990" t="s">
        <v>15763</v>
      </c>
      <c r="C3990" t="s">
        <v>15755</v>
      </c>
      <c r="D3990">
        <v>15</v>
      </c>
      <c r="E3990">
        <v>0</v>
      </c>
      <c r="F3990">
        <v>18</v>
      </c>
      <c r="G3990">
        <v>19</v>
      </c>
      <c r="H3990">
        <v>77</v>
      </c>
      <c r="I3990">
        <v>1</v>
      </c>
      <c r="J3990">
        <v>77.037999999999997</v>
      </c>
      <c r="K3990">
        <v>73.477000000000004</v>
      </c>
      <c r="L3990">
        <v>3</v>
      </c>
      <c r="M3990">
        <v>4</v>
      </c>
      <c r="N3990">
        <v>0</v>
      </c>
      <c r="O3990">
        <v>1</v>
      </c>
      <c r="P3990">
        <v>3.311000000000007</v>
      </c>
      <c r="Q3990">
        <v>0.87099999999999511</v>
      </c>
      <c r="R3990">
        <v>3</v>
      </c>
      <c r="S3990">
        <v>3.3370000000000002</v>
      </c>
    </row>
    <row r="3991" spans="2:19" hidden="1" x14ac:dyDescent="0.35">
      <c r="B3991" t="s">
        <v>15763</v>
      </c>
      <c r="C3991" t="s">
        <v>15749</v>
      </c>
      <c r="D3991">
        <v>16</v>
      </c>
      <c r="E3991">
        <v>0</v>
      </c>
      <c r="F3991">
        <v>12</v>
      </c>
      <c r="G3991">
        <v>17</v>
      </c>
      <c r="H3991">
        <v>77</v>
      </c>
      <c r="I3991">
        <v>1</v>
      </c>
      <c r="J3991">
        <v>76.379000000000005</v>
      </c>
      <c r="K3991">
        <v>72.846000000000004</v>
      </c>
      <c r="L3991">
        <v>3</v>
      </c>
      <c r="M3991">
        <v>1</v>
      </c>
      <c r="N3991">
        <v>0</v>
      </c>
      <c r="O3991">
        <v>1</v>
      </c>
      <c r="P3991">
        <v>2.6800000000000068</v>
      </c>
      <c r="Q3991">
        <v>0.2120000000000033</v>
      </c>
      <c r="R3991">
        <v>3</v>
      </c>
      <c r="S3991">
        <v>3.3370000000000002</v>
      </c>
    </row>
    <row r="3992" spans="2:19" hidden="1" x14ac:dyDescent="0.35">
      <c r="B3992" t="s">
        <v>15763</v>
      </c>
      <c r="C3992" t="s">
        <v>15748</v>
      </c>
      <c r="D3992">
        <v>17</v>
      </c>
      <c r="E3992">
        <v>0</v>
      </c>
      <c r="F3992">
        <v>14</v>
      </c>
      <c r="G3992">
        <v>14</v>
      </c>
      <c r="H3992">
        <v>77</v>
      </c>
      <c r="I3992">
        <v>1</v>
      </c>
      <c r="J3992">
        <v>76.436000000000007</v>
      </c>
      <c r="K3992">
        <v>72.114999999999995</v>
      </c>
      <c r="L3992">
        <v>3</v>
      </c>
      <c r="M3992">
        <v>-3</v>
      </c>
      <c r="N3992">
        <v>0</v>
      </c>
      <c r="O3992">
        <v>1</v>
      </c>
      <c r="P3992">
        <v>1.9489999999999981</v>
      </c>
      <c r="Q3992">
        <v>0.2690000000000054</v>
      </c>
      <c r="R3992">
        <v>3</v>
      </c>
      <c r="S3992">
        <v>3.3370000000000002</v>
      </c>
    </row>
    <row r="3993" spans="2:19" hidden="1" x14ac:dyDescent="0.35">
      <c r="B3993" t="s">
        <v>15763</v>
      </c>
      <c r="C3993" t="s">
        <v>15756</v>
      </c>
      <c r="D3993">
        <v>18</v>
      </c>
      <c r="E3993">
        <v>0</v>
      </c>
      <c r="F3993">
        <v>19</v>
      </c>
      <c r="G3993">
        <v>20</v>
      </c>
      <c r="H3993">
        <v>77</v>
      </c>
      <c r="I3993">
        <v>1</v>
      </c>
      <c r="J3993">
        <v>77.388000000000005</v>
      </c>
      <c r="K3993">
        <v>73.751000000000005</v>
      </c>
      <c r="L3993">
        <v>3</v>
      </c>
      <c r="M3993">
        <v>2</v>
      </c>
      <c r="N3993">
        <v>0</v>
      </c>
      <c r="O3993">
        <v>1</v>
      </c>
      <c r="P3993">
        <v>3.585000000000008</v>
      </c>
      <c r="Q3993">
        <v>1.2210000000000036</v>
      </c>
      <c r="R3993">
        <v>3</v>
      </c>
      <c r="S3993">
        <v>3.3370000000000002</v>
      </c>
    </row>
    <row r="3994" spans="2:19" hidden="1" x14ac:dyDescent="0.35">
      <c r="B3994" t="s">
        <v>15763</v>
      </c>
      <c r="C3994" t="s">
        <v>15754</v>
      </c>
      <c r="D3994">
        <v>19</v>
      </c>
      <c r="E3994">
        <v>0</v>
      </c>
      <c r="F3994">
        <v>11</v>
      </c>
      <c r="G3994">
        <v>18</v>
      </c>
      <c r="H3994">
        <v>76</v>
      </c>
      <c r="I3994">
        <v>2</v>
      </c>
      <c r="J3994">
        <v>76.299000000000007</v>
      </c>
      <c r="K3994">
        <v>72.185000000000002</v>
      </c>
      <c r="L3994">
        <v>3</v>
      </c>
      <c r="M3994">
        <v>-1</v>
      </c>
      <c r="N3994">
        <v>0</v>
      </c>
      <c r="O3994">
        <v>1</v>
      </c>
      <c r="P3994">
        <v>2.019000000000005</v>
      </c>
      <c r="Q3994">
        <v>0.132000000000005</v>
      </c>
      <c r="R3994">
        <v>3</v>
      </c>
      <c r="S3994">
        <v>3.3370000000000002</v>
      </c>
    </row>
    <row r="3995" spans="2:19" hidden="1" x14ac:dyDescent="0.35">
      <c r="B3995" t="s">
        <v>15763</v>
      </c>
      <c r="C3995" t="s">
        <v>15747</v>
      </c>
      <c r="D3995">
        <v>20</v>
      </c>
      <c r="E3995">
        <v>0</v>
      </c>
      <c r="F3995">
        <v>20</v>
      </c>
      <c r="G3995">
        <v>15</v>
      </c>
      <c r="H3995">
        <v>16</v>
      </c>
      <c r="I3995">
        <v>62</v>
      </c>
      <c r="J3995">
        <v>79.150999999999996</v>
      </c>
      <c r="K3995">
        <v>72.149000000000001</v>
      </c>
      <c r="L3995">
        <v>3</v>
      </c>
      <c r="M3995">
        <v>-5</v>
      </c>
      <c r="N3995">
        <v>0</v>
      </c>
      <c r="O3995">
        <v>1</v>
      </c>
      <c r="P3995">
        <v>1.9830000000000041</v>
      </c>
      <c r="Q3995">
        <v>2.9839999999999947</v>
      </c>
      <c r="R3995">
        <v>3</v>
      </c>
      <c r="S3995">
        <v>3.3370000000000002</v>
      </c>
    </row>
    <row r="3996" spans="2:19" hidden="1" x14ac:dyDescent="0.35">
      <c r="B3996" t="s">
        <v>15764</v>
      </c>
      <c r="C3996" t="s">
        <v>15574</v>
      </c>
      <c r="D3996">
        <v>1</v>
      </c>
      <c r="E3996">
        <v>25</v>
      </c>
      <c r="F3996">
        <v>4</v>
      </c>
      <c r="G3996">
        <v>2</v>
      </c>
      <c r="H3996">
        <v>70</v>
      </c>
      <c r="I3996">
        <v>0</v>
      </c>
      <c r="J3996">
        <v>74.813000000000002</v>
      </c>
      <c r="K3996">
        <v>70.445999999999998</v>
      </c>
      <c r="L3996">
        <v>3</v>
      </c>
      <c r="M3996">
        <v>1</v>
      </c>
      <c r="N3996">
        <v>1</v>
      </c>
      <c r="O3996">
        <v>1</v>
      </c>
      <c r="P3996">
        <v>0.20600000000000299</v>
      </c>
      <c r="Q3996">
        <v>0</v>
      </c>
      <c r="R3996">
        <v>2</v>
      </c>
      <c r="S3996">
        <v>4.3609999999999998</v>
      </c>
    </row>
    <row r="3997" spans="2:19" hidden="1" x14ac:dyDescent="0.35">
      <c r="B3997" t="s">
        <v>15764</v>
      </c>
      <c r="C3997" t="s">
        <v>15634</v>
      </c>
      <c r="D3997">
        <v>2</v>
      </c>
      <c r="E3997">
        <v>18</v>
      </c>
      <c r="F3997">
        <v>5</v>
      </c>
      <c r="G3997">
        <v>1</v>
      </c>
      <c r="H3997">
        <v>70</v>
      </c>
      <c r="I3997">
        <v>0</v>
      </c>
      <c r="J3997">
        <v>74.875</v>
      </c>
      <c r="K3997">
        <v>70.239999999999995</v>
      </c>
      <c r="L3997">
        <v>3</v>
      </c>
      <c r="M3997">
        <v>-1</v>
      </c>
      <c r="N3997">
        <v>1</v>
      </c>
      <c r="O3997">
        <v>1</v>
      </c>
      <c r="P3997">
        <v>0</v>
      </c>
      <c r="Q3997">
        <v>6.1999999999997599E-2</v>
      </c>
      <c r="R3997">
        <v>2</v>
      </c>
      <c r="S3997">
        <v>4.3609999999999998</v>
      </c>
    </row>
    <row r="3998" spans="2:19" hidden="1" x14ac:dyDescent="0.35">
      <c r="B3998" t="s">
        <v>15764</v>
      </c>
      <c r="C3998" t="s">
        <v>15747</v>
      </c>
      <c r="D3998">
        <v>3</v>
      </c>
      <c r="E3998">
        <v>15</v>
      </c>
      <c r="F3998">
        <v>2</v>
      </c>
      <c r="G3998">
        <v>3</v>
      </c>
      <c r="H3998">
        <v>70</v>
      </c>
      <c r="I3998">
        <v>0</v>
      </c>
      <c r="J3998">
        <v>74.355999999999995</v>
      </c>
      <c r="K3998">
        <v>70.92</v>
      </c>
      <c r="L3998">
        <v>3</v>
      </c>
      <c r="M3998">
        <v>0</v>
      </c>
      <c r="N3998">
        <v>1</v>
      </c>
      <c r="O3998">
        <v>1</v>
      </c>
      <c r="P3998">
        <v>0.68000000000000682</v>
      </c>
      <c r="Q3998">
        <v>-0.45700000000000779</v>
      </c>
      <c r="R3998">
        <v>2</v>
      </c>
      <c r="S3998">
        <v>4.3609999999999998</v>
      </c>
    </row>
    <row r="3999" spans="2:19" hidden="1" x14ac:dyDescent="0.35">
      <c r="B3999" t="s">
        <v>15764</v>
      </c>
      <c r="C3999" t="s">
        <v>15693</v>
      </c>
      <c r="D3999">
        <v>4</v>
      </c>
      <c r="E3999">
        <v>13</v>
      </c>
      <c r="F3999">
        <v>1</v>
      </c>
      <c r="G3999">
        <v>6</v>
      </c>
      <c r="H3999">
        <v>70</v>
      </c>
      <c r="I3999">
        <v>0</v>
      </c>
      <c r="J3999">
        <v>73.078000000000003</v>
      </c>
      <c r="K3999">
        <v>71.100999999999999</v>
      </c>
      <c r="L3999">
        <v>3</v>
      </c>
      <c r="M3999">
        <v>2</v>
      </c>
      <c r="N3999">
        <v>1</v>
      </c>
      <c r="O3999">
        <v>1</v>
      </c>
      <c r="P3999">
        <v>0.86100000000000421</v>
      </c>
      <c r="Q3999">
        <v>-1.7349999999999994</v>
      </c>
      <c r="R3999">
        <v>2</v>
      </c>
      <c r="S3999">
        <v>4.3609999999999998</v>
      </c>
    </row>
    <row r="4000" spans="2:19" hidden="1" x14ac:dyDescent="0.35">
      <c r="B4000" t="s">
        <v>15764</v>
      </c>
      <c r="C4000" t="s">
        <v>15674</v>
      </c>
      <c r="D4000">
        <v>5</v>
      </c>
      <c r="E4000">
        <v>10</v>
      </c>
      <c r="F4000">
        <v>3</v>
      </c>
      <c r="G4000">
        <v>9</v>
      </c>
      <c r="H4000">
        <v>70</v>
      </c>
      <c r="I4000">
        <v>0</v>
      </c>
      <c r="J4000">
        <v>74.766999999999996</v>
      </c>
      <c r="K4000">
        <v>71.8</v>
      </c>
      <c r="L4000">
        <v>3</v>
      </c>
      <c r="M4000">
        <v>4</v>
      </c>
      <c r="N4000">
        <v>1</v>
      </c>
      <c r="O4000">
        <v>1</v>
      </c>
      <c r="P4000">
        <v>1.5600000000000025</v>
      </c>
      <c r="Q4000">
        <v>-4.6000000000006397E-2</v>
      </c>
      <c r="R4000">
        <v>2</v>
      </c>
      <c r="S4000">
        <v>4.3609999999999998</v>
      </c>
    </row>
    <row r="4001" spans="2:19" hidden="1" x14ac:dyDescent="0.35">
      <c r="B4001" t="s">
        <v>15764</v>
      </c>
      <c r="C4001" t="s">
        <v>15757</v>
      </c>
      <c r="D4001">
        <v>6</v>
      </c>
      <c r="E4001">
        <v>8</v>
      </c>
      <c r="F4001">
        <v>9</v>
      </c>
      <c r="G4001">
        <v>4</v>
      </c>
      <c r="H4001">
        <v>69</v>
      </c>
      <c r="I4001">
        <v>1</v>
      </c>
      <c r="J4001">
        <v>76.075000000000003</v>
      </c>
      <c r="K4001">
        <v>71.070999999999998</v>
      </c>
      <c r="L4001">
        <v>3</v>
      </c>
      <c r="M4001">
        <v>-2</v>
      </c>
      <c r="N4001">
        <v>0</v>
      </c>
      <c r="O4001">
        <v>1</v>
      </c>
      <c r="P4001">
        <v>0.83100000000000307</v>
      </c>
      <c r="Q4001">
        <v>1.2620000000000005</v>
      </c>
      <c r="R4001">
        <v>2</v>
      </c>
      <c r="S4001">
        <v>4.3609999999999998</v>
      </c>
    </row>
    <row r="4002" spans="2:19" hidden="1" x14ac:dyDescent="0.35">
      <c r="B4002" t="s">
        <v>15764</v>
      </c>
      <c r="C4002" t="s">
        <v>15695</v>
      </c>
      <c r="D4002">
        <v>7</v>
      </c>
      <c r="E4002">
        <v>6</v>
      </c>
      <c r="F4002">
        <v>7</v>
      </c>
      <c r="G4002">
        <v>7</v>
      </c>
      <c r="H4002">
        <v>69</v>
      </c>
      <c r="I4002">
        <v>1</v>
      </c>
      <c r="J4002">
        <v>75.995000000000005</v>
      </c>
      <c r="K4002">
        <v>71.323999999999998</v>
      </c>
      <c r="L4002">
        <v>3</v>
      </c>
      <c r="M4002">
        <v>0</v>
      </c>
      <c r="N4002">
        <v>0</v>
      </c>
      <c r="O4002">
        <v>1</v>
      </c>
      <c r="P4002">
        <v>1.0840000000000032</v>
      </c>
      <c r="Q4002">
        <v>1.1820000000000022</v>
      </c>
      <c r="R4002">
        <v>2</v>
      </c>
      <c r="S4002">
        <v>4.3609999999999998</v>
      </c>
    </row>
    <row r="4003" spans="2:19" hidden="1" x14ac:dyDescent="0.35">
      <c r="B4003" t="s">
        <v>15764</v>
      </c>
      <c r="C4003" t="s">
        <v>15750</v>
      </c>
      <c r="D4003">
        <v>8</v>
      </c>
      <c r="E4003">
        <v>4</v>
      </c>
      <c r="F4003">
        <v>10</v>
      </c>
      <c r="G4003">
        <v>5</v>
      </c>
      <c r="H4003">
        <v>69</v>
      </c>
      <c r="I4003">
        <v>1</v>
      </c>
      <c r="J4003">
        <v>76.156999999999996</v>
      </c>
      <c r="K4003">
        <v>71.079000000000008</v>
      </c>
      <c r="L4003">
        <v>3</v>
      </c>
      <c r="M4003">
        <v>-3</v>
      </c>
      <c r="N4003">
        <v>0</v>
      </c>
      <c r="O4003">
        <v>1</v>
      </c>
      <c r="P4003">
        <v>0.83900000000001285</v>
      </c>
      <c r="Q4003">
        <v>1.3439999999999941</v>
      </c>
      <c r="R4003">
        <v>2</v>
      </c>
      <c r="S4003">
        <v>4.3609999999999998</v>
      </c>
    </row>
    <row r="4004" spans="2:19" hidden="1" x14ac:dyDescent="0.35">
      <c r="B4004" t="s">
        <v>15764</v>
      </c>
      <c r="C4004" t="s">
        <v>15749</v>
      </c>
      <c r="D4004">
        <v>9</v>
      </c>
      <c r="E4004">
        <v>2</v>
      </c>
      <c r="F4004">
        <v>8</v>
      </c>
      <c r="G4004">
        <v>17</v>
      </c>
      <c r="H4004">
        <v>69</v>
      </c>
      <c r="I4004">
        <v>1</v>
      </c>
      <c r="J4004">
        <v>76.043000000000006</v>
      </c>
      <c r="K4004">
        <v>72.266000000000005</v>
      </c>
      <c r="L4004">
        <v>3</v>
      </c>
      <c r="M4004">
        <v>8</v>
      </c>
      <c r="N4004">
        <v>0</v>
      </c>
      <c r="O4004">
        <v>1</v>
      </c>
      <c r="P4004">
        <v>2.0260000000000105</v>
      </c>
      <c r="Q4004">
        <v>1.230000000000004</v>
      </c>
      <c r="R4004">
        <v>2</v>
      </c>
      <c r="S4004">
        <v>4.3609999999999998</v>
      </c>
    </row>
    <row r="4005" spans="2:19" hidden="1" x14ac:dyDescent="0.35">
      <c r="B4005" t="s">
        <v>15764</v>
      </c>
      <c r="C4005" t="s">
        <v>15605</v>
      </c>
      <c r="D4005">
        <v>10</v>
      </c>
      <c r="E4005">
        <v>1</v>
      </c>
      <c r="F4005">
        <v>11</v>
      </c>
      <c r="G4005">
        <v>10</v>
      </c>
      <c r="H4005">
        <v>69</v>
      </c>
      <c r="I4005">
        <v>1</v>
      </c>
      <c r="J4005">
        <v>76.198000000000008</v>
      </c>
      <c r="K4005">
        <v>71.920999999999992</v>
      </c>
      <c r="L4005">
        <v>3</v>
      </c>
      <c r="M4005">
        <v>0</v>
      </c>
      <c r="N4005">
        <v>0</v>
      </c>
      <c r="O4005">
        <v>1</v>
      </c>
      <c r="P4005">
        <v>1.6809999999999974</v>
      </c>
      <c r="Q4005">
        <v>1.3850000000000051</v>
      </c>
      <c r="R4005">
        <v>2</v>
      </c>
      <c r="S4005">
        <v>4.3609999999999998</v>
      </c>
    </row>
    <row r="4006" spans="2:19" hidden="1" x14ac:dyDescent="0.35">
      <c r="B4006" t="s">
        <v>15764</v>
      </c>
      <c r="C4006" t="s">
        <v>15758</v>
      </c>
      <c r="D4006">
        <v>11</v>
      </c>
      <c r="E4006">
        <v>0</v>
      </c>
      <c r="F4006">
        <v>15</v>
      </c>
      <c r="G4006">
        <v>11</v>
      </c>
      <c r="H4006">
        <v>69</v>
      </c>
      <c r="I4006">
        <v>1</v>
      </c>
      <c r="J4006">
        <v>76.471000000000004</v>
      </c>
      <c r="K4006">
        <v>73.980999999999995</v>
      </c>
      <c r="L4006">
        <v>3</v>
      </c>
      <c r="M4006">
        <v>0</v>
      </c>
      <c r="N4006">
        <v>0</v>
      </c>
      <c r="O4006">
        <v>1</v>
      </c>
      <c r="P4006">
        <v>3.7410000000000001</v>
      </c>
      <c r="Q4006">
        <v>1.6580000000000013</v>
      </c>
      <c r="R4006">
        <v>2</v>
      </c>
      <c r="S4006">
        <v>4.3609999999999998</v>
      </c>
    </row>
    <row r="4007" spans="2:19" hidden="1" x14ac:dyDescent="0.35">
      <c r="B4007" t="s">
        <v>15764</v>
      </c>
      <c r="C4007" t="s">
        <v>15752</v>
      </c>
      <c r="D4007">
        <v>12</v>
      </c>
      <c r="E4007">
        <v>0</v>
      </c>
      <c r="F4007">
        <v>13</v>
      </c>
      <c r="G4007">
        <v>15</v>
      </c>
      <c r="H4007">
        <v>69</v>
      </c>
      <c r="I4007">
        <v>1</v>
      </c>
      <c r="J4007">
        <v>76.313999999999993</v>
      </c>
      <c r="K4007">
        <v>72.197000000000003</v>
      </c>
      <c r="L4007">
        <v>3</v>
      </c>
      <c r="M4007">
        <v>3</v>
      </c>
      <c r="N4007">
        <v>0</v>
      </c>
      <c r="O4007">
        <v>1</v>
      </c>
      <c r="P4007">
        <v>1.9570000000000081</v>
      </c>
      <c r="Q4007">
        <v>1.5009999999999906</v>
      </c>
      <c r="R4007">
        <v>2</v>
      </c>
      <c r="S4007">
        <v>4.3609999999999998</v>
      </c>
    </row>
    <row r="4008" spans="2:19" hidden="1" x14ac:dyDescent="0.35">
      <c r="B4008" t="s">
        <v>15764</v>
      </c>
      <c r="C4008" t="s">
        <v>15754</v>
      </c>
      <c r="D4008">
        <v>13</v>
      </c>
      <c r="E4008">
        <v>0</v>
      </c>
      <c r="F4008">
        <v>14</v>
      </c>
      <c r="G4008">
        <v>12</v>
      </c>
      <c r="H4008">
        <v>69</v>
      </c>
      <c r="I4008">
        <v>1</v>
      </c>
      <c r="J4008">
        <v>76.364999999999995</v>
      </c>
      <c r="K4008">
        <v>72.135999999999996</v>
      </c>
      <c r="L4008">
        <v>3</v>
      </c>
      <c r="M4008">
        <v>-1</v>
      </c>
      <c r="N4008">
        <v>0</v>
      </c>
      <c r="O4008">
        <v>1</v>
      </c>
      <c r="P4008">
        <v>1.8960000000000008</v>
      </c>
      <c r="Q4008">
        <v>1.5519999999999925</v>
      </c>
      <c r="R4008">
        <v>2</v>
      </c>
      <c r="S4008">
        <v>4.3609999999999998</v>
      </c>
    </row>
    <row r="4009" spans="2:19" hidden="1" x14ac:dyDescent="0.35">
      <c r="B4009" t="s">
        <v>15764</v>
      </c>
      <c r="C4009" t="s">
        <v>15663</v>
      </c>
      <c r="D4009">
        <v>14</v>
      </c>
      <c r="E4009">
        <v>0</v>
      </c>
      <c r="F4009">
        <v>12</v>
      </c>
      <c r="G4009">
        <v>14</v>
      </c>
      <c r="H4009">
        <v>69</v>
      </c>
      <c r="I4009">
        <v>1</v>
      </c>
      <c r="J4009">
        <v>76.245000000000005</v>
      </c>
      <c r="K4009">
        <v>72.108999999999995</v>
      </c>
      <c r="L4009">
        <v>3</v>
      </c>
      <c r="M4009">
        <v>0</v>
      </c>
      <c r="N4009">
        <v>0</v>
      </c>
      <c r="O4009">
        <v>1</v>
      </c>
      <c r="P4009">
        <v>1.869</v>
      </c>
      <c r="Q4009">
        <v>1.4320000000000022</v>
      </c>
      <c r="R4009">
        <v>2</v>
      </c>
      <c r="S4009">
        <v>4.3609999999999998</v>
      </c>
    </row>
    <row r="4010" spans="2:19" hidden="1" x14ac:dyDescent="0.35">
      <c r="B4010" t="s">
        <v>15764</v>
      </c>
      <c r="C4010" t="s">
        <v>15748</v>
      </c>
      <c r="D4010">
        <v>15</v>
      </c>
      <c r="E4010">
        <v>0</v>
      </c>
      <c r="F4010">
        <v>6</v>
      </c>
      <c r="G4010">
        <v>16</v>
      </c>
      <c r="H4010">
        <v>69</v>
      </c>
      <c r="I4010">
        <v>1</v>
      </c>
      <c r="J4010">
        <v>75.442000000000007</v>
      </c>
      <c r="K4010">
        <v>72.23</v>
      </c>
      <c r="L4010">
        <v>3</v>
      </c>
      <c r="M4010">
        <v>1</v>
      </c>
      <c r="N4010">
        <v>0</v>
      </c>
      <c r="O4010">
        <v>1</v>
      </c>
      <c r="P4010">
        <v>1.9900000000000091</v>
      </c>
      <c r="Q4010">
        <v>0.62900000000000489</v>
      </c>
      <c r="R4010">
        <v>2</v>
      </c>
      <c r="S4010">
        <v>4.3609999999999998</v>
      </c>
    </row>
    <row r="4011" spans="2:19" hidden="1" x14ac:dyDescent="0.35">
      <c r="B4011" t="s">
        <v>15764</v>
      </c>
      <c r="C4011" t="s">
        <v>15755</v>
      </c>
      <c r="D4011">
        <v>16</v>
      </c>
      <c r="E4011">
        <v>0</v>
      </c>
      <c r="F4011">
        <v>17</v>
      </c>
      <c r="G4011">
        <v>18</v>
      </c>
      <c r="H4011">
        <v>68</v>
      </c>
      <c r="I4011">
        <v>2</v>
      </c>
      <c r="J4011">
        <v>77.241</v>
      </c>
      <c r="K4011">
        <v>73.617000000000004</v>
      </c>
      <c r="L4011">
        <v>3</v>
      </c>
      <c r="M4011">
        <v>2</v>
      </c>
      <c r="N4011">
        <v>0</v>
      </c>
      <c r="O4011">
        <v>1</v>
      </c>
      <c r="P4011">
        <v>3.3770000000000091</v>
      </c>
      <c r="Q4011">
        <v>2.4279999999999973</v>
      </c>
      <c r="R4011">
        <v>2</v>
      </c>
      <c r="S4011">
        <v>4.3609999999999998</v>
      </c>
    </row>
    <row r="4012" spans="2:19" hidden="1" x14ac:dyDescent="0.35">
      <c r="B4012" t="s">
        <v>15764</v>
      </c>
      <c r="C4012" t="s">
        <v>15697</v>
      </c>
      <c r="D4012">
        <v>17</v>
      </c>
      <c r="E4012">
        <v>0</v>
      </c>
      <c r="F4012">
        <v>19</v>
      </c>
      <c r="G4012">
        <v>0</v>
      </c>
      <c r="H4012">
        <v>68</v>
      </c>
      <c r="I4012">
        <v>2</v>
      </c>
      <c r="J4012">
        <v>77.308999999999997</v>
      </c>
      <c r="K4012">
        <v>71.786000000000001</v>
      </c>
      <c r="L4012">
        <v>3</v>
      </c>
      <c r="M4012">
        <v>-17</v>
      </c>
      <c r="N4012">
        <v>0</v>
      </c>
      <c r="O4012">
        <v>1</v>
      </c>
      <c r="P4012">
        <v>1.5460000000000065</v>
      </c>
      <c r="Q4012">
        <v>2.4959999999999951</v>
      </c>
      <c r="R4012">
        <v>2</v>
      </c>
      <c r="S4012">
        <v>4.3609999999999998</v>
      </c>
    </row>
    <row r="4013" spans="2:19" hidden="1" x14ac:dyDescent="0.35">
      <c r="B4013" t="s">
        <v>15764</v>
      </c>
      <c r="C4013" t="s">
        <v>15756</v>
      </c>
      <c r="D4013">
        <v>18</v>
      </c>
      <c r="E4013">
        <v>0</v>
      </c>
      <c r="F4013">
        <v>18</v>
      </c>
      <c r="G4013">
        <v>19</v>
      </c>
      <c r="H4013">
        <v>67</v>
      </c>
      <c r="I4013">
        <v>3</v>
      </c>
      <c r="J4013">
        <v>77.284999999999997</v>
      </c>
      <c r="K4013">
        <v>74.393000000000001</v>
      </c>
      <c r="L4013">
        <v>3</v>
      </c>
      <c r="M4013">
        <v>1</v>
      </c>
      <c r="N4013">
        <v>0</v>
      </c>
      <c r="O4013">
        <v>1</v>
      </c>
      <c r="P4013">
        <v>4.1530000000000058</v>
      </c>
      <c r="Q4013">
        <v>2.4719999999999942</v>
      </c>
      <c r="R4013">
        <v>2</v>
      </c>
      <c r="S4013">
        <v>4.3609999999999998</v>
      </c>
    </row>
    <row r="4014" spans="2:19" hidden="1" x14ac:dyDescent="0.35">
      <c r="B4014" t="s">
        <v>15764</v>
      </c>
      <c r="C4014" t="s">
        <v>15753</v>
      </c>
      <c r="D4014">
        <v>19</v>
      </c>
      <c r="E4014">
        <v>0</v>
      </c>
      <c r="F4014">
        <v>16</v>
      </c>
      <c r="G4014">
        <v>13</v>
      </c>
      <c r="H4014">
        <v>59</v>
      </c>
      <c r="I4014">
        <v>11</v>
      </c>
      <c r="J4014">
        <v>77.150999999999996</v>
      </c>
      <c r="K4014">
        <v>72.192999999999998</v>
      </c>
      <c r="L4014">
        <v>3</v>
      </c>
      <c r="M4014">
        <v>-6</v>
      </c>
      <c r="N4014">
        <v>0</v>
      </c>
      <c r="O4014">
        <v>1</v>
      </c>
      <c r="P4014">
        <v>1.953000000000003</v>
      </c>
      <c r="Q4014">
        <v>2.3379999999999939</v>
      </c>
      <c r="R4014">
        <v>2</v>
      </c>
      <c r="S4014">
        <v>4.3609999999999998</v>
      </c>
    </row>
    <row r="4015" spans="2:19" hidden="1" x14ac:dyDescent="0.35">
      <c r="B4015" t="s">
        <v>15764</v>
      </c>
      <c r="C4015" t="s">
        <v>15751</v>
      </c>
      <c r="D4015">
        <v>20</v>
      </c>
      <c r="E4015">
        <v>0</v>
      </c>
      <c r="F4015">
        <v>20</v>
      </c>
      <c r="G4015">
        <v>8</v>
      </c>
      <c r="H4015">
        <v>8</v>
      </c>
      <c r="I4015">
        <v>62</v>
      </c>
      <c r="J4015">
        <v>78.022999999999996</v>
      </c>
      <c r="K4015">
        <v>71.863</v>
      </c>
      <c r="L4015">
        <v>3</v>
      </c>
      <c r="M4015">
        <v>-12</v>
      </c>
      <c r="N4015">
        <v>0</v>
      </c>
      <c r="O4015">
        <v>1</v>
      </c>
      <c r="P4015">
        <v>1.6230000000000049</v>
      </c>
      <c r="Q4015">
        <v>3.2099999999999937</v>
      </c>
      <c r="R4015">
        <v>2</v>
      </c>
      <c r="S4015">
        <v>4.3609999999999998</v>
      </c>
    </row>
    <row r="4016" spans="2:19" hidden="1" x14ac:dyDescent="0.35">
      <c r="B4016" t="s">
        <v>15765</v>
      </c>
      <c r="C4016" t="s">
        <v>15574</v>
      </c>
      <c r="D4016">
        <v>1</v>
      </c>
      <c r="E4016">
        <v>25</v>
      </c>
      <c r="F4016">
        <v>2</v>
      </c>
      <c r="G4016">
        <v>1</v>
      </c>
      <c r="H4016">
        <v>53</v>
      </c>
      <c r="I4016">
        <v>0</v>
      </c>
      <c r="J4016">
        <v>92.763999999999996</v>
      </c>
      <c r="K4016">
        <v>88.319000000000003</v>
      </c>
      <c r="L4016">
        <v>3</v>
      </c>
      <c r="M4016">
        <v>0</v>
      </c>
      <c r="N4016">
        <v>1</v>
      </c>
      <c r="O4016">
        <v>1</v>
      </c>
      <c r="P4016">
        <v>0</v>
      </c>
      <c r="Q4016">
        <v>0</v>
      </c>
      <c r="R4016">
        <v>2</v>
      </c>
      <c r="S4016">
        <v>5.8419999999999996</v>
      </c>
    </row>
    <row r="4017" spans="2:19" hidden="1" x14ac:dyDescent="0.35">
      <c r="B4017" t="s">
        <v>15765</v>
      </c>
      <c r="C4017" t="s">
        <v>15693</v>
      </c>
      <c r="D4017">
        <v>2</v>
      </c>
      <c r="E4017">
        <v>18</v>
      </c>
      <c r="F4017">
        <v>3</v>
      </c>
      <c r="G4017">
        <v>2</v>
      </c>
      <c r="H4017">
        <v>53</v>
      </c>
      <c r="I4017">
        <v>0</v>
      </c>
      <c r="J4017">
        <v>93.585999999999999</v>
      </c>
      <c r="K4017">
        <v>88.605000000000004</v>
      </c>
      <c r="L4017">
        <v>3</v>
      </c>
      <c r="M4017">
        <v>0</v>
      </c>
      <c r="N4017">
        <v>1</v>
      </c>
      <c r="O4017">
        <v>1</v>
      </c>
      <c r="P4017">
        <v>0.28600000000000131</v>
      </c>
      <c r="Q4017">
        <v>0.82199999999998852</v>
      </c>
      <c r="R4017">
        <v>2</v>
      </c>
      <c r="S4017">
        <v>5.8419999999999996</v>
      </c>
    </row>
    <row r="4018" spans="2:19" hidden="1" x14ac:dyDescent="0.35">
      <c r="B4018" t="s">
        <v>15765</v>
      </c>
      <c r="C4018" t="s">
        <v>15747</v>
      </c>
      <c r="D4018">
        <v>3</v>
      </c>
      <c r="E4018">
        <v>15</v>
      </c>
      <c r="F4018">
        <v>4</v>
      </c>
      <c r="G4018">
        <v>3</v>
      </c>
      <c r="H4018">
        <v>53</v>
      </c>
      <c r="I4018">
        <v>0</v>
      </c>
      <c r="J4018">
        <v>93.828000000000003</v>
      </c>
      <c r="K4018">
        <v>88.965000000000003</v>
      </c>
      <c r="L4018">
        <v>3</v>
      </c>
      <c r="M4018">
        <v>0</v>
      </c>
      <c r="N4018">
        <v>1</v>
      </c>
      <c r="O4018">
        <v>1</v>
      </c>
      <c r="P4018">
        <v>0.6460000000000008</v>
      </c>
      <c r="Q4018">
        <v>1.063999999999993</v>
      </c>
      <c r="R4018">
        <v>2</v>
      </c>
      <c r="S4018">
        <v>5.8419999999999996</v>
      </c>
    </row>
    <row r="4019" spans="2:19" hidden="1" x14ac:dyDescent="0.35">
      <c r="B4019" t="s">
        <v>15765</v>
      </c>
      <c r="C4019" t="s">
        <v>15674</v>
      </c>
      <c r="D4019">
        <v>4</v>
      </c>
      <c r="E4019">
        <v>12</v>
      </c>
      <c r="F4019">
        <v>5</v>
      </c>
      <c r="G4019">
        <v>4</v>
      </c>
      <c r="H4019">
        <v>53</v>
      </c>
      <c r="I4019">
        <v>0</v>
      </c>
      <c r="J4019">
        <v>94.162000000000006</v>
      </c>
      <c r="K4019">
        <v>89.408999999999992</v>
      </c>
      <c r="L4019">
        <v>3</v>
      </c>
      <c r="M4019">
        <v>0</v>
      </c>
      <c r="N4019">
        <v>1</v>
      </c>
      <c r="O4019">
        <v>1</v>
      </c>
      <c r="P4019">
        <v>1.0899999999999892</v>
      </c>
      <c r="Q4019">
        <v>1.3979999999999959</v>
      </c>
      <c r="R4019">
        <v>2</v>
      </c>
      <c r="S4019">
        <v>5.8419999999999996</v>
      </c>
    </row>
    <row r="4020" spans="2:19" hidden="1" x14ac:dyDescent="0.35">
      <c r="B4020" t="s">
        <v>15765</v>
      </c>
      <c r="C4020" t="s">
        <v>15634</v>
      </c>
      <c r="D4020">
        <v>5</v>
      </c>
      <c r="E4020">
        <v>11</v>
      </c>
      <c r="F4020">
        <v>1</v>
      </c>
      <c r="G4020">
        <v>7</v>
      </c>
      <c r="H4020">
        <v>53</v>
      </c>
      <c r="I4020">
        <v>0</v>
      </c>
      <c r="J4020">
        <v>92.74</v>
      </c>
      <c r="K4020">
        <v>89.799000000000007</v>
      </c>
      <c r="L4020">
        <v>3</v>
      </c>
      <c r="M4020">
        <v>2</v>
      </c>
      <c r="N4020">
        <v>1</v>
      </c>
      <c r="O4020">
        <v>1</v>
      </c>
      <c r="P4020">
        <v>1.480000000000004</v>
      </c>
      <c r="Q4020">
        <v>-2.4000000000000899E-2</v>
      </c>
      <c r="R4020">
        <v>2</v>
      </c>
      <c r="S4020">
        <v>5.8419999999999996</v>
      </c>
    </row>
    <row r="4021" spans="2:19" hidden="1" x14ac:dyDescent="0.35">
      <c r="B4021" t="s">
        <v>15765</v>
      </c>
      <c r="C4021" t="s">
        <v>15758</v>
      </c>
      <c r="D4021">
        <v>6</v>
      </c>
      <c r="E4021">
        <v>8</v>
      </c>
      <c r="F4021">
        <v>6</v>
      </c>
      <c r="G4021">
        <v>6</v>
      </c>
      <c r="H4021">
        <v>53</v>
      </c>
      <c r="I4021">
        <v>0</v>
      </c>
      <c r="J4021">
        <v>94.561000000000007</v>
      </c>
      <c r="K4021">
        <v>89.521999999999991</v>
      </c>
      <c r="L4021">
        <v>3</v>
      </c>
      <c r="M4021">
        <v>0</v>
      </c>
      <c r="N4021">
        <v>1</v>
      </c>
      <c r="O4021">
        <v>1</v>
      </c>
      <c r="P4021">
        <v>1.2029999999999887</v>
      </c>
      <c r="Q4021">
        <v>1.796999999999997</v>
      </c>
      <c r="R4021">
        <v>2</v>
      </c>
      <c r="S4021">
        <v>5.8419999999999996</v>
      </c>
    </row>
    <row r="4022" spans="2:19" hidden="1" x14ac:dyDescent="0.35">
      <c r="B4022" t="s">
        <v>15765</v>
      </c>
      <c r="C4022" t="s">
        <v>15748</v>
      </c>
      <c r="D4022">
        <v>7</v>
      </c>
      <c r="E4022">
        <v>6</v>
      </c>
      <c r="F4022">
        <v>8</v>
      </c>
      <c r="G4022">
        <v>12</v>
      </c>
      <c r="H4022">
        <v>52</v>
      </c>
      <c r="I4022">
        <v>1</v>
      </c>
      <c r="J4022">
        <v>94.873000000000005</v>
      </c>
      <c r="K4022">
        <v>90.533000000000001</v>
      </c>
      <c r="L4022">
        <v>3</v>
      </c>
      <c r="M4022">
        <v>5</v>
      </c>
      <c r="N4022">
        <v>0</v>
      </c>
      <c r="O4022">
        <v>1</v>
      </c>
      <c r="P4022">
        <v>2.2139999999999982</v>
      </c>
      <c r="Q4022">
        <v>2.1089999999999804</v>
      </c>
      <c r="R4022">
        <v>2</v>
      </c>
      <c r="S4022">
        <v>5.8419999999999996</v>
      </c>
    </row>
    <row r="4023" spans="2:19" hidden="1" x14ac:dyDescent="0.35">
      <c r="B4023" t="s">
        <v>15765</v>
      </c>
      <c r="C4023" t="s">
        <v>15695</v>
      </c>
      <c r="D4023">
        <v>8</v>
      </c>
      <c r="E4023">
        <v>4</v>
      </c>
      <c r="F4023">
        <v>10</v>
      </c>
      <c r="G4023">
        <v>13</v>
      </c>
      <c r="H4023">
        <v>52</v>
      </c>
      <c r="I4023">
        <v>1</v>
      </c>
      <c r="J4023">
        <v>94.95</v>
      </c>
      <c r="K4023">
        <v>90.543999999999997</v>
      </c>
      <c r="L4023">
        <v>3</v>
      </c>
      <c r="M4023">
        <v>5</v>
      </c>
      <c r="N4023">
        <v>0</v>
      </c>
      <c r="O4023">
        <v>1</v>
      </c>
      <c r="P4023">
        <v>2.2249999999999943</v>
      </c>
      <c r="Q4023">
        <v>2.1859999999999928</v>
      </c>
      <c r="R4023">
        <v>2</v>
      </c>
      <c r="S4023">
        <v>5.8419999999999996</v>
      </c>
    </row>
    <row r="4024" spans="2:19" hidden="1" x14ac:dyDescent="0.35">
      <c r="B4024" t="s">
        <v>15765</v>
      </c>
      <c r="C4024" t="s">
        <v>15751</v>
      </c>
      <c r="D4024">
        <v>9</v>
      </c>
      <c r="E4024">
        <v>2</v>
      </c>
      <c r="F4024">
        <v>7</v>
      </c>
      <c r="G4024">
        <v>5</v>
      </c>
      <c r="H4024">
        <v>52</v>
      </c>
      <c r="I4024">
        <v>1</v>
      </c>
      <c r="J4024">
        <v>94.754000000000005</v>
      </c>
      <c r="K4024">
        <v>89.418000000000006</v>
      </c>
      <c r="L4024">
        <v>3</v>
      </c>
      <c r="M4024">
        <v>-4</v>
      </c>
      <c r="N4024">
        <v>0</v>
      </c>
      <c r="O4024">
        <v>1</v>
      </c>
      <c r="P4024">
        <v>1.0990000000000038</v>
      </c>
      <c r="Q4024">
        <v>1.9899999999999809</v>
      </c>
      <c r="R4024">
        <v>2</v>
      </c>
      <c r="S4024">
        <v>5.8419999999999996</v>
      </c>
    </row>
    <row r="4025" spans="2:19" hidden="1" x14ac:dyDescent="0.35">
      <c r="B4025" t="s">
        <v>15765</v>
      </c>
      <c r="C4025" t="s">
        <v>15750</v>
      </c>
      <c r="D4025">
        <v>10</v>
      </c>
      <c r="E4025">
        <v>1</v>
      </c>
      <c r="F4025">
        <v>15</v>
      </c>
      <c r="G4025">
        <v>9</v>
      </c>
      <c r="H4025">
        <v>52</v>
      </c>
      <c r="I4025">
        <v>1</v>
      </c>
      <c r="J4025">
        <v>95.197000000000003</v>
      </c>
      <c r="K4025">
        <v>90.183999999999997</v>
      </c>
      <c r="L4025">
        <v>3</v>
      </c>
      <c r="M4025">
        <v>-1</v>
      </c>
      <c r="N4025">
        <v>0</v>
      </c>
      <c r="O4025">
        <v>1</v>
      </c>
      <c r="P4025">
        <v>1.8649999999999949</v>
      </c>
      <c r="Q4025">
        <v>2.4329999999999927</v>
      </c>
      <c r="R4025">
        <v>2</v>
      </c>
      <c r="S4025">
        <v>5.8419999999999996</v>
      </c>
    </row>
    <row r="4026" spans="2:19" hidden="1" x14ac:dyDescent="0.35">
      <c r="B4026" t="s">
        <v>15765</v>
      </c>
      <c r="C4026" t="s">
        <v>15757</v>
      </c>
      <c r="D4026">
        <v>11</v>
      </c>
      <c r="E4026">
        <v>0</v>
      </c>
      <c r="F4026">
        <v>14</v>
      </c>
      <c r="G4026">
        <v>8</v>
      </c>
      <c r="H4026">
        <v>52</v>
      </c>
      <c r="I4026">
        <v>1</v>
      </c>
      <c r="J4026">
        <v>95.15</v>
      </c>
      <c r="K4026">
        <v>89.918000000000006</v>
      </c>
      <c r="L4026">
        <v>3</v>
      </c>
      <c r="M4026">
        <v>-3</v>
      </c>
      <c r="N4026">
        <v>0</v>
      </c>
      <c r="O4026">
        <v>1</v>
      </c>
      <c r="P4026">
        <v>1.5990000000000038</v>
      </c>
      <c r="Q4026">
        <v>2.3859999999999961</v>
      </c>
      <c r="R4026">
        <v>2</v>
      </c>
      <c r="S4026">
        <v>5.8419999999999996</v>
      </c>
    </row>
    <row r="4027" spans="2:19" hidden="1" x14ac:dyDescent="0.35">
      <c r="B4027" t="s">
        <v>15765</v>
      </c>
      <c r="C4027" t="s">
        <v>15752</v>
      </c>
      <c r="D4027">
        <v>12</v>
      </c>
      <c r="E4027">
        <v>0</v>
      </c>
      <c r="F4027">
        <v>11</v>
      </c>
      <c r="G4027">
        <v>14</v>
      </c>
      <c r="H4027">
        <v>52</v>
      </c>
      <c r="I4027">
        <v>1</v>
      </c>
      <c r="J4027">
        <v>95.013999999999996</v>
      </c>
      <c r="K4027">
        <v>90.738</v>
      </c>
      <c r="L4027">
        <v>3</v>
      </c>
      <c r="M4027">
        <v>2</v>
      </c>
      <c r="N4027">
        <v>0</v>
      </c>
      <c r="O4027">
        <v>1</v>
      </c>
      <c r="P4027">
        <v>2.4189999999999969</v>
      </c>
      <c r="Q4027">
        <v>2.25</v>
      </c>
      <c r="R4027">
        <v>2</v>
      </c>
      <c r="S4027">
        <v>5.8419999999999996</v>
      </c>
    </row>
    <row r="4028" spans="2:19" hidden="1" x14ac:dyDescent="0.35">
      <c r="B4028" t="s">
        <v>15765</v>
      </c>
      <c r="C4028" t="s">
        <v>15749</v>
      </c>
      <c r="D4028">
        <v>13</v>
      </c>
      <c r="E4028">
        <v>0</v>
      </c>
      <c r="F4028">
        <v>9</v>
      </c>
      <c r="G4028">
        <v>17</v>
      </c>
      <c r="H4028">
        <v>52</v>
      </c>
      <c r="I4028">
        <v>1</v>
      </c>
      <c r="J4028">
        <v>94.924000000000007</v>
      </c>
      <c r="K4028">
        <v>91.725999999999999</v>
      </c>
      <c r="L4028">
        <v>3</v>
      </c>
      <c r="M4028">
        <v>4</v>
      </c>
      <c r="N4028">
        <v>0</v>
      </c>
      <c r="O4028">
        <v>1</v>
      </c>
      <c r="P4028">
        <v>3.4069999999999965</v>
      </c>
      <c r="Q4028">
        <v>2.1599999999999966</v>
      </c>
      <c r="R4028">
        <v>2</v>
      </c>
      <c r="S4028">
        <v>5.8419999999999996</v>
      </c>
    </row>
    <row r="4029" spans="2:19" hidden="1" x14ac:dyDescent="0.35">
      <c r="B4029" t="s">
        <v>15765</v>
      </c>
      <c r="C4029" t="s">
        <v>15605</v>
      </c>
      <c r="D4029">
        <v>14</v>
      </c>
      <c r="E4029">
        <v>0</v>
      </c>
      <c r="F4029">
        <v>16</v>
      </c>
      <c r="G4029">
        <v>19</v>
      </c>
      <c r="H4029">
        <v>52</v>
      </c>
      <c r="I4029">
        <v>1</v>
      </c>
      <c r="J4029">
        <v>95.224999999999994</v>
      </c>
      <c r="K4029">
        <v>91.563999999999993</v>
      </c>
      <c r="L4029">
        <v>3</v>
      </c>
      <c r="M4029">
        <v>5</v>
      </c>
      <c r="N4029">
        <v>0</v>
      </c>
      <c r="O4029">
        <v>1</v>
      </c>
      <c r="P4029">
        <v>3.2449999999999903</v>
      </c>
      <c r="Q4029">
        <v>2.4609999999999843</v>
      </c>
      <c r="R4029">
        <v>2</v>
      </c>
      <c r="S4029">
        <v>5.8419999999999996</v>
      </c>
    </row>
    <row r="4030" spans="2:19" hidden="1" x14ac:dyDescent="0.35">
      <c r="B4030" t="s">
        <v>15765</v>
      </c>
      <c r="C4030" t="s">
        <v>15753</v>
      </c>
      <c r="D4030">
        <v>15</v>
      </c>
      <c r="E4030">
        <v>0</v>
      </c>
      <c r="F4030">
        <v>12</v>
      </c>
      <c r="G4030">
        <v>11</v>
      </c>
      <c r="H4030">
        <v>52</v>
      </c>
      <c r="I4030">
        <v>1</v>
      </c>
      <c r="J4030">
        <v>95.028999999999996</v>
      </c>
      <c r="K4030">
        <v>90.460999999999999</v>
      </c>
      <c r="L4030">
        <v>3</v>
      </c>
      <c r="M4030">
        <v>-4</v>
      </c>
      <c r="N4030">
        <v>0</v>
      </c>
      <c r="O4030">
        <v>1</v>
      </c>
      <c r="P4030">
        <v>2.1419999999999959</v>
      </c>
      <c r="Q4030">
        <v>2.2649999999999864</v>
      </c>
      <c r="R4030">
        <v>2</v>
      </c>
      <c r="S4030">
        <v>5.8419999999999996</v>
      </c>
    </row>
    <row r="4031" spans="2:19" hidden="1" x14ac:dyDescent="0.35">
      <c r="B4031" t="s">
        <v>15765</v>
      </c>
      <c r="C4031" t="s">
        <v>15754</v>
      </c>
      <c r="D4031">
        <v>16</v>
      </c>
      <c r="E4031">
        <v>0</v>
      </c>
      <c r="F4031">
        <v>13</v>
      </c>
      <c r="G4031">
        <v>10</v>
      </c>
      <c r="H4031">
        <v>52</v>
      </c>
      <c r="I4031">
        <v>1</v>
      </c>
      <c r="J4031">
        <v>95.114999999999995</v>
      </c>
      <c r="K4031">
        <v>93.42</v>
      </c>
      <c r="L4031">
        <v>3</v>
      </c>
      <c r="M4031">
        <v>-6</v>
      </c>
      <c r="N4031">
        <v>0</v>
      </c>
      <c r="O4031">
        <v>1</v>
      </c>
      <c r="P4031">
        <v>5.1009999999999991</v>
      </c>
      <c r="Q4031">
        <v>2.3509999999999991</v>
      </c>
      <c r="R4031">
        <v>2</v>
      </c>
      <c r="S4031">
        <v>5.8419999999999996</v>
      </c>
    </row>
    <row r="4032" spans="2:19" hidden="1" x14ac:dyDescent="0.35">
      <c r="B4032" t="s">
        <v>15765</v>
      </c>
      <c r="C4032" t="s">
        <v>15697</v>
      </c>
      <c r="D4032">
        <v>17</v>
      </c>
      <c r="E4032">
        <v>0</v>
      </c>
      <c r="F4032">
        <v>18</v>
      </c>
      <c r="G4032">
        <v>15</v>
      </c>
      <c r="H4032">
        <v>52</v>
      </c>
      <c r="I4032">
        <v>1</v>
      </c>
      <c r="J4032">
        <v>95.691999999999993</v>
      </c>
      <c r="K4032">
        <v>91.44</v>
      </c>
      <c r="L4032">
        <v>3</v>
      </c>
      <c r="M4032">
        <v>-2</v>
      </c>
      <c r="N4032">
        <v>0</v>
      </c>
      <c r="O4032">
        <v>1</v>
      </c>
      <c r="P4032">
        <v>3.1209999999999951</v>
      </c>
      <c r="Q4032">
        <v>2.9279999999999973</v>
      </c>
      <c r="R4032">
        <v>2</v>
      </c>
      <c r="S4032">
        <v>5.8419999999999996</v>
      </c>
    </row>
    <row r="4033" spans="2:19" hidden="1" x14ac:dyDescent="0.35">
      <c r="B4033" t="s">
        <v>15765</v>
      </c>
      <c r="C4033" t="s">
        <v>15756</v>
      </c>
      <c r="D4033">
        <v>18</v>
      </c>
      <c r="E4033">
        <v>0</v>
      </c>
      <c r="F4033">
        <v>20</v>
      </c>
      <c r="G4033">
        <v>18</v>
      </c>
      <c r="H4033">
        <v>51</v>
      </c>
      <c r="I4033">
        <v>2</v>
      </c>
      <c r="J4033">
        <v>96.608000000000004</v>
      </c>
      <c r="K4033">
        <v>93.204999999999998</v>
      </c>
      <c r="L4033">
        <v>3</v>
      </c>
      <c r="M4033">
        <v>0</v>
      </c>
      <c r="N4033">
        <v>0</v>
      </c>
      <c r="O4033">
        <v>1</v>
      </c>
      <c r="P4033">
        <v>4.8859999999999957</v>
      </c>
      <c r="Q4033">
        <v>3.8439999999999941</v>
      </c>
      <c r="R4033">
        <v>2</v>
      </c>
      <c r="S4033">
        <v>5.8419999999999996</v>
      </c>
    </row>
    <row r="4034" spans="2:19" hidden="1" x14ac:dyDescent="0.35">
      <c r="B4034" t="s">
        <v>15765</v>
      </c>
      <c r="C4034" t="s">
        <v>15755</v>
      </c>
      <c r="D4034">
        <v>19</v>
      </c>
      <c r="E4034">
        <v>0</v>
      </c>
      <c r="F4034">
        <v>19</v>
      </c>
      <c r="G4034">
        <v>20</v>
      </c>
      <c r="H4034">
        <v>51</v>
      </c>
      <c r="I4034">
        <v>2</v>
      </c>
      <c r="J4034">
        <v>95.83</v>
      </c>
      <c r="K4034">
        <v>92.789000000000001</v>
      </c>
      <c r="L4034">
        <v>3</v>
      </c>
      <c r="M4034">
        <v>1</v>
      </c>
      <c r="N4034">
        <v>0</v>
      </c>
      <c r="O4034">
        <v>1</v>
      </c>
      <c r="P4034">
        <v>4.4699999999999989</v>
      </c>
      <c r="Q4034">
        <v>3.0659999999999883</v>
      </c>
      <c r="R4034">
        <v>2</v>
      </c>
      <c r="S4034">
        <v>5.8419999999999996</v>
      </c>
    </row>
    <row r="4035" spans="2:19" hidden="1" x14ac:dyDescent="0.35">
      <c r="B4035" t="s">
        <v>15765</v>
      </c>
      <c r="C4035" t="s">
        <v>15663</v>
      </c>
      <c r="D4035">
        <v>20</v>
      </c>
      <c r="E4035">
        <v>0</v>
      </c>
      <c r="F4035">
        <v>17</v>
      </c>
      <c r="G4035">
        <v>16</v>
      </c>
      <c r="H4035">
        <v>44</v>
      </c>
      <c r="I4035">
        <v>9</v>
      </c>
      <c r="J4035">
        <v>95.691000000000003</v>
      </c>
      <c r="K4035">
        <v>91.626000000000005</v>
      </c>
      <c r="L4035">
        <v>3</v>
      </c>
      <c r="M4035">
        <v>-4</v>
      </c>
      <c r="N4035">
        <v>0</v>
      </c>
      <c r="O4035">
        <v>1</v>
      </c>
      <c r="P4035">
        <v>3.3070000000000022</v>
      </c>
      <c r="Q4035">
        <v>2.9269999999999925</v>
      </c>
      <c r="R4035">
        <v>2</v>
      </c>
      <c r="S4035">
        <v>5.8419999999999996</v>
      </c>
    </row>
    <row r="4036" spans="2:19" hidden="1" x14ac:dyDescent="0.35">
      <c r="B4036" t="s">
        <v>15766</v>
      </c>
      <c r="C4036" t="s">
        <v>15674</v>
      </c>
      <c r="D4036">
        <v>1</v>
      </c>
      <c r="E4036">
        <v>26</v>
      </c>
      <c r="F4036">
        <v>1</v>
      </c>
      <c r="G4036">
        <v>2</v>
      </c>
      <c r="H4036">
        <v>71</v>
      </c>
      <c r="I4036">
        <v>0</v>
      </c>
      <c r="J4036">
        <v>67.474999999999994</v>
      </c>
      <c r="K4036">
        <v>63.439</v>
      </c>
      <c r="L4036">
        <v>3</v>
      </c>
      <c r="M4036">
        <v>1</v>
      </c>
      <c r="N4036">
        <v>1</v>
      </c>
      <c r="O4036">
        <v>1</v>
      </c>
      <c r="P4036">
        <v>0.43599999999999989</v>
      </c>
      <c r="Q4036">
        <v>0</v>
      </c>
      <c r="R4036">
        <v>2</v>
      </c>
      <c r="S4036">
        <v>4.3179999999999996</v>
      </c>
    </row>
    <row r="4037" spans="2:19" hidden="1" x14ac:dyDescent="0.35">
      <c r="B4037" t="s">
        <v>15766</v>
      </c>
      <c r="C4037" t="s">
        <v>15747</v>
      </c>
      <c r="D4037">
        <v>2</v>
      </c>
      <c r="E4037">
        <v>18</v>
      </c>
      <c r="F4037">
        <v>3</v>
      </c>
      <c r="G4037">
        <v>1</v>
      </c>
      <c r="H4037">
        <v>71</v>
      </c>
      <c r="I4037">
        <v>0</v>
      </c>
      <c r="J4037">
        <v>67.994</v>
      </c>
      <c r="K4037">
        <v>63.003</v>
      </c>
      <c r="L4037">
        <v>3</v>
      </c>
      <c r="M4037">
        <v>-1</v>
      </c>
      <c r="N4037">
        <v>1</v>
      </c>
      <c r="O4037">
        <v>1</v>
      </c>
      <c r="P4037">
        <v>0</v>
      </c>
      <c r="Q4037">
        <v>0.51900000000000546</v>
      </c>
      <c r="R4037">
        <v>2</v>
      </c>
      <c r="S4037">
        <v>4.3179999999999996</v>
      </c>
    </row>
    <row r="4038" spans="2:19" hidden="1" x14ac:dyDescent="0.35">
      <c r="B4038" t="s">
        <v>15766</v>
      </c>
      <c r="C4038" t="s">
        <v>15693</v>
      </c>
      <c r="D4038">
        <v>3</v>
      </c>
      <c r="E4038">
        <v>15</v>
      </c>
      <c r="F4038">
        <v>7</v>
      </c>
      <c r="G4038">
        <v>3</v>
      </c>
      <c r="H4038">
        <v>71</v>
      </c>
      <c r="I4038">
        <v>0</v>
      </c>
      <c r="J4038">
        <v>68.564999999999998</v>
      </c>
      <c r="K4038">
        <v>63.536999999999999</v>
      </c>
      <c r="L4038">
        <v>3</v>
      </c>
      <c r="M4038">
        <v>0</v>
      </c>
      <c r="N4038">
        <v>1</v>
      </c>
      <c r="O4038">
        <v>1</v>
      </c>
      <c r="P4038">
        <v>0.53399999999999892</v>
      </c>
      <c r="Q4038">
        <v>1.0900000000000034</v>
      </c>
      <c r="R4038">
        <v>2</v>
      </c>
      <c r="S4038">
        <v>4.3179999999999996</v>
      </c>
    </row>
    <row r="4039" spans="2:19" hidden="1" x14ac:dyDescent="0.35">
      <c r="B4039" t="s">
        <v>15766</v>
      </c>
      <c r="C4039" t="s">
        <v>15634</v>
      </c>
      <c r="D4039">
        <v>4</v>
      </c>
      <c r="E4039">
        <v>12</v>
      </c>
      <c r="F4039">
        <v>2</v>
      </c>
      <c r="G4039">
        <v>9</v>
      </c>
      <c r="H4039">
        <v>71</v>
      </c>
      <c r="I4039">
        <v>0</v>
      </c>
      <c r="J4039">
        <v>67.676000000000002</v>
      </c>
      <c r="K4039">
        <v>63.667000000000002</v>
      </c>
      <c r="L4039">
        <v>3</v>
      </c>
      <c r="M4039">
        <v>5</v>
      </c>
      <c r="N4039">
        <v>1</v>
      </c>
      <c r="O4039">
        <v>1</v>
      </c>
      <c r="P4039">
        <v>0.66400000000000148</v>
      </c>
      <c r="Q4039">
        <v>0.20100000000000759</v>
      </c>
      <c r="R4039">
        <v>2</v>
      </c>
      <c r="S4039">
        <v>4.3179999999999996</v>
      </c>
    </row>
    <row r="4040" spans="2:19" hidden="1" x14ac:dyDescent="0.35">
      <c r="B4040" t="s">
        <v>15766</v>
      </c>
      <c r="C4040" t="s">
        <v>15574</v>
      </c>
      <c r="D4040">
        <v>5</v>
      </c>
      <c r="E4040">
        <v>10</v>
      </c>
      <c r="F4040">
        <v>5</v>
      </c>
      <c r="G4040">
        <v>4</v>
      </c>
      <c r="H4040">
        <v>71</v>
      </c>
      <c r="I4040">
        <v>0</v>
      </c>
      <c r="J4040">
        <v>68.05</v>
      </c>
      <c r="K4040">
        <v>63.262</v>
      </c>
      <c r="L4040">
        <v>3</v>
      </c>
      <c r="M4040">
        <v>-1</v>
      </c>
      <c r="N4040">
        <v>1</v>
      </c>
      <c r="O4040">
        <v>1</v>
      </c>
      <c r="P4040">
        <v>0.25900000000000029</v>
      </c>
      <c r="Q4040">
        <v>0.57500000000000284</v>
      </c>
      <c r="R4040">
        <v>2</v>
      </c>
      <c r="S4040">
        <v>4.3179999999999996</v>
      </c>
    </row>
    <row r="4041" spans="2:19" hidden="1" x14ac:dyDescent="0.35">
      <c r="B4041" t="s">
        <v>15766</v>
      </c>
      <c r="C4041" t="s">
        <v>15751</v>
      </c>
      <c r="D4041">
        <v>6</v>
      </c>
      <c r="E4041">
        <v>8</v>
      </c>
      <c r="F4041">
        <v>8</v>
      </c>
      <c r="G4041">
        <v>5</v>
      </c>
      <c r="H4041">
        <v>70</v>
      </c>
      <c r="I4041">
        <v>1</v>
      </c>
      <c r="J4041">
        <v>68.698999999999998</v>
      </c>
      <c r="K4041">
        <v>64.099000000000004</v>
      </c>
      <c r="L4041">
        <v>3</v>
      </c>
      <c r="M4041">
        <v>-1</v>
      </c>
      <c r="N4041">
        <v>0</v>
      </c>
      <c r="O4041">
        <v>1</v>
      </c>
      <c r="P4041">
        <v>1.0960000000000036</v>
      </c>
      <c r="Q4041">
        <v>1.2240000000000038</v>
      </c>
      <c r="R4041">
        <v>2</v>
      </c>
      <c r="S4041">
        <v>4.3179999999999996</v>
      </c>
    </row>
    <row r="4042" spans="2:19" hidden="1" x14ac:dyDescent="0.35">
      <c r="B4042" t="s">
        <v>15766</v>
      </c>
      <c r="C4042" t="s">
        <v>15750</v>
      </c>
      <c r="D4042">
        <v>7</v>
      </c>
      <c r="E4042">
        <v>6</v>
      </c>
      <c r="F4042">
        <v>9</v>
      </c>
      <c r="G4042">
        <v>8</v>
      </c>
      <c r="H4042">
        <v>70</v>
      </c>
      <c r="I4042">
        <v>1</v>
      </c>
      <c r="J4042">
        <v>68.789999999999992</v>
      </c>
      <c r="K4042">
        <v>64.198999999999998</v>
      </c>
      <c r="L4042">
        <v>3</v>
      </c>
      <c r="M4042">
        <v>1</v>
      </c>
      <c r="N4042">
        <v>0</v>
      </c>
      <c r="O4042">
        <v>1</v>
      </c>
      <c r="P4042">
        <v>1.195999999999998</v>
      </c>
      <c r="Q4042">
        <v>1.3149999999999975</v>
      </c>
      <c r="R4042">
        <v>2</v>
      </c>
      <c r="S4042">
        <v>4.3179999999999996</v>
      </c>
    </row>
    <row r="4043" spans="2:19" hidden="1" x14ac:dyDescent="0.35">
      <c r="B4043" t="s">
        <v>15766</v>
      </c>
      <c r="C4043" t="s">
        <v>15758</v>
      </c>
      <c r="D4043">
        <v>8</v>
      </c>
      <c r="E4043">
        <v>4</v>
      </c>
      <c r="F4043">
        <v>6</v>
      </c>
      <c r="G4043">
        <v>19</v>
      </c>
      <c r="H4043">
        <v>70</v>
      </c>
      <c r="I4043">
        <v>1</v>
      </c>
      <c r="J4043">
        <v>68.117000000000004</v>
      </c>
      <c r="K4043">
        <v>73.600999999999999</v>
      </c>
      <c r="L4043">
        <v>3</v>
      </c>
      <c r="M4043">
        <v>11</v>
      </c>
      <c r="N4043">
        <v>0</v>
      </c>
      <c r="O4043">
        <v>1</v>
      </c>
      <c r="P4043">
        <v>10.598000000000001</v>
      </c>
      <c r="Q4043">
        <v>0.64200000000001012</v>
      </c>
      <c r="R4043">
        <v>2</v>
      </c>
      <c r="S4043">
        <v>4.3179999999999996</v>
      </c>
    </row>
    <row r="4044" spans="2:19" hidden="1" x14ac:dyDescent="0.35">
      <c r="B4044" t="s">
        <v>15766</v>
      </c>
      <c r="C4044" t="s">
        <v>15748</v>
      </c>
      <c r="D4044">
        <v>9</v>
      </c>
      <c r="E4044">
        <v>2</v>
      </c>
      <c r="F4044">
        <v>15</v>
      </c>
      <c r="G4044">
        <v>6</v>
      </c>
      <c r="H4044">
        <v>70</v>
      </c>
      <c r="I4044">
        <v>1</v>
      </c>
      <c r="J4044">
        <v>69.126000000000005</v>
      </c>
      <c r="K4044">
        <v>64.165999999999997</v>
      </c>
      <c r="L4044">
        <v>3</v>
      </c>
      <c r="M4044">
        <v>-3</v>
      </c>
      <c r="N4044">
        <v>0</v>
      </c>
      <c r="O4044">
        <v>1</v>
      </c>
      <c r="P4044">
        <v>1.1629999999999967</v>
      </c>
      <c r="Q4044">
        <v>1.6510000000000105</v>
      </c>
      <c r="R4044">
        <v>2</v>
      </c>
      <c r="S4044">
        <v>4.3179999999999996</v>
      </c>
    </row>
    <row r="4045" spans="2:19" hidden="1" x14ac:dyDescent="0.35">
      <c r="B4045" t="s">
        <v>15766</v>
      </c>
      <c r="C4045" t="s">
        <v>15754</v>
      </c>
      <c r="D4045">
        <v>10</v>
      </c>
      <c r="E4045">
        <v>1</v>
      </c>
      <c r="F4045">
        <v>13</v>
      </c>
      <c r="G4045">
        <v>7</v>
      </c>
      <c r="H4045">
        <v>70</v>
      </c>
      <c r="I4045">
        <v>1</v>
      </c>
      <c r="J4045">
        <v>69.051000000000002</v>
      </c>
      <c r="K4045">
        <v>64.179000000000002</v>
      </c>
      <c r="L4045">
        <v>3</v>
      </c>
      <c r="M4045">
        <v>-3</v>
      </c>
      <c r="N4045">
        <v>0</v>
      </c>
      <c r="O4045">
        <v>1</v>
      </c>
      <c r="P4045">
        <v>1.1760000000000019</v>
      </c>
      <c r="Q4045">
        <v>1.5760000000000076</v>
      </c>
      <c r="R4045">
        <v>2</v>
      </c>
      <c r="S4045">
        <v>4.3179999999999996</v>
      </c>
    </row>
    <row r="4046" spans="2:19" hidden="1" x14ac:dyDescent="0.35">
      <c r="B4046" t="s">
        <v>15766</v>
      </c>
      <c r="C4046" t="s">
        <v>15752</v>
      </c>
      <c r="D4046">
        <v>11</v>
      </c>
      <c r="E4046">
        <v>0</v>
      </c>
      <c r="F4046">
        <v>14</v>
      </c>
      <c r="G4046">
        <v>13</v>
      </c>
      <c r="H4046">
        <v>70</v>
      </c>
      <c r="I4046">
        <v>1</v>
      </c>
      <c r="J4046">
        <v>69.061000000000007</v>
      </c>
      <c r="K4046">
        <v>64.789000000000001</v>
      </c>
      <c r="L4046">
        <v>3</v>
      </c>
      <c r="M4046">
        <v>2</v>
      </c>
      <c r="N4046">
        <v>0</v>
      </c>
      <c r="O4046">
        <v>1</v>
      </c>
      <c r="P4046">
        <v>1.7860000000000014</v>
      </c>
      <c r="Q4046">
        <v>1.5860000000000127</v>
      </c>
      <c r="R4046">
        <v>2</v>
      </c>
      <c r="S4046">
        <v>4.3179999999999996</v>
      </c>
    </row>
    <row r="4047" spans="2:19" hidden="1" x14ac:dyDescent="0.35">
      <c r="B4047" t="s">
        <v>15766</v>
      </c>
      <c r="C4047" t="s">
        <v>15757</v>
      </c>
      <c r="D4047">
        <v>12</v>
      </c>
      <c r="E4047">
        <v>0</v>
      </c>
      <c r="F4047">
        <v>4</v>
      </c>
      <c r="G4047">
        <v>12</v>
      </c>
      <c r="H4047">
        <v>70</v>
      </c>
      <c r="I4047">
        <v>1</v>
      </c>
      <c r="J4047">
        <v>68.019000000000005</v>
      </c>
      <c r="K4047">
        <v>64.790000000000006</v>
      </c>
      <c r="L4047">
        <v>3</v>
      </c>
      <c r="M4047">
        <v>0</v>
      </c>
      <c r="N4047">
        <v>0</v>
      </c>
      <c r="O4047">
        <v>1</v>
      </c>
      <c r="P4047">
        <v>1.7870000000000059</v>
      </c>
      <c r="Q4047">
        <v>0.54400000000001114</v>
      </c>
      <c r="R4047">
        <v>2</v>
      </c>
      <c r="S4047">
        <v>4.3179999999999996</v>
      </c>
    </row>
    <row r="4048" spans="2:19" hidden="1" x14ac:dyDescent="0.35">
      <c r="B4048" t="s">
        <v>15766</v>
      </c>
      <c r="C4048" t="s">
        <v>15695</v>
      </c>
      <c r="D4048">
        <v>13</v>
      </c>
      <c r="E4048">
        <v>0</v>
      </c>
      <c r="F4048">
        <v>16</v>
      </c>
      <c r="G4048">
        <v>15</v>
      </c>
      <c r="H4048">
        <v>70</v>
      </c>
      <c r="I4048">
        <v>1</v>
      </c>
      <c r="J4048">
        <v>69.248000000000005</v>
      </c>
      <c r="K4048">
        <v>64.516000000000005</v>
      </c>
      <c r="L4048">
        <v>3</v>
      </c>
      <c r="M4048">
        <v>2</v>
      </c>
      <c r="N4048">
        <v>0</v>
      </c>
      <c r="O4048">
        <v>1</v>
      </c>
      <c r="P4048">
        <v>1.5130000000000052</v>
      </c>
      <c r="Q4048">
        <v>1.7730000000000103</v>
      </c>
      <c r="R4048">
        <v>2</v>
      </c>
      <c r="S4048">
        <v>4.3179999999999996</v>
      </c>
    </row>
    <row r="4049" spans="2:19" hidden="1" x14ac:dyDescent="0.35">
      <c r="B4049" t="s">
        <v>15766</v>
      </c>
      <c r="C4049" t="s">
        <v>15749</v>
      </c>
      <c r="D4049">
        <v>14</v>
      </c>
      <c r="E4049">
        <v>0</v>
      </c>
      <c r="F4049">
        <v>17</v>
      </c>
      <c r="G4049">
        <v>14</v>
      </c>
      <c r="H4049">
        <v>70</v>
      </c>
      <c r="I4049">
        <v>1</v>
      </c>
      <c r="J4049">
        <v>69.287999999999997</v>
      </c>
      <c r="K4049">
        <v>64.831999999999994</v>
      </c>
      <c r="L4049">
        <v>3</v>
      </c>
      <c r="M4049">
        <v>0</v>
      </c>
      <c r="N4049">
        <v>0</v>
      </c>
      <c r="O4049">
        <v>1</v>
      </c>
      <c r="P4049">
        <v>1.8289999999999933</v>
      </c>
      <c r="Q4049">
        <v>1.8130000000000024</v>
      </c>
      <c r="R4049">
        <v>2</v>
      </c>
      <c r="S4049">
        <v>4.3179999999999996</v>
      </c>
    </row>
    <row r="4050" spans="2:19" hidden="1" x14ac:dyDescent="0.35">
      <c r="B4050" t="s">
        <v>15766</v>
      </c>
      <c r="C4050" t="s">
        <v>15753</v>
      </c>
      <c r="D4050">
        <v>15</v>
      </c>
      <c r="E4050">
        <v>0</v>
      </c>
      <c r="F4050">
        <v>11</v>
      </c>
      <c r="G4050">
        <v>18</v>
      </c>
      <c r="H4050">
        <v>70</v>
      </c>
      <c r="I4050">
        <v>1</v>
      </c>
      <c r="J4050">
        <v>68.945999999999998</v>
      </c>
      <c r="K4050">
        <v>64.665000000000006</v>
      </c>
      <c r="L4050">
        <v>3</v>
      </c>
      <c r="M4050">
        <v>3</v>
      </c>
      <c r="N4050">
        <v>0</v>
      </c>
      <c r="O4050">
        <v>1</v>
      </c>
      <c r="P4050">
        <v>1.6620000000000059</v>
      </c>
      <c r="Q4050">
        <v>1.4710000000000036</v>
      </c>
      <c r="R4050">
        <v>2</v>
      </c>
      <c r="S4050">
        <v>4.3179999999999996</v>
      </c>
    </row>
    <row r="4051" spans="2:19" hidden="1" x14ac:dyDescent="0.35">
      <c r="B4051" t="s">
        <v>15766</v>
      </c>
      <c r="C4051" t="s">
        <v>15663</v>
      </c>
      <c r="D4051">
        <v>16</v>
      </c>
      <c r="E4051">
        <v>0</v>
      </c>
      <c r="F4051">
        <v>12</v>
      </c>
      <c r="G4051">
        <v>11</v>
      </c>
      <c r="H4051">
        <v>70</v>
      </c>
      <c r="I4051">
        <v>1</v>
      </c>
      <c r="J4051">
        <v>68.986999999999995</v>
      </c>
      <c r="K4051">
        <v>64.489999999999995</v>
      </c>
      <c r="L4051">
        <v>3</v>
      </c>
      <c r="M4051">
        <v>-5</v>
      </c>
      <c r="N4051">
        <v>0</v>
      </c>
      <c r="O4051">
        <v>1</v>
      </c>
      <c r="P4051">
        <v>1.4869999999999948</v>
      </c>
      <c r="Q4051">
        <v>1.5120000000000005</v>
      </c>
      <c r="R4051">
        <v>2</v>
      </c>
      <c r="S4051">
        <v>4.3179999999999996</v>
      </c>
    </row>
    <row r="4052" spans="2:19" hidden="1" x14ac:dyDescent="0.35">
      <c r="B4052" t="s">
        <v>15766</v>
      </c>
      <c r="C4052" t="s">
        <v>15605</v>
      </c>
      <c r="D4052">
        <v>17</v>
      </c>
      <c r="E4052">
        <v>0</v>
      </c>
      <c r="F4052">
        <v>18</v>
      </c>
      <c r="G4052">
        <v>16</v>
      </c>
      <c r="H4052">
        <v>70</v>
      </c>
      <c r="I4052">
        <v>1</v>
      </c>
      <c r="J4052">
        <v>69.498000000000005</v>
      </c>
      <c r="K4052">
        <v>65.323999999999998</v>
      </c>
      <c r="L4052">
        <v>3</v>
      </c>
      <c r="M4052">
        <v>-1</v>
      </c>
      <c r="N4052">
        <v>0</v>
      </c>
      <c r="O4052">
        <v>1</v>
      </c>
      <c r="P4052">
        <v>2.320999999999998</v>
      </c>
      <c r="Q4052">
        <v>2.0230000000000103</v>
      </c>
      <c r="R4052">
        <v>2</v>
      </c>
      <c r="S4052">
        <v>4.3179999999999996</v>
      </c>
    </row>
    <row r="4053" spans="2:19" hidden="1" x14ac:dyDescent="0.35">
      <c r="B4053" t="s">
        <v>15766</v>
      </c>
      <c r="C4053" t="s">
        <v>15755</v>
      </c>
      <c r="D4053">
        <v>18</v>
      </c>
      <c r="E4053">
        <v>0</v>
      </c>
      <c r="F4053">
        <v>19</v>
      </c>
      <c r="G4053">
        <v>0</v>
      </c>
      <c r="H4053">
        <v>69</v>
      </c>
      <c r="I4053">
        <v>2</v>
      </c>
      <c r="J4053">
        <v>69.926000000000002</v>
      </c>
      <c r="K4053">
        <v>65.903999999999996</v>
      </c>
      <c r="L4053">
        <v>3</v>
      </c>
      <c r="M4053">
        <v>-18</v>
      </c>
      <c r="N4053">
        <v>0</v>
      </c>
      <c r="O4053">
        <v>1</v>
      </c>
      <c r="P4053">
        <v>2.9009999999999958</v>
      </c>
      <c r="Q4053">
        <v>2.4510000000000081</v>
      </c>
      <c r="R4053">
        <v>2</v>
      </c>
      <c r="S4053">
        <v>4.3179999999999996</v>
      </c>
    </row>
    <row r="4054" spans="2:19" hidden="1" x14ac:dyDescent="0.35">
      <c r="B4054" t="s">
        <v>15766</v>
      </c>
      <c r="C4054" t="s">
        <v>15697</v>
      </c>
      <c r="D4054">
        <v>19</v>
      </c>
      <c r="E4054">
        <v>0</v>
      </c>
      <c r="F4054">
        <v>10</v>
      </c>
      <c r="G4054">
        <v>10</v>
      </c>
      <c r="H4054">
        <v>69</v>
      </c>
      <c r="I4054">
        <v>2</v>
      </c>
      <c r="J4054">
        <v>68.903000000000006</v>
      </c>
      <c r="K4054">
        <v>64.072000000000003</v>
      </c>
      <c r="L4054">
        <v>3</v>
      </c>
      <c r="M4054">
        <v>-9</v>
      </c>
      <c r="N4054">
        <v>0</v>
      </c>
      <c r="O4054">
        <v>1</v>
      </c>
      <c r="P4054">
        <v>1.0690000000000026</v>
      </c>
      <c r="Q4054">
        <v>1.4280000000000117</v>
      </c>
      <c r="R4054">
        <v>2</v>
      </c>
      <c r="S4054">
        <v>4.3179999999999996</v>
      </c>
    </row>
    <row r="4055" spans="2:19" hidden="1" x14ac:dyDescent="0.35">
      <c r="B4055" t="s">
        <v>15766</v>
      </c>
      <c r="C4055" t="s">
        <v>15756</v>
      </c>
      <c r="D4055">
        <v>20</v>
      </c>
      <c r="E4055">
        <v>0</v>
      </c>
      <c r="F4055">
        <v>20</v>
      </c>
      <c r="G4055">
        <v>17</v>
      </c>
      <c r="H4055">
        <v>68</v>
      </c>
      <c r="I4055">
        <v>3</v>
      </c>
      <c r="J4055">
        <v>70.963999999999999</v>
      </c>
      <c r="K4055">
        <v>66.206000000000003</v>
      </c>
      <c r="L4055">
        <v>3</v>
      </c>
      <c r="M4055">
        <v>-3</v>
      </c>
      <c r="N4055">
        <v>0</v>
      </c>
      <c r="O4055">
        <v>1</v>
      </c>
      <c r="P4055">
        <v>3.203000000000003</v>
      </c>
      <c r="Q4055">
        <v>3.4890000000000043</v>
      </c>
      <c r="R4055">
        <v>2</v>
      </c>
      <c r="S4055">
        <v>4.3179999999999996</v>
      </c>
    </row>
    <row r="4056" spans="2:19" hidden="1" x14ac:dyDescent="0.35">
      <c r="B4056" t="s">
        <v>15767</v>
      </c>
      <c r="C4056" t="s">
        <v>15574</v>
      </c>
      <c r="D4056">
        <v>1</v>
      </c>
      <c r="E4056">
        <v>26</v>
      </c>
      <c r="F4056">
        <v>1</v>
      </c>
      <c r="G4056">
        <v>2</v>
      </c>
      <c r="H4056">
        <v>52</v>
      </c>
      <c r="I4056">
        <v>0</v>
      </c>
      <c r="J4056">
        <v>87.369</v>
      </c>
      <c r="K4056">
        <v>85.099000000000004</v>
      </c>
      <c r="L4056">
        <v>3</v>
      </c>
      <c r="M4056">
        <v>1</v>
      </c>
      <c r="N4056">
        <v>1</v>
      </c>
      <c r="O4056">
        <v>1</v>
      </c>
      <c r="P4056">
        <v>6.0000000000001996E-3</v>
      </c>
      <c r="Q4056">
        <v>0</v>
      </c>
      <c r="R4056">
        <v>2</v>
      </c>
      <c r="S4056">
        <v>5.891</v>
      </c>
    </row>
    <row r="4057" spans="2:19" hidden="1" x14ac:dyDescent="0.35">
      <c r="B4057" t="s">
        <v>15767</v>
      </c>
      <c r="C4057" t="s">
        <v>15693</v>
      </c>
      <c r="D4057">
        <v>2</v>
      </c>
      <c r="E4057">
        <v>18</v>
      </c>
      <c r="F4057">
        <v>2</v>
      </c>
      <c r="G4057">
        <v>1</v>
      </c>
      <c r="H4057">
        <v>52</v>
      </c>
      <c r="I4057">
        <v>0</v>
      </c>
      <c r="J4057">
        <v>87.406000000000006</v>
      </c>
      <c r="K4057">
        <v>85.093000000000004</v>
      </c>
      <c r="L4057">
        <v>3</v>
      </c>
      <c r="M4057">
        <v>-1</v>
      </c>
      <c r="N4057">
        <v>1</v>
      </c>
      <c r="O4057">
        <v>1</v>
      </c>
      <c r="P4057">
        <v>0</v>
      </c>
      <c r="Q4057">
        <v>3.7000000000006097E-2</v>
      </c>
      <c r="R4057">
        <v>2</v>
      </c>
      <c r="S4057">
        <v>5.891</v>
      </c>
    </row>
    <row r="4058" spans="2:19" hidden="1" x14ac:dyDescent="0.35">
      <c r="B4058" t="s">
        <v>15767</v>
      </c>
      <c r="C4058" t="s">
        <v>15747</v>
      </c>
      <c r="D4058">
        <v>3</v>
      </c>
      <c r="E4058">
        <v>15</v>
      </c>
      <c r="F4058">
        <v>5</v>
      </c>
      <c r="G4058">
        <v>3</v>
      </c>
      <c r="H4058">
        <v>52</v>
      </c>
      <c r="I4058">
        <v>0</v>
      </c>
      <c r="J4058">
        <v>89.313000000000002</v>
      </c>
      <c r="K4058">
        <v>85.171999999999997</v>
      </c>
      <c r="L4058">
        <v>3</v>
      </c>
      <c r="M4058">
        <v>0</v>
      </c>
      <c r="N4058">
        <v>1</v>
      </c>
      <c r="O4058">
        <v>1</v>
      </c>
      <c r="P4058">
        <v>7.8999999999993506E-2</v>
      </c>
      <c r="Q4058">
        <v>1.9440000000000024</v>
      </c>
      <c r="R4058">
        <v>2</v>
      </c>
      <c r="S4058">
        <v>5.891</v>
      </c>
    </row>
    <row r="4059" spans="2:19" hidden="1" x14ac:dyDescent="0.35">
      <c r="B4059" t="s">
        <v>15767</v>
      </c>
      <c r="C4059" t="s">
        <v>15750</v>
      </c>
      <c r="D4059">
        <v>4</v>
      </c>
      <c r="E4059">
        <v>12</v>
      </c>
      <c r="F4059">
        <v>8</v>
      </c>
      <c r="G4059">
        <v>5</v>
      </c>
      <c r="H4059">
        <v>52</v>
      </c>
      <c r="I4059">
        <v>0</v>
      </c>
      <c r="J4059">
        <v>89.543999999999997</v>
      </c>
      <c r="K4059">
        <v>85.59</v>
      </c>
      <c r="L4059">
        <v>3</v>
      </c>
      <c r="M4059">
        <v>1</v>
      </c>
      <c r="N4059">
        <v>1</v>
      </c>
      <c r="O4059">
        <v>1</v>
      </c>
      <c r="P4059">
        <v>0.49699999999999989</v>
      </c>
      <c r="Q4059">
        <v>2.1749999999999972</v>
      </c>
      <c r="R4059">
        <v>2</v>
      </c>
      <c r="S4059">
        <v>5.891</v>
      </c>
    </row>
    <row r="4060" spans="2:19" hidden="1" x14ac:dyDescent="0.35">
      <c r="B4060" t="s">
        <v>15767</v>
      </c>
      <c r="C4060" t="s">
        <v>15674</v>
      </c>
      <c r="D4060">
        <v>5</v>
      </c>
      <c r="E4060">
        <v>10</v>
      </c>
      <c r="F4060">
        <v>4</v>
      </c>
      <c r="G4060">
        <v>4</v>
      </c>
      <c r="H4060">
        <v>52</v>
      </c>
      <c r="I4060">
        <v>0</v>
      </c>
      <c r="J4060">
        <v>89.271999999999991</v>
      </c>
      <c r="K4060">
        <v>85.275999999999996</v>
      </c>
      <c r="L4060">
        <v>3</v>
      </c>
      <c r="M4060">
        <v>-1</v>
      </c>
      <c r="N4060">
        <v>1</v>
      </c>
      <c r="O4060">
        <v>1</v>
      </c>
      <c r="P4060">
        <v>0.1829999999999927</v>
      </c>
      <c r="Q4060">
        <v>1.902999999999992</v>
      </c>
      <c r="R4060">
        <v>2</v>
      </c>
      <c r="S4060">
        <v>5.891</v>
      </c>
    </row>
    <row r="4061" spans="2:19" hidden="1" x14ac:dyDescent="0.35">
      <c r="B4061" t="s">
        <v>15767</v>
      </c>
      <c r="C4061" t="s">
        <v>15758</v>
      </c>
      <c r="D4061">
        <v>6</v>
      </c>
      <c r="E4061">
        <v>8</v>
      </c>
      <c r="F4061">
        <v>11</v>
      </c>
      <c r="G4061">
        <v>13</v>
      </c>
      <c r="H4061">
        <v>52</v>
      </c>
      <c r="I4061">
        <v>0</v>
      </c>
      <c r="J4061">
        <v>89.757000000000005</v>
      </c>
      <c r="K4061">
        <v>86.578000000000003</v>
      </c>
      <c r="L4061">
        <v>3</v>
      </c>
      <c r="M4061">
        <v>7</v>
      </c>
      <c r="N4061">
        <v>1</v>
      </c>
      <c r="O4061">
        <v>1</v>
      </c>
      <c r="P4061">
        <v>1.4849999999999994</v>
      </c>
      <c r="Q4061">
        <v>2.3880000000000048</v>
      </c>
      <c r="R4061">
        <v>2</v>
      </c>
      <c r="S4061">
        <v>5.891</v>
      </c>
    </row>
    <row r="4062" spans="2:19" hidden="1" x14ac:dyDescent="0.35">
      <c r="B4062" t="s">
        <v>15767</v>
      </c>
      <c r="C4062" t="s">
        <v>15757</v>
      </c>
      <c r="D4062">
        <v>7</v>
      </c>
      <c r="E4062">
        <v>6</v>
      </c>
      <c r="F4062">
        <v>9</v>
      </c>
      <c r="G4062">
        <v>7</v>
      </c>
      <c r="H4062">
        <v>52</v>
      </c>
      <c r="I4062">
        <v>0</v>
      </c>
      <c r="J4062">
        <v>89.623999999999995</v>
      </c>
      <c r="K4062">
        <v>86.182000000000002</v>
      </c>
      <c r="L4062">
        <v>3</v>
      </c>
      <c r="M4062">
        <v>0</v>
      </c>
      <c r="N4062">
        <v>1</v>
      </c>
      <c r="O4062">
        <v>1</v>
      </c>
      <c r="P4062">
        <v>1.0889999999999986</v>
      </c>
      <c r="Q4062">
        <v>2.2549999999999955</v>
      </c>
      <c r="R4062">
        <v>2</v>
      </c>
      <c r="S4062">
        <v>5.891</v>
      </c>
    </row>
    <row r="4063" spans="2:19" hidden="1" x14ac:dyDescent="0.35">
      <c r="B4063" t="s">
        <v>15767</v>
      </c>
      <c r="C4063" t="s">
        <v>15748</v>
      </c>
      <c r="D4063">
        <v>8</v>
      </c>
      <c r="E4063">
        <v>4</v>
      </c>
      <c r="F4063">
        <v>14</v>
      </c>
      <c r="G4063">
        <v>12</v>
      </c>
      <c r="H4063">
        <v>52</v>
      </c>
      <c r="I4063">
        <v>0</v>
      </c>
      <c r="J4063">
        <v>90.033999999999992</v>
      </c>
      <c r="K4063">
        <v>86.545999999999992</v>
      </c>
      <c r="L4063">
        <v>3</v>
      </c>
      <c r="M4063">
        <v>4</v>
      </c>
      <c r="N4063">
        <v>1</v>
      </c>
      <c r="O4063">
        <v>1</v>
      </c>
      <c r="P4063">
        <v>1.4529999999999887</v>
      </c>
      <c r="Q4063">
        <v>2.664999999999992</v>
      </c>
      <c r="R4063">
        <v>2</v>
      </c>
      <c r="S4063">
        <v>5.891</v>
      </c>
    </row>
    <row r="4064" spans="2:19" hidden="1" x14ac:dyDescent="0.35">
      <c r="B4064" t="s">
        <v>15767</v>
      </c>
      <c r="C4064" t="s">
        <v>15605</v>
      </c>
      <c r="D4064">
        <v>9</v>
      </c>
      <c r="E4064">
        <v>2</v>
      </c>
      <c r="F4064">
        <v>12</v>
      </c>
      <c r="G4064">
        <v>17</v>
      </c>
      <c r="H4064">
        <v>52</v>
      </c>
      <c r="I4064">
        <v>0</v>
      </c>
      <c r="J4064">
        <v>89.91</v>
      </c>
      <c r="K4064">
        <v>86.721000000000004</v>
      </c>
      <c r="L4064">
        <v>3</v>
      </c>
      <c r="M4064">
        <v>8</v>
      </c>
      <c r="N4064">
        <v>1</v>
      </c>
      <c r="O4064">
        <v>1</v>
      </c>
      <c r="P4064">
        <v>1.6279999999999999</v>
      </c>
      <c r="Q4064">
        <v>2.5409999999999968</v>
      </c>
      <c r="R4064">
        <v>2</v>
      </c>
      <c r="S4064">
        <v>5.891</v>
      </c>
    </row>
    <row r="4065" spans="2:19" hidden="1" x14ac:dyDescent="0.35">
      <c r="B4065" t="s">
        <v>15767</v>
      </c>
      <c r="C4065" t="s">
        <v>15695</v>
      </c>
      <c r="D4065">
        <v>10</v>
      </c>
      <c r="E4065">
        <v>1</v>
      </c>
      <c r="F4065">
        <v>13</v>
      </c>
      <c r="G4065">
        <v>10</v>
      </c>
      <c r="H4065">
        <v>52</v>
      </c>
      <c r="I4065">
        <v>0</v>
      </c>
      <c r="J4065">
        <v>89.948999999999998</v>
      </c>
      <c r="K4065">
        <v>86.385999999999996</v>
      </c>
      <c r="L4065">
        <v>3</v>
      </c>
      <c r="M4065">
        <v>0</v>
      </c>
      <c r="N4065">
        <v>1</v>
      </c>
      <c r="O4065">
        <v>1</v>
      </c>
      <c r="P4065">
        <v>1.2929999999999922</v>
      </c>
      <c r="Q4065">
        <v>2.5799999999999983</v>
      </c>
      <c r="R4065">
        <v>2</v>
      </c>
      <c r="S4065">
        <v>5.891</v>
      </c>
    </row>
    <row r="4066" spans="2:19" hidden="1" x14ac:dyDescent="0.35">
      <c r="B4066" t="s">
        <v>15767</v>
      </c>
      <c r="C4066" t="s">
        <v>15751</v>
      </c>
      <c r="D4066">
        <v>11</v>
      </c>
      <c r="E4066">
        <v>0</v>
      </c>
      <c r="F4066">
        <v>10</v>
      </c>
      <c r="G4066">
        <v>8</v>
      </c>
      <c r="H4066">
        <v>52</v>
      </c>
      <c r="I4066">
        <v>0</v>
      </c>
      <c r="J4066">
        <v>89.635999999999996</v>
      </c>
      <c r="K4066">
        <v>86.224000000000004</v>
      </c>
      <c r="L4066">
        <v>3</v>
      </c>
      <c r="M4066">
        <v>-3</v>
      </c>
      <c r="N4066">
        <v>1</v>
      </c>
      <c r="O4066">
        <v>1</v>
      </c>
      <c r="P4066">
        <v>1.1310000000000002</v>
      </c>
      <c r="Q4066">
        <v>2.2669999999999959</v>
      </c>
      <c r="R4066">
        <v>2</v>
      </c>
      <c r="S4066">
        <v>5.891</v>
      </c>
    </row>
    <row r="4067" spans="2:19" hidden="1" x14ac:dyDescent="0.35">
      <c r="B4067" t="s">
        <v>15767</v>
      </c>
      <c r="C4067" t="s">
        <v>15753</v>
      </c>
      <c r="D4067">
        <v>12</v>
      </c>
      <c r="E4067">
        <v>0</v>
      </c>
      <c r="F4067">
        <v>15</v>
      </c>
      <c r="G4067">
        <v>9</v>
      </c>
      <c r="H4067">
        <v>52</v>
      </c>
      <c r="I4067">
        <v>0</v>
      </c>
      <c r="J4067">
        <v>90.872</v>
      </c>
      <c r="K4067">
        <v>86.344999999999999</v>
      </c>
      <c r="L4067">
        <v>3</v>
      </c>
      <c r="M4067">
        <v>-3</v>
      </c>
      <c r="N4067">
        <v>1</v>
      </c>
      <c r="O4067">
        <v>1</v>
      </c>
      <c r="P4067">
        <v>1.2519999999999951</v>
      </c>
      <c r="Q4067">
        <v>3.5030000000000001</v>
      </c>
      <c r="R4067">
        <v>2</v>
      </c>
      <c r="S4067">
        <v>5.891</v>
      </c>
    </row>
    <row r="4068" spans="2:19" hidden="1" x14ac:dyDescent="0.35">
      <c r="B4068" t="s">
        <v>15767</v>
      </c>
      <c r="C4068" t="s">
        <v>15749</v>
      </c>
      <c r="D4068">
        <v>13</v>
      </c>
      <c r="E4068">
        <v>0</v>
      </c>
      <c r="F4068">
        <v>6</v>
      </c>
      <c r="G4068">
        <v>18</v>
      </c>
      <c r="H4068">
        <v>52</v>
      </c>
      <c r="I4068">
        <v>0</v>
      </c>
      <c r="J4068">
        <v>89.39</v>
      </c>
      <c r="K4068">
        <v>86.762</v>
      </c>
      <c r="L4068">
        <v>3</v>
      </c>
      <c r="M4068">
        <v>5</v>
      </c>
      <c r="N4068">
        <v>1</v>
      </c>
      <c r="O4068">
        <v>1</v>
      </c>
      <c r="P4068">
        <v>1.6689999999999969</v>
      </c>
      <c r="Q4068">
        <v>2.0210000000000008</v>
      </c>
      <c r="R4068">
        <v>2</v>
      </c>
      <c r="S4068">
        <v>5.891</v>
      </c>
    </row>
    <row r="4069" spans="2:19" hidden="1" x14ac:dyDescent="0.35">
      <c r="B4069" t="s">
        <v>15767</v>
      </c>
      <c r="C4069" t="s">
        <v>15755</v>
      </c>
      <c r="D4069">
        <v>14</v>
      </c>
      <c r="E4069">
        <v>0</v>
      </c>
      <c r="F4069">
        <v>16</v>
      </c>
      <c r="G4069">
        <v>19</v>
      </c>
      <c r="H4069">
        <v>51</v>
      </c>
      <c r="I4069">
        <v>1</v>
      </c>
      <c r="J4069">
        <v>91.013000000000005</v>
      </c>
      <c r="K4069">
        <v>87.789000000000001</v>
      </c>
      <c r="L4069">
        <v>3</v>
      </c>
      <c r="M4069">
        <v>5</v>
      </c>
      <c r="N4069">
        <v>0</v>
      </c>
      <c r="O4069">
        <v>1</v>
      </c>
      <c r="P4069">
        <v>2.695999999999998</v>
      </c>
      <c r="Q4069">
        <v>3.6440000000000055</v>
      </c>
      <c r="R4069">
        <v>2</v>
      </c>
      <c r="S4069">
        <v>5.891</v>
      </c>
    </row>
    <row r="4070" spans="2:19" hidden="1" x14ac:dyDescent="0.35">
      <c r="B4070" t="s">
        <v>15767</v>
      </c>
      <c r="C4070" t="s">
        <v>15756</v>
      </c>
      <c r="D4070">
        <v>15</v>
      </c>
      <c r="E4070">
        <v>0</v>
      </c>
      <c r="F4070">
        <v>17</v>
      </c>
      <c r="G4070">
        <v>20</v>
      </c>
      <c r="H4070">
        <v>51</v>
      </c>
      <c r="I4070">
        <v>1</v>
      </c>
      <c r="J4070">
        <v>91.509</v>
      </c>
      <c r="K4070">
        <v>88.257000000000005</v>
      </c>
      <c r="L4070">
        <v>3</v>
      </c>
      <c r="M4070">
        <v>5</v>
      </c>
      <c r="N4070">
        <v>0</v>
      </c>
      <c r="O4070">
        <v>1</v>
      </c>
      <c r="P4070">
        <v>3.164000000000001</v>
      </c>
      <c r="Q4070">
        <v>4.1400000000000006</v>
      </c>
      <c r="R4070">
        <v>2</v>
      </c>
      <c r="S4070">
        <v>5.891</v>
      </c>
    </row>
    <row r="4071" spans="2:19" hidden="1" x14ac:dyDescent="0.35">
      <c r="B4071" t="s">
        <v>15767</v>
      </c>
      <c r="C4071" t="s">
        <v>15634</v>
      </c>
      <c r="D4071">
        <v>16</v>
      </c>
      <c r="E4071">
        <v>0</v>
      </c>
      <c r="F4071">
        <v>3</v>
      </c>
      <c r="G4071">
        <v>6</v>
      </c>
      <c r="H4071">
        <v>51</v>
      </c>
      <c r="I4071">
        <v>1</v>
      </c>
      <c r="J4071">
        <v>88.733000000000004</v>
      </c>
      <c r="K4071">
        <v>85.787000000000006</v>
      </c>
      <c r="L4071">
        <v>3</v>
      </c>
      <c r="M4071">
        <v>-10</v>
      </c>
      <c r="N4071">
        <v>0</v>
      </c>
      <c r="O4071">
        <v>1</v>
      </c>
      <c r="P4071">
        <v>0.69400000000000261</v>
      </c>
      <c r="Q4071">
        <v>1.3640000000000043</v>
      </c>
      <c r="R4071">
        <v>2</v>
      </c>
      <c r="S4071">
        <v>5.891</v>
      </c>
    </row>
    <row r="4072" spans="2:19" hidden="1" x14ac:dyDescent="0.35">
      <c r="B4072" t="s">
        <v>15767</v>
      </c>
      <c r="C4072" t="s">
        <v>15752</v>
      </c>
      <c r="D4072">
        <v>17</v>
      </c>
      <c r="E4072">
        <v>0</v>
      </c>
      <c r="F4072">
        <v>7</v>
      </c>
      <c r="G4072">
        <v>15</v>
      </c>
      <c r="H4072">
        <v>51</v>
      </c>
      <c r="I4072">
        <v>1</v>
      </c>
      <c r="J4072">
        <v>89.456000000000003</v>
      </c>
      <c r="K4072">
        <v>86.927999999999997</v>
      </c>
      <c r="L4072">
        <v>3</v>
      </c>
      <c r="M4072">
        <v>-2</v>
      </c>
      <c r="N4072">
        <v>0</v>
      </c>
      <c r="O4072">
        <v>1</v>
      </c>
      <c r="P4072">
        <v>1.8349999999999935</v>
      </c>
      <c r="Q4072">
        <v>2.0870000000000037</v>
      </c>
      <c r="R4072">
        <v>2</v>
      </c>
      <c r="S4072">
        <v>5.891</v>
      </c>
    </row>
    <row r="4073" spans="2:19" hidden="1" x14ac:dyDescent="0.35">
      <c r="B4073" t="s">
        <v>15767</v>
      </c>
      <c r="C4073" t="s">
        <v>15754</v>
      </c>
      <c r="D4073">
        <v>18</v>
      </c>
      <c r="E4073">
        <v>0</v>
      </c>
      <c r="F4073">
        <v>18</v>
      </c>
      <c r="G4073">
        <v>11</v>
      </c>
      <c r="H4073">
        <v>18</v>
      </c>
      <c r="I4073">
        <v>34</v>
      </c>
      <c r="J4073">
        <v>92.463999999999999</v>
      </c>
      <c r="K4073">
        <v>86.519000000000005</v>
      </c>
      <c r="L4073">
        <v>3</v>
      </c>
      <c r="M4073">
        <v>-7</v>
      </c>
      <c r="N4073">
        <v>0</v>
      </c>
      <c r="O4073">
        <v>1</v>
      </c>
      <c r="P4073">
        <v>1.4260000000000019</v>
      </c>
      <c r="Q4073">
        <v>5.0949999999999989</v>
      </c>
      <c r="R4073">
        <v>2</v>
      </c>
      <c r="S4073">
        <v>5.891</v>
      </c>
    </row>
    <row r="4074" spans="2:19" hidden="1" x14ac:dyDescent="0.35">
      <c r="B4074" t="s">
        <v>15767</v>
      </c>
      <c r="C4074" t="s">
        <v>15663</v>
      </c>
      <c r="D4074">
        <v>19</v>
      </c>
      <c r="E4074">
        <v>0</v>
      </c>
      <c r="F4074">
        <v>20</v>
      </c>
      <c r="G4074">
        <v>14</v>
      </c>
      <c r="H4074">
        <v>9</v>
      </c>
      <c r="I4074">
        <v>43</v>
      </c>
      <c r="J4074">
        <v>94.35</v>
      </c>
      <c r="K4074">
        <v>86.757000000000005</v>
      </c>
      <c r="L4074">
        <v>3</v>
      </c>
      <c r="M4074">
        <v>-5</v>
      </c>
      <c r="N4074">
        <v>0</v>
      </c>
      <c r="O4074">
        <v>1</v>
      </c>
      <c r="P4074">
        <v>1.6640000000000017</v>
      </c>
      <c r="Q4074">
        <v>6.9809999999999945</v>
      </c>
      <c r="R4074">
        <v>2</v>
      </c>
      <c r="S4074">
        <v>5.891</v>
      </c>
    </row>
    <row r="4075" spans="2:19" hidden="1" x14ac:dyDescent="0.35">
      <c r="B4075" t="s">
        <v>15767</v>
      </c>
      <c r="C4075" t="s">
        <v>15697</v>
      </c>
      <c r="D4075">
        <v>20</v>
      </c>
      <c r="E4075">
        <v>0</v>
      </c>
      <c r="F4075">
        <v>19</v>
      </c>
      <c r="G4075">
        <v>16</v>
      </c>
      <c r="H4075">
        <v>6</v>
      </c>
      <c r="I4075">
        <v>46</v>
      </c>
      <c r="J4075">
        <v>93.424999999999997</v>
      </c>
      <c r="K4075">
        <v>86.662000000000006</v>
      </c>
      <c r="L4075">
        <v>3</v>
      </c>
      <c r="M4075">
        <v>-4</v>
      </c>
      <c r="N4075">
        <v>0</v>
      </c>
      <c r="O4075">
        <v>1</v>
      </c>
      <c r="P4075">
        <v>1.5690000000000026</v>
      </c>
      <c r="Q4075">
        <v>6.0559999999999974</v>
      </c>
      <c r="R4075">
        <v>2</v>
      </c>
      <c r="S4075">
        <v>5.891</v>
      </c>
    </row>
    <row r="4076" spans="2:19" hidden="1" x14ac:dyDescent="0.35">
      <c r="B4076" t="s">
        <v>15768</v>
      </c>
      <c r="C4076" t="s">
        <v>15674</v>
      </c>
      <c r="D4076">
        <v>1</v>
      </c>
      <c r="E4076">
        <v>26</v>
      </c>
      <c r="F4076">
        <v>1</v>
      </c>
      <c r="G4076">
        <v>2</v>
      </c>
      <c r="H4076">
        <v>64</v>
      </c>
      <c r="I4076">
        <v>0</v>
      </c>
      <c r="J4076">
        <v>76.644999999999996</v>
      </c>
      <c r="K4076">
        <v>72.113</v>
      </c>
      <c r="L4076">
        <v>3</v>
      </c>
      <c r="M4076">
        <v>1</v>
      </c>
      <c r="N4076">
        <v>1</v>
      </c>
      <c r="O4076">
        <v>1</v>
      </c>
      <c r="P4076">
        <v>0.34600000000000358</v>
      </c>
      <c r="Q4076">
        <v>0</v>
      </c>
      <c r="R4076">
        <v>2</v>
      </c>
      <c r="S4076">
        <v>4.5739999999999998</v>
      </c>
    </row>
    <row r="4077" spans="2:19" hidden="1" x14ac:dyDescent="0.35">
      <c r="B4077" t="s">
        <v>15768</v>
      </c>
      <c r="C4077" t="s">
        <v>15634</v>
      </c>
      <c r="D4077">
        <v>2</v>
      </c>
      <c r="E4077">
        <v>18</v>
      </c>
      <c r="F4077">
        <v>2</v>
      </c>
      <c r="G4077">
        <v>20</v>
      </c>
      <c r="H4077">
        <v>64</v>
      </c>
      <c r="I4077">
        <v>0</v>
      </c>
      <c r="J4077">
        <v>76.793999999999997</v>
      </c>
      <c r="K4077">
        <v>0</v>
      </c>
      <c r="L4077">
        <v>3</v>
      </c>
      <c r="M4077">
        <v>18</v>
      </c>
      <c r="N4077">
        <v>1</v>
      </c>
      <c r="O4077">
        <v>1</v>
      </c>
      <c r="P4077">
        <v>0</v>
      </c>
      <c r="Q4077">
        <v>0.14900000000000091</v>
      </c>
      <c r="R4077">
        <v>2</v>
      </c>
      <c r="S4077">
        <v>4.5739999999999998</v>
      </c>
    </row>
    <row r="4078" spans="2:19" hidden="1" x14ac:dyDescent="0.35">
      <c r="B4078" t="s">
        <v>15768</v>
      </c>
      <c r="C4078" t="s">
        <v>15605</v>
      </c>
      <c r="D4078">
        <v>3</v>
      </c>
      <c r="E4078">
        <v>15</v>
      </c>
      <c r="F4078">
        <v>6</v>
      </c>
      <c r="G4078">
        <v>14</v>
      </c>
      <c r="H4078">
        <v>64</v>
      </c>
      <c r="I4078">
        <v>0</v>
      </c>
      <c r="J4078">
        <v>77.707999999999998</v>
      </c>
      <c r="K4078">
        <v>73.135000000000005</v>
      </c>
      <c r="L4078">
        <v>3</v>
      </c>
      <c r="M4078">
        <v>11</v>
      </c>
      <c r="N4078">
        <v>1</v>
      </c>
      <c r="O4078">
        <v>1</v>
      </c>
      <c r="P4078">
        <v>1.3680000000000092</v>
      </c>
      <c r="Q4078">
        <v>1.0630000000000024</v>
      </c>
      <c r="R4078">
        <v>2</v>
      </c>
      <c r="S4078">
        <v>4.5739999999999998</v>
      </c>
    </row>
    <row r="4079" spans="2:19" hidden="1" x14ac:dyDescent="0.35">
      <c r="B4079" t="s">
        <v>15768</v>
      </c>
      <c r="C4079" t="s">
        <v>15749</v>
      </c>
      <c r="D4079">
        <v>4</v>
      </c>
      <c r="E4079">
        <v>12</v>
      </c>
      <c r="F4079">
        <v>8</v>
      </c>
      <c r="G4079">
        <v>15</v>
      </c>
      <c r="H4079">
        <v>64</v>
      </c>
      <c r="I4079">
        <v>0</v>
      </c>
      <c r="J4079">
        <v>77.831000000000003</v>
      </c>
      <c r="K4079">
        <v>73.45</v>
      </c>
      <c r="L4079">
        <v>3</v>
      </c>
      <c r="M4079">
        <v>11</v>
      </c>
      <c r="N4079">
        <v>1</v>
      </c>
      <c r="O4079">
        <v>1</v>
      </c>
      <c r="P4079">
        <v>1.6830000000000069</v>
      </c>
      <c r="Q4079">
        <v>1.186000000000007</v>
      </c>
      <c r="R4079">
        <v>2</v>
      </c>
      <c r="S4079">
        <v>4.5739999999999998</v>
      </c>
    </row>
    <row r="4080" spans="2:19" hidden="1" x14ac:dyDescent="0.35">
      <c r="B4080" t="s">
        <v>15768</v>
      </c>
      <c r="C4080" t="s">
        <v>15758</v>
      </c>
      <c r="D4080">
        <v>5</v>
      </c>
      <c r="E4080">
        <v>10</v>
      </c>
      <c r="F4080">
        <v>9</v>
      </c>
      <c r="G4080">
        <v>7</v>
      </c>
      <c r="H4080">
        <v>64</v>
      </c>
      <c r="I4080">
        <v>0</v>
      </c>
      <c r="J4080">
        <v>77.841000000000008</v>
      </c>
      <c r="K4080">
        <v>72.897000000000006</v>
      </c>
      <c r="L4080">
        <v>3</v>
      </c>
      <c r="M4080">
        <v>2</v>
      </c>
      <c r="N4080">
        <v>1</v>
      </c>
      <c r="O4080">
        <v>1</v>
      </c>
      <c r="P4080">
        <v>1.1300000000000097</v>
      </c>
      <c r="Q4080">
        <v>1.1960000000000122</v>
      </c>
      <c r="R4080">
        <v>2</v>
      </c>
      <c r="S4080">
        <v>4.5739999999999998</v>
      </c>
    </row>
    <row r="4081" spans="2:19" hidden="1" x14ac:dyDescent="0.35">
      <c r="B4081" t="s">
        <v>15768</v>
      </c>
      <c r="C4081" t="s">
        <v>15753</v>
      </c>
      <c r="D4081">
        <v>6</v>
      </c>
      <c r="E4081">
        <v>8</v>
      </c>
      <c r="F4081">
        <v>10</v>
      </c>
      <c r="G4081">
        <v>16</v>
      </c>
      <c r="H4081">
        <v>64</v>
      </c>
      <c r="I4081">
        <v>0</v>
      </c>
      <c r="J4081">
        <v>77.849999999999994</v>
      </c>
      <c r="K4081">
        <v>73.460999999999999</v>
      </c>
      <c r="L4081">
        <v>3</v>
      </c>
      <c r="M4081">
        <v>10</v>
      </c>
      <c r="N4081">
        <v>1</v>
      </c>
      <c r="O4081">
        <v>1</v>
      </c>
      <c r="P4081">
        <v>1.6940000000000026</v>
      </c>
      <c r="Q4081">
        <v>1.2049999999999983</v>
      </c>
      <c r="R4081">
        <v>2</v>
      </c>
      <c r="S4081">
        <v>4.5739999999999998</v>
      </c>
    </row>
    <row r="4082" spans="2:19" hidden="1" x14ac:dyDescent="0.35">
      <c r="B4082" t="s">
        <v>15768</v>
      </c>
      <c r="C4082" t="s">
        <v>15663</v>
      </c>
      <c r="D4082">
        <v>7</v>
      </c>
      <c r="E4082">
        <v>6</v>
      </c>
      <c r="F4082">
        <v>7</v>
      </c>
      <c r="G4082">
        <v>6</v>
      </c>
      <c r="H4082">
        <v>64</v>
      </c>
      <c r="I4082">
        <v>0</v>
      </c>
      <c r="J4082">
        <v>77.745999999999995</v>
      </c>
      <c r="K4082">
        <v>72.850999999999999</v>
      </c>
      <c r="L4082">
        <v>3</v>
      </c>
      <c r="M4082">
        <v>-1</v>
      </c>
      <c r="N4082">
        <v>1</v>
      </c>
      <c r="O4082">
        <v>1</v>
      </c>
      <c r="P4082">
        <v>1.0840000000000032</v>
      </c>
      <c r="Q4082">
        <v>1.1009999999999991</v>
      </c>
      <c r="R4082">
        <v>2</v>
      </c>
      <c r="S4082">
        <v>4.5739999999999998</v>
      </c>
    </row>
    <row r="4083" spans="2:19" hidden="1" x14ac:dyDescent="0.35">
      <c r="B4083" t="s">
        <v>15768</v>
      </c>
      <c r="C4083" t="s">
        <v>15697</v>
      </c>
      <c r="D4083">
        <v>8</v>
      </c>
      <c r="E4083">
        <v>4</v>
      </c>
      <c r="F4083">
        <v>5</v>
      </c>
      <c r="G4083">
        <v>12</v>
      </c>
      <c r="H4083">
        <v>64</v>
      </c>
      <c r="I4083">
        <v>0</v>
      </c>
      <c r="J4083">
        <v>77.507000000000005</v>
      </c>
      <c r="K4083">
        <v>72.789000000000001</v>
      </c>
      <c r="L4083">
        <v>3</v>
      </c>
      <c r="M4083">
        <v>4</v>
      </c>
      <c r="N4083">
        <v>1</v>
      </c>
      <c r="O4083">
        <v>1</v>
      </c>
      <c r="P4083">
        <v>1.0220000000000056</v>
      </c>
      <c r="Q4083">
        <v>0.86200000000000898</v>
      </c>
      <c r="R4083">
        <v>2</v>
      </c>
      <c r="S4083">
        <v>4.5739999999999998</v>
      </c>
    </row>
    <row r="4084" spans="2:19" hidden="1" x14ac:dyDescent="0.35">
      <c r="B4084" t="s">
        <v>15768</v>
      </c>
      <c r="C4084" t="s">
        <v>15574</v>
      </c>
      <c r="D4084">
        <v>9</v>
      </c>
      <c r="E4084">
        <v>2</v>
      </c>
      <c r="F4084">
        <v>12</v>
      </c>
      <c r="G4084">
        <v>1</v>
      </c>
      <c r="H4084">
        <v>64</v>
      </c>
      <c r="I4084">
        <v>0</v>
      </c>
      <c r="J4084">
        <v>78.811000000000007</v>
      </c>
      <c r="K4084">
        <v>71.766999999999996</v>
      </c>
      <c r="L4084">
        <v>3</v>
      </c>
      <c r="M4084">
        <v>-8</v>
      </c>
      <c r="N4084">
        <v>1</v>
      </c>
      <c r="O4084">
        <v>1</v>
      </c>
      <c r="P4084">
        <v>0</v>
      </c>
      <c r="Q4084">
        <v>2.166000000000011</v>
      </c>
      <c r="R4084">
        <v>2</v>
      </c>
      <c r="S4084">
        <v>4.5739999999999998</v>
      </c>
    </row>
    <row r="4085" spans="2:19" hidden="1" x14ac:dyDescent="0.35">
      <c r="B4085" t="s">
        <v>15768</v>
      </c>
      <c r="C4085" t="s">
        <v>15756</v>
      </c>
      <c r="D4085">
        <v>10</v>
      </c>
      <c r="E4085">
        <v>1</v>
      </c>
      <c r="F4085">
        <v>13</v>
      </c>
      <c r="G4085">
        <v>18</v>
      </c>
      <c r="H4085">
        <v>64</v>
      </c>
      <c r="I4085">
        <v>0</v>
      </c>
      <c r="J4085">
        <v>79.061999999999998</v>
      </c>
      <c r="K4085">
        <v>74.838999999999999</v>
      </c>
      <c r="L4085">
        <v>3</v>
      </c>
      <c r="M4085">
        <v>8</v>
      </c>
      <c r="N4085">
        <v>1</v>
      </c>
      <c r="O4085">
        <v>1</v>
      </c>
      <c r="P4085">
        <v>3.0720000000000027</v>
      </c>
      <c r="Q4085">
        <v>2.4170000000000016</v>
      </c>
      <c r="R4085">
        <v>2</v>
      </c>
      <c r="S4085">
        <v>4.5739999999999998</v>
      </c>
    </row>
    <row r="4086" spans="2:19" hidden="1" x14ac:dyDescent="0.35">
      <c r="B4086" t="s">
        <v>15768</v>
      </c>
      <c r="C4086" t="s">
        <v>15755</v>
      </c>
      <c r="D4086">
        <v>11</v>
      </c>
      <c r="E4086">
        <v>0</v>
      </c>
      <c r="F4086">
        <v>3</v>
      </c>
      <c r="G4086">
        <v>17</v>
      </c>
      <c r="H4086">
        <v>64</v>
      </c>
      <c r="I4086">
        <v>0</v>
      </c>
      <c r="J4086">
        <v>77.484999999999999</v>
      </c>
      <c r="K4086">
        <v>74.721000000000004</v>
      </c>
      <c r="L4086">
        <v>3</v>
      </c>
      <c r="M4086">
        <v>6</v>
      </c>
      <c r="N4086">
        <v>1</v>
      </c>
      <c r="O4086">
        <v>1</v>
      </c>
      <c r="P4086">
        <v>2.9540000000000082</v>
      </c>
      <c r="Q4086">
        <v>0.84000000000000341</v>
      </c>
      <c r="R4086">
        <v>2</v>
      </c>
      <c r="S4086">
        <v>4.5739999999999998</v>
      </c>
    </row>
    <row r="4087" spans="2:19" hidden="1" x14ac:dyDescent="0.35">
      <c r="B4087" t="s">
        <v>15768</v>
      </c>
      <c r="C4087" t="s">
        <v>15748</v>
      </c>
      <c r="D4087">
        <v>12</v>
      </c>
      <c r="E4087">
        <v>0</v>
      </c>
      <c r="F4087">
        <v>15</v>
      </c>
      <c r="G4087">
        <v>5</v>
      </c>
      <c r="H4087">
        <v>64</v>
      </c>
      <c r="I4087">
        <v>0</v>
      </c>
      <c r="J4087">
        <v>79.563000000000002</v>
      </c>
      <c r="K4087">
        <v>72.537999999999997</v>
      </c>
      <c r="L4087">
        <v>3</v>
      </c>
      <c r="M4087">
        <v>-7</v>
      </c>
      <c r="N4087">
        <v>1</v>
      </c>
      <c r="O4087">
        <v>1</v>
      </c>
      <c r="P4087">
        <v>0.7710000000000008</v>
      </c>
      <c r="Q4087">
        <v>2.9180000000000064</v>
      </c>
      <c r="R4087">
        <v>2</v>
      </c>
      <c r="S4087">
        <v>4.5739999999999998</v>
      </c>
    </row>
    <row r="4088" spans="2:19" hidden="1" x14ac:dyDescent="0.35">
      <c r="B4088" t="s">
        <v>15768</v>
      </c>
      <c r="C4088" t="s">
        <v>15754</v>
      </c>
      <c r="D4088">
        <v>13</v>
      </c>
      <c r="E4088">
        <v>0</v>
      </c>
      <c r="F4088">
        <v>14</v>
      </c>
      <c r="G4088">
        <v>11</v>
      </c>
      <c r="H4088">
        <v>64</v>
      </c>
      <c r="I4088">
        <v>0</v>
      </c>
      <c r="J4088">
        <v>79.3</v>
      </c>
      <c r="K4088">
        <v>72.786000000000001</v>
      </c>
      <c r="L4088">
        <v>3</v>
      </c>
      <c r="M4088">
        <v>-2</v>
      </c>
      <c r="N4088">
        <v>1</v>
      </c>
      <c r="O4088">
        <v>1</v>
      </c>
      <c r="P4088">
        <v>1.0190000000000057</v>
      </c>
      <c r="Q4088">
        <v>2.6550000000000011</v>
      </c>
      <c r="R4088">
        <v>2</v>
      </c>
      <c r="S4088">
        <v>4.5739999999999998</v>
      </c>
    </row>
    <row r="4089" spans="2:19" hidden="1" x14ac:dyDescent="0.35">
      <c r="B4089" t="s">
        <v>15768</v>
      </c>
      <c r="C4089" t="s">
        <v>15750</v>
      </c>
      <c r="D4089">
        <v>14</v>
      </c>
      <c r="E4089">
        <v>0</v>
      </c>
      <c r="F4089">
        <v>4</v>
      </c>
      <c r="G4089">
        <v>4</v>
      </c>
      <c r="H4089">
        <v>61</v>
      </c>
      <c r="I4089">
        <v>3</v>
      </c>
      <c r="J4089">
        <v>77.495000000000005</v>
      </c>
      <c r="K4089">
        <v>72.522000000000006</v>
      </c>
      <c r="L4089">
        <v>3</v>
      </c>
      <c r="M4089">
        <v>-10</v>
      </c>
      <c r="N4089">
        <v>0</v>
      </c>
      <c r="O4089">
        <v>1</v>
      </c>
      <c r="P4089">
        <v>0.75500000000000966</v>
      </c>
      <c r="Q4089">
        <v>0.85000000000000853</v>
      </c>
      <c r="R4089">
        <v>2</v>
      </c>
      <c r="S4089">
        <v>4.5739999999999998</v>
      </c>
    </row>
    <row r="4090" spans="2:19" hidden="1" x14ac:dyDescent="0.35">
      <c r="B4090" t="s">
        <v>15768</v>
      </c>
      <c r="C4090" t="s">
        <v>15693</v>
      </c>
      <c r="D4090">
        <v>15</v>
      </c>
      <c r="E4090">
        <v>0</v>
      </c>
      <c r="F4090">
        <v>11</v>
      </c>
      <c r="G4090">
        <v>3</v>
      </c>
      <c r="H4090">
        <v>56</v>
      </c>
      <c r="I4090">
        <v>8</v>
      </c>
      <c r="J4090">
        <v>78.271999999999991</v>
      </c>
      <c r="K4090">
        <v>72.129000000000005</v>
      </c>
      <c r="L4090">
        <v>3</v>
      </c>
      <c r="M4090">
        <v>-12</v>
      </c>
      <c r="N4090">
        <v>0</v>
      </c>
      <c r="O4090">
        <v>1</v>
      </c>
      <c r="P4090">
        <v>0.36200000000000898</v>
      </c>
      <c r="Q4090">
        <v>1.6269999999999951</v>
      </c>
      <c r="R4090">
        <v>2</v>
      </c>
      <c r="S4090">
        <v>4.5739999999999998</v>
      </c>
    </row>
    <row r="4091" spans="2:19" hidden="1" x14ac:dyDescent="0.35">
      <c r="B4091" t="s">
        <v>15768</v>
      </c>
      <c r="C4091" t="s">
        <v>15695</v>
      </c>
      <c r="D4091">
        <v>16</v>
      </c>
      <c r="E4091">
        <v>0</v>
      </c>
      <c r="F4091">
        <v>17</v>
      </c>
      <c r="G4091">
        <v>9</v>
      </c>
      <c r="H4091">
        <v>39</v>
      </c>
      <c r="I4091">
        <v>25</v>
      </c>
      <c r="J4091">
        <v>89.575999999999993</v>
      </c>
      <c r="K4091">
        <v>73.126000000000005</v>
      </c>
      <c r="L4091">
        <v>3</v>
      </c>
      <c r="M4091">
        <v>-7</v>
      </c>
      <c r="N4091">
        <v>0</v>
      </c>
      <c r="O4091">
        <v>1</v>
      </c>
      <c r="P4091">
        <v>1.3590000000000089</v>
      </c>
      <c r="Q4091">
        <v>12.930999999999996</v>
      </c>
      <c r="R4091">
        <v>2</v>
      </c>
      <c r="S4091">
        <v>4.5739999999999998</v>
      </c>
    </row>
    <row r="4092" spans="2:19" hidden="1" x14ac:dyDescent="0.35">
      <c r="B4092" t="s">
        <v>15768</v>
      </c>
      <c r="C4092" t="s">
        <v>15747</v>
      </c>
      <c r="D4092">
        <v>17</v>
      </c>
      <c r="E4092">
        <v>0</v>
      </c>
      <c r="F4092">
        <v>16</v>
      </c>
      <c r="G4092">
        <v>10</v>
      </c>
      <c r="H4092">
        <v>27</v>
      </c>
      <c r="I4092">
        <v>37</v>
      </c>
      <c r="J4092">
        <v>87.697000000000003</v>
      </c>
      <c r="K4092">
        <v>72.343999999999994</v>
      </c>
      <c r="L4092">
        <v>3</v>
      </c>
      <c r="M4092">
        <v>-7</v>
      </c>
      <c r="N4092">
        <v>0</v>
      </c>
      <c r="O4092">
        <v>1</v>
      </c>
      <c r="P4092">
        <v>0.57699999999999818</v>
      </c>
      <c r="Q4092">
        <v>11.052000000000008</v>
      </c>
      <c r="R4092">
        <v>2</v>
      </c>
      <c r="S4092">
        <v>4.5739999999999998</v>
      </c>
    </row>
    <row r="4093" spans="2:19" hidden="1" x14ac:dyDescent="0.35">
      <c r="B4093" t="s">
        <v>15768</v>
      </c>
      <c r="C4093" t="s">
        <v>15751</v>
      </c>
      <c r="D4093">
        <v>18</v>
      </c>
      <c r="E4093">
        <v>0</v>
      </c>
      <c r="F4093">
        <v>18</v>
      </c>
      <c r="G4093">
        <v>19</v>
      </c>
      <c r="H4093">
        <v>25</v>
      </c>
      <c r="I4093">
        <v>39</v>
      </c>
      <c r="J4093">
        <v>91.081000000000003</v>
      </c>
      <c r="K4093">
        <v>73.332999999999998</v>
      </c>
      <c r="L4093">
        <v>3</v>
      </c>
      <c r="M4093">
        <v>1</v>
      </c>
      <c r="N4093">
        <v>0</v>
      </c>
      <c r="O4093">
        <v>1</v>
      </c>
      <c r="P4093">
        <v>1.5660000000000025</v>
      </c>
      <c r="Q4093">
        <v>14.436000000000009</v>
      </c>
      <c r="R4093">
        <v>2</v>
      </c>
      <c r="S4093">
        <v>4.5739999999999998</v>
      </c>
    </row>
    <row r="4094" spans="2:19" hidden="1" x14ac:dyDescent="0.35">
      <c r="B4094" t="s">
        <v>15768</v>
      </c>
      <c r="C4094" t="s">
        <v>15757</v>
      </c>
      <c r="D4094">
        <v>19</v>
      </c>
      <c r="E4094">
        <v>0</v>
      </c>
      <c r="F4094">
        <v>19</v>
      </c>
      <c r="G4094">
        <v>13</v>
      </c>
      <c r="H4094">
        <v>13</v>
      </c>
      <c r="I4094">
        <v>51</v>
      </c>
      <c r="J4094">
        <v>92.653999999999996</v>
      </c>
      <c r="K4094">
        <v>72.799000000000007</v>
      </c>
      <c r="L4094">
        <v>3</v>
      </c>
      <c r="M4094">
        <v>-6</v>
      </c>
      <c r="N4094">
        <v>0</v>
      </c>
      <c r="O4094">
        <v>1</v>
      </c>
      <c r="P4094">
        <v>1.0320000000000109</v>
      </c>
      <c r="Q4094">
        <v>16.009</v>
      </c>
      <c r="R4094">
        <v>2</v>
      </c>
      <c r="S4094">
        <v>4.5739999999999998</v>
      </c>
    </row>
    <row r="4095" spans="2:19" hidden="1" x14ac:dyDescent="0.35">
      <c r="B4095" t="s">
        <v>15768</v>
      </c>
      <c r="C4095" t="s">
        <v>15752</v>
      </c>
      <c r="D4095">
        <v>20</v>
      </c>
      <c r="E4095">
        <v>0</v>
      </c>
      <c r="F4095">
        <v>0</v>
      </c>
      <c r="G4095">
        <v>8</v>
      </c>
      <c r="H4095">
        <v>1</v>
      </c>
      <c r="I4095">
        <v>63</v>
      </c>
      <c r="J4095">
        <v>0</v>
      </c>
      <c r="K4095">
        <v>73.064999999999998</v>
      </c>
      <c r="L4095">
        <v>3</v>
      </c>
      <c r="M4095">
        <v>-12</v>
      </c>
      <c r="N4095">
        <v>0</v>
      </c>
      <c r="O4095">
        <v>1</v>
      </c>
      <c r="P4095">
        <v>1.2980000000000018</v>
      </c>
      <c r="Q4095">
        <v>0</v>
      </c>
      <c r="R4095">
        <v>2</v>
      </c>
      <c r="S4095">
        <v>4.5739999999999998</v>
      </c>
    </row>
    <row r="4096" spans="2:19" x14ac:dyDescent="0.35">
      <c r="B4096" t="s">
        <v>15769</v>
      </c>
      <c r="C4096" t="s">
        <v>15574</v>
      </c>
      <c r="D4096">
        <v>1</v>
      </c>
      <c r="E4096">
        <v>25</v>
      </c>
      <c r="F4096">
        <v>2</v>
      </c>
      <c r="G4096">
        <v>3</v>
      </c>
      <c r="H4096">
        <v>70</v>
      </c>
      <c r="I4096">
        <v>0</v>
      </c>
      <c r="J4096">
        <v>78.527999999999992</v>
      </c>
      <c r="K4096">
        <v>74.769000000000005</v>
      </c>
      <c r="L4096">
        <v>3</v>
      </c>
      <c r="M4096">
        <v>2</v>
      </c>
      <c r="N4096">
        <v>1</v>
      </c>
      <c r="O4096">
        <v>1</v>
      </c>
      <c r="P4096">
        <v>0.1970000000000027</v>
      </c>
      <c r="Q4096">
        <v>0</v>
      </c>
      <c r="R4096">
        <v>3</v>
      </c>
      <c r="S4096">
        <v>4.3810000000000002</v>
      </c>
    </row>
    <row r="4097" spans="2:19" x14ac:dyDescent="0.35">
      <c r="B4097" t="s">
        <v>15769</v>
      </c>
      <c r="C4097" t="s">
        <v>15674</v>
      </c>
      <c r="D4097">
        <v>2</v>
      </c>
      <c r="E4097">
        <v>19</v>
      </c>
      <c r="F4097">
        <v>1</v>
      </c>
      <c r="G4097">
        <v>1</v>
      </c>
      <c r="H4097">
        <v>70</v>
      </c>
      <c r="I4097">
        <v>0</v>
      </c>
      <c r="J4097">
        <v>77.103000000000009</v>
      </c>
      <c r="K4097">
        <v>74.572000000000003</v>
      </c>
      <c r="L4097">
        <v>3</v>
      </c>
      <c r="M4097">
        <v>-1</v>
      </c>
      <c r="N4097">
        <v>1</v>
      </c>
      <c r="O4097">
        <v>1</v>
      </c>
      <c r="P4097">
        <v>0</v>
      </c>
      <c r="Q4097">
        <v>-1.4249999999999829</v>
      </c>
      <c r="R4097">
        <v>3</v>
      </c>
      <c r="S4097">
        <v>4.3810000000000002</v>
      </c>
    </row>
    <row r="4098" spans="2:19" x14ac:dyDescent="0.35">
      <c r="B4098" t="s">
        <v>15769</v>
      </c>
      <c r="C4098" t="s">
        <v>15634</v>
      </c>
      <c r="D4098">
        <v>3</v>
      </c>
      <c r="E4098">
        <v>15</v>
      </c>
      <c r="F4098">
        <v>4</v>
      </c>
      <c r="G4098">
        <v>5</v>
      </c>
      <c r="H4098">
        <v>70</v>
      </c>
      <c r="I4098">
        <v>0</v>
      </c>
      <c r="J4098">
        <v>79.786000000000001</v>
      </c>
      <c r="K4098">
        <v>75.070999999999998</v>
      </c>
      <c r="L4098">
        <v>3</v>
      </c>
      <c r="M4098">
        <v>2</v>
      </c>
      <c r="N4098">
        <v>1</v>
      </c>
      <c r="O4098">
        <v>1</v>
      </c>
      <c r="P4098">
        <v>0.49899999999999523</v>
      </c>
      <c r="Q4098">
        <v>1.2580000000000098</v>
      </c>
      <c r="R4098">
        <v>3</v>
      </c>
      <c r="S4098">
        <v>4.3810000000000002</v>
      </c>
    </row>
    <row r="4099" spans="2:19" x14ac:dyDescent="0.35">
      <c r="B4099" t="s">
        <v>15769</v>
      </c>
      <c r="C4099" t="s">
        <v>15747</v>
      </c>
      <c r="D4099">
        <v>4</v>
      </c>
      <c r="E4099">
        <v>12</v>
      </c>
      <c r="F4099">
        <v>5</v>
      </c>
      <c r="G4099">
        <v>4</v>
      </c>
      <c r="H4099">
        <v>70</v>
      </c>
      <c r="I4099">
        <v>0</v>
      </c>
      <c r="J4099">
        <v>80.492999999999995</v>
      </c>
      <c r="K4099">
        <v>75.043000000000006</v>
      </c>
      <c r="L4099">
        <v>3</v>
      </c>
      <c r="M4099">
        <v>0</v>
      </c>
      <c r="N4099">
        <v>1</v>
      </c>
      <c r="O4099">
        <v>1</v>
      </c>
      <c r="P4099">
        <v>0.47100000000000358</v>
      </c>
      <c r="Q4099">
        <v>1.9650000000000036</v>
      </c>
      <c r="R4099">
        <v>3</v>
      </c>
      <c r="S4099">
        <v>4.3810000000000002</v>
      </c>
    </row>
    <row r="4100" spans="2:19" x14ac:dyDescent="0.35">
      <c r="B4100" t="s">
        <v>15769</v>
      </c>
      <c r="C4100" t="s">
        <v>15758</v>
      </c>
      <c r="D4100">
        <v>5</v>
      </c>
      <c r="E4100">
        <v>10</v>
      </c>
      <c r="F4100">
        <v>10</v>
      </c>
      <c r="G4100">
        <v>8</v>
      </c>
      <c r="H4100">
        <v>69</v>
      </c>
      <c r="I4100">
        <v>1</v>
      </c>
      <c r="J4100">
        <v>81.001999999999995</v>
      </c>
      <c r="K4100">
        <v>75.852000000000004</v>
      </c>
      <c r="L4100">
        <v>3</v>
      </c>
      <c r="M4100">
        <v>3</v>
      </c>
      <c r="N4100">
        <v>0</v>
      </c>
      <c r="O4100">
        <v>1</v>
      </c>
      <c r="P4100">
        <v>1.2800000000000011</v>
      </c>
      <c r="Q4100">
        <v>2.4740000000000042</v>
      </c>
      <c r="R4100">
        <v>3</v>
      </c>
      <c r="S4100">
        <v>4.3810000000000002</v>
      </c>
    </row>
    <row r="4101" spans="2:19" x14ac:dyDescent="0.35">
      <c r="B4101" t="s">
        <v>15769</v>
      </c>
      <c r="C4101" t="s">
        <v>15750</v>
      </c>
      <c r="D4101">
        <v>6</v>
      </c>
      <c r="E4101">
        <v>8</v>
      </c>
      <c r="F4101">
        <v>12</v>
      </c>
      <c r="G4101">
        <v>6</v>
      </c>
      <c r="H4101">
        <v>69</v>
      </c>
      <c r="I4101">
        <v>1</v>
      </c>
      <c r="J4101">
        <v>81.045000000000002</v>
      </c>
      <c r="K4101">
        <v>75.45</v>
      </c>
      <c r="L4101">
        <v>3</v>
      </c>
      <c r="M4101">
        <v>0</v>
      </c>
      <c r="N4101">
        <v>0</v>
      </c>
      <c r="O4101">
        <v>1</v>
      </c>
      <c r="P4101">
        <v>0.87800000000000011</v>
      </c>
      <c r="Q4101">
        <v>2.5170000000000101</v>
      </c>
      <c r="R4101">
        <v>3</v>
      </c>
      <c r="S4101">
        <v>4.3810000000000002</v>
      </c>
    </row>
    <row r="4102" spans="2:19" x14ac:dyDescent="0.35">
      <c r="B4102" t="s">
        <v>15769</v>
      </c>
      <c r="C4102" t="s">
        <v>15748</v>
      </c>
      <c r="D4102">
        <v>7</v>
      </c>
      <c r="E4102">
        <v>6</v>
      </c>
      <c r="F4102">
        <v>9</v>
      </c>
      <c r="G4102">
        <v>10</v>
      </c>
      <c r="H4102">
        <v>69</v>
      </c>
      <c r="I4102">
        <v>1</v>
      </c>
      <c r="J4102">
        <v>80.88</v>
      </c>
      <c r="K4102">
        <v>76.040999999999997</v>
      </c>
      <c r="L4102">
        <v>3</v>
      </c>
      <c r="M4102">
        <v>3</v>
      </c>
      <c r="N4102">
        <v>0</v>
      </c>
      <c r="O4102">
        <v>1</v>
      </c>
      <c r="P4102">
        <v>1.4689999999999941</v>
      </c>
      <c r="Q4102">
        <v>2.3520000000000039</v>
      </c>
      <c r="R4102">
        <v>3</v>
      </c>
      <c r="S4102">
        <v>4.3810000000000002</v>
      </c>
    </row>
    <row r="4103" spans="2:19" x14ac:dyDescent="0.35">
      <c r="B4103" t="s">
        <v>15769</v>
      </c>
      <c r="C4103" t="s">
        <v>15693</v>
      </c>
      <c r="D4103">
        <v>8</v>
      </c>
      <c r="E4103">
        <v>4</v>
      </c>
      <c r="F4103">
        <v>3</v>
      </c>
      <c r="G4103">
        <v>2</v>
      </c>
      <c r="H4103">
        <v>69</v>
      </c>
      <c r="I4103">
        <v>1</v>
      </c>
      <c r="J4103">
        <v>79.331000000000003</v>
      </c>
      <c r="K4103">
        <v>74.59</v>
      </c>
      <c r="L4103">
        <v>3</v>
      </c>
      <c r="M4103">
        <v>-6</v>
      </c>
      <c r="N4103">
        <v>0</v>
      </c>
      <c r="O4103">
        <v>1</v>
      </c>
      <c r="P4103">
        <v>1.8000000000000599E-2</v>
      </c>
      <c r="Q4103">
        <v>0.80300000000001148</v>
      </c>
      <c r="R4103">
        <v>3</v>
      </c>
      <c r="S4103">
        <v>4.3810000000000002</v>
      </c>
    </row>
    <row r="4104" spans="2:19" x14ac:dyDescent="0.35">
      <c r="B4104" t="s">
        <v>15769</v>
      </c>
      <c r="C4104" t="s">
        <v>15751</v>
      </c>
      <c r="D4104">
        <v>9</v>
      </c>
      <c r="E4104">
        <v>2</v>
      </c>
      <c r="F4104">
        <v>13</v>
      </c>
      <c r="G4104">
        <v>7</v>
      </c>
      <c r="H4104">
        <v>69</v>
      </c>
      <c r="I4104">
        <v>1</v>
      </c>
      <c r="J4104">
        <v>81.188000000000002</v>
      </c>
      <c r="K4104">
        <v>75.8</v>
      </c>
      <c r="L4104">
        <v>3</v>
      </c>
      <c r="M4104">
        <v>-2</v>
      </c>
      <c r="N4104">
        <v>0</v>
      </c>
      <c r="O4104">
        <v>1</v>
      </c>
      <c r="P4104">
        <v>1.2279999999999944</v>
      </c>
      <c r="Q4104">
        <v>2.6600000000000108</v>
      </c>
      <c r="R4104">
        <v>3</v>
      </c>
      <c r="S4104">
        <v>4.3810000000000002</v>
      </c>
    </row>
    <row r="4105" spans="2:19" x14ac:dyDescent="0.35">
      <c r="B4105" t="s">
        <v>15769</v>
      </c>
      <c r="C4105" t="s">
        <v>15753</v>
      </c>
      <c r="D4105">
        <v>10</v>
      </c>
      <c r="E4105">
        <v>1</v>
      </c>
      <c r="F4105">
        <v>7</v>
      </c>
      <c r="G4105">
        <v>12</v>
      </c>
      <c r="H4105">
        <v>69</v>
      </c>
      <c r="I4105">
        <v>1</v>
      </c>
      <c r="J4105">
        <v>80.620999999999995</v>
      </c>
      <c r="K4105">
        <v>76.686999999999998</v>
      </c>
      <c r="L4105">
        <v>3</v>
      </c>
      <c r="M4105">
        <v>2</v>
      </c>
      <c r="N4105">
        <v>0</v>
      </c>
      <c r="O4105">
        <v>1</v>
      </c>
      <c r="P4105">
        <v>2.1149999999999949</v>
      </c>
      <c r="Q4105">
        <v>2.0930000000000035</v>
      </c>
      <c r="R4105">
        <v>3</v>
      </c>
      <c r="S4105">
        <v>4.3810000000000002</v>
      </c>
    </row>
    <row r="4106" spans="2:19" x14ac:dyDescent="0.35">
      <c r="B4106" t="s">
        <v>15769</v>
      </c>
      <c r="C4106" t="s">
        <v>15752</v>
      </c>
      <c r="D4106">
        <v>11</v>
      </c>
      <c r="E4106">
        <v>0</v>
      </c>
      <c r="F4106">
        <v>15</v>
      </c>
      <c r="G4106">
        <v>16</v>
      </c>
      <c r="H4106">
        <v>69</v>
      </c>
      <c r="I4106">
        <v>1</v>
      </c>
      <c r="J4106">
        <v>81.734000000000009</v>
      </c>
      <c r="K4106">
        <v>77.109000000000009</v>
      </c>
      <c r="L4106">
        <v>3</v>
      </c>
      <c r="M4106">
        <v>5</v>
      </c>
      <c r="N4106">
        <v>0</v>
      </c>
      <c r="O4106">
        <v>1</v>
      </c>
      <c r="P4106">
        <v>2.5370000000000061</v>
      </c>
      <c r="Q4106">
        <v>3.2060000000000173</v>
      </c>
      <c r="R4106">
        <v>3</v>
      </c>
      <c r="S4106">
        <v>4.3810000000000002</v>
      </c>
    </row>
    <row r="4107" spans="2:19" x14ac:dyDescent="0.35">
      <c r="B4107" t="s">
        <v>15769</v>
      </c>
      <c r="C4107" t="s">
        <v>15695</v>
      </c>
      <c r="D4107">
        <v>12</v>
      </c>
      <c r="E4107">
        <v>0</v>
      </c>
      <c r="F4107">
        <v>14</v>
      </c>
      <c r="G4107">
        <v>11</v>
      </c>
      <c r="H4107">
        <v>69</v>
      </c>
      <c r="I4107">
        <v>1</v>
      </c>
      <c r="J4107">
        <v>81.650000000000006</v>
      </c>
      <c r="K4107">
        <v>76.564999999999998</v>
      </c>
      <c r="L4107">
        <v>3</v>
      </c>
      <c r="M4107">
        <v>-1</v>
      </c>
      <c r="N4107">
        <v>0</v>
      </c>
      <c r="O4107">
        <v>1</v>
      </c>
      <c r="P4107">
        <v>1.992999999999995</v>
      </c>
      <c r="Q4107">
        <v>3.1220000000000141</v>
      </c>
      <c r="R4107">
        <v>3</v>
      </c>
      <c r="S4107">
        <v>4.3810000000000002</v>
      </c>
    </row>
    <row r="4108" spans="2:19" x14ac:dyDescent="0.35">
      <c r="B4108" t="s">
        <v>15769</v>
      </c>
      <c r="C4108" t="s">
        <v>15697</v>
      </c>
      <c r="D4108">
        <v>13</v>
      </c>
      <c r="E4108">
        <v>0</v>
      </c>
      <c r="F4108">
        <v>11</v>
      </c>
      <c r="G4108">
        <v>14</v>
      </c>
      <c r="H4108">
        <v>69</v>
      </c>
      <c r="I4108">
        <v>1</v>
      </c>
      <c r="J4108">
        <v>81.007999999999996</v>
      </c>
      <c r="K4108">
        <v>77.081000000000003</v>
      </c>
      <c r="L4108">
        <v>3</v>
      </c>
      <c r="M4108">
        <v>1</v>
      </c>
      <c r="N4108">
        <v>0</v>
      </c>
      <c r="O4108">
        <v>1</v>
      </c>
      <c r="P4108">
        <v>2.5090000000000003</v>
      </c>
      <c r="Q4108">
        <v>2.480000000000004</v>
      </c>
      <c r="R4108">
        <v>3</v>
      </c>
      <c r="S4108">
        <v>4.3810000000000002</v>
      </c>
    </row>
    <row r="4109" spans="2:19" x14ac:dyDescent="0.35">
      <c r="B4109" t="s">
        <v>15769</v>
      </c>
      <c r="C4109" t="s">
        <v>15757</v>
      </c>
      <c r="D4109">
        <v>14</v>
      </c>
      <c r="E4109">
        <v>0</v>
      </c>
      <c r="F4109">
        <v>8</v>
      </c>
      <c r="G4109">
        <v>20</v>
      </c>
      <c r="H4109">
        <v>69</v>
      </c>
      <c r="I4109">
        <v>1</v>
      </c>
      <c r="J4109">
        <v>80.838999999999999</v>
      </c>
      <c r="K4109">
        <v>77.257000000000005</v>
      </c>
      <c r="L4109">
        <v>3</v>
      </c>
      <c r="M4109">
        <v>6</v>
      </c>
      <c r="N4109">
        <v>0</v>
      </c>
      <c r="O4109">
        <v>1</v>
      </c>
      <c r="P4109">
        <v>2.6850000000000023</v>
      </c>
      <c r="Q4109">
        <v>2.311000000000007</v>
      </c>
      <c r="R4109">
        <v>3</v>
      </c>
      <c r="S4109">
        <v>4.3810000000000002</v>
      </c>
    </row>
    <row r="4110" spans="2:19" x14ac:dyDescent="0.35">
      <c r="B4110" t="s">
        <v>15769</v>
      </c>
      <c r="C4110" t="s">
        <v>15605</v>
      </c>
      <c r="D4110">
        <v>15</v>
      </c>
      <c r="E4110">
        <v>0</v>
      </c>
      <c r="F4110">
        <v>16</v>
      </c>
      <c r="G4110">
        <v>13</v>
      </c>
      <c r="H4110">
        <v>68</v>
      </c>
      <c r="I4110">
        <v>2</v>
      </c>
      <c r="J4110">
        <v>81.932000000000002</v>
      </c>
      <c r="K4110">
        <v>76.692000000000007</v>
      </c>
      <c r="L4110">
        <v>3</v>
      </c>
      <c r="M4110">
        <v>-2</v>
      </c>
      <c r="N4110">
        <v>0</v>
      </c>
      <c r="O4110">
        <v>1</v>
      </c>
      <c r="P4110">
        <v>2.1200000000000045</v>
      </c>
      <c r="Q4110">
        <v>3.4040000000000106</v>
      </c>
      <c r="R4110">
        <v>3</v>
      </c>
      <c r="S4110">
        <v>4.3810000000000002</v>
      </c>
    </row>
    <row r="4111" spans="2:19" x14ac:dyDescent="0.35">
      <c r="B4111" t="s">
        <v>15769</v>
      </c>
      <c r="C4111" t="s">
        <v>15755</v>
      </c>
      <c r="D4111">
        <v>16</v>
      </c>
      <c r="E4111">
        <v>0</v>
      </c>
      <c r="F4111">
        <v>17</v>
      </c>
      <c r="G4111">
        <v>15</v>
      </c>
      <c r="H4111">
        <v>68</v>
      </c>
      <c r="I4111">
        <v>2</v>
      </c>
      <c r="J4111">
        <v>82.385999999999996</v>
      </c>
      <c r="K4111">
        <v>77.031000000000006</v>
      </c>
      <c r="L4111">
        <v>3</v>
      </c>
      <c r="M4111">
        <v>-1</v>
      </c>
      <c r="N4111">
        <v>0</v>
      </c>
      <c r="O4111">
        <v>1</v>
      </c>
      <c r="P4111">
        <v>2.4590000000000032</v>
      </c>
      <c r="Q4111">
        <v>3.8580000000000041</v>
      </c>
      <c r="R4111">
        <v>3</v>
      </c>
      <c r="S4111">
        <v>4.3810000000000002</v>
      </c>
    </row>
    <row r="4112" spans="2:19" x14ac:dyDescent="0.35">
      <c r="B4112" t="s">
        <v>15769</v>
      </c>
      <c r="C4112" t="s">
        <v>15749</v>
      </c>
      <c r="D4112">
        <v>17</v>
      </c>
      <c r="E4112">
        <v>0</v>
      </c>
      <c r="F4112">
        <v>6</v>
      </c>
      <c r="G4112">
        <v>18</v>
      </c>
      <c r="H4112">
        <v>68</v>
      </c>
      <c r="I4112">
        <v>2</v>
      </c>
      <c r="J4112">
        <v>80.603000000000009</v>
      </c>
      <c r="K4112">
        <v>77.542000000000002</v>
      </c>
      <c r="L4112">
        <v>3</v>
      </c>
      <c r="M4112">
        <v>1</v>
      </c>
      <c r="N4112">
        <v>0</v>
      </c>
      <c r="O4112">
        <v>1</v>
      </c>
      <c r="P4112">
        <v>2.9699999999999989</v>
      </c>
      <c r="Q4112">
        <v>2.0750000000000171</v>
      </c>
      <c r="R4112">
        <v>3</v>
      </c>
      <c r="S4112">
        <v>4.3810000000000002</v>
      </c>
    </row>
    <row r="4113" spans="2:19" x14ac:dyDescent="0.35">
      <c r="B4113" t="s">
        <v>15769</v>
      </c>
      <c r="C4113" t="s">
        <v>15754</v>
      </c>
      <c r="D4113">
        <v>18</v>
      </c>
      <c r="E4113">
        <v>0</v>
      </c>
      <c r="F4113">
        <v>19</v>
      </c>
      <c r="G4113">
        <v>17</v>
      </c>
      <c r="H4113">
        <v>68</v>
      </c>
      <c r="I4113">
        <v>2</v>
      </c>
      <c r="J4113">
        <v>83.134</v>
      </c>
      <c r="K4113">
        <v>76.804000000000002</v>
      </c>
      <c r="L4113">
        <v>3</v>
      </c>
      <c r="M4113">
        <v>-1</v>
      </c>
      <c r="N4113">
        <v>0</v>
      </c>
      <c r="O4113">
        <v>1</v>
      </c>
      <c r="P4113">
        <v>2.2319999999999998</v>
      </c>
      <c r="Q4113">
        <v>4.6060000000000088</v>
      </c>
      <c r="R4113">
        <v>3</v>
      </c>
      <c r="S4113">
        <v>4.3810000000000002</v>
      </c>
    </row>
    <row r="4114" spans="2:19" x14ac:dyDescent="0.35">
      <c r="B4114" t="s">
        <v>15769</v>
      </c>
      <c r="C4114" t="s">
        <v>15756</v>
      </c>
      <c r="D4114">
        <v>19</v>
      </c>
      <c r="E4114">
        <v>0</v>
      </c>
      <c r="F4114">
        <v>20</v>
      </c>
      <c r="G4114">
        <v>19</v>
      </c>
      <c r="H4114">
        <v>67</v>
      </c>
      <c r="I4114">
        <v>3</v>
      </c>
      <c r="J4114">
        <v>83.436000000000007</v>
      </c>
      <c r="K4114">
        <v>78.323999999999998</v>
      </c>
      <c r="L4114">
        <v>3</v>
      </c>
      <c r="M4114">
        <v>0</v>
      </c>
      <c r="N4114">
        <v>0</v>
      </c>
      <c r="O4114">
        <v>1</v>
      </c>
      <c r="P4114">
        <v>3.7519999999999953</v>
      </c>
      <c r="Q4114">
        <v>4.9080000000000163</v>
      </c>
      <c r="R4114">
        <v>3</v>
      </c>
      <c r="S4114">
        <v>4.3810000000000002</v>
      </c>
    </row>
    <row r="4115" spans="2:19" x14ac:dyDescent="0.35">
      <c r="B4115" t="s">
        <v>15769</v>
      </c>
      <c r="C4115" t="s">
        <v>15663</v>
      </c>
      <c r="D4115">
        <v>20</v>
      </c>
      <c r="E4115">
        <v>0</v>
      </c>
      <c r="F4115">
        <v>18</v>
      </c>
      <c r="G4115">
        <v>9</v>
      </c>
      <c r="H4115">
        <v>49</v>
      </c>
      <c r="I4115">
        <v>21</v>
      </c>
      <c r="J4115">
        <v>82.808999999999997</v>
      </c>
      <c r="K4115">
        <v>76.013000000000005</v>
      </c>
      <c r="L4115">
        <v>3</v>
      </c>
      <c r="M4115">
        <v>-11</v>
      </c>
      <c r="N4115">
        <v>0</v>
      </c>
      <c r="O4115">
        <v>1</v>
      </c>
      <c r="P4115">
        <v>1.4410000000000025</v>
      </c>
      <c r="Q4115">
        <v>4.2810000000000059</v>
      </c>
      <c r="R4115">
        <v>3</v>
      </c>
      <c r="S4115">
        <v>4.3810000000000002</v>
      </c>
    </row>
    <row r="4116" spans="2:19" hidden="1" x14ac:dyDescent="0.35">
      <c r="B4116" t="s">
        <v>15770</v>
      </c>
      <c r="C4116" t="s">
        <v>15747</v>
      </c>
      <c r="D4116">
        <v>1</v>
      </c>
      <c r="E4116">
        <v>25</v>
      </c>
      <c r="F4116">
        <v>4</v>
      </c>
      <c r="G4116">
        <v>1</v>
      </c>
      <c r="H4116">
        <v>44</v>
      </c>
      <c r="I4116">
        <v>0</v>
      </c>
      <c r="J4116">
        <v>106.664</v>
      </c>
      <c r="K4116">
        <v>102.51900000000001</v>
      </c>
      <c r="L4116">
        <v>3</v>
      </c>
      <c r="M4116">
        <v>0</v>
      </c>
      <c r="N4116">
        <v>1</v>
      </c>
      <c r="O4116">
        <v>1</v>
      </c>
      <c r="P4116">
        <v>0</v>
      </c>
      <c r="Q4116">
        <v>0</v>
      </c>
      <c r="R4116">
        <v>1</v>
      </c>
      <c r="S4116">
        <v>7.0039999999999996</v>
      </c>
    </row>
    <row r="4117" spans="2:19" hidden="1" x14ac:dyDescent="0.35">
      <c r="B4117" t="s">
        <v>15770</v>
      </c>
      <c r="C4117" t="s">
        <v>15574</v>
      </c>
      <c r="D4117">
        <v>2</v>
      </c>
      <c r="E4117">
        <v>18</v>
      </c>
      <c r="F4117">
        <v>3</v>
      </c>
      <c r="G4117">
        <v>3</v>
      </c>
      <c r="H4117">
        <v>44</v>
      </c>
      <c r="I4117">
        <v>0</v>
      </c>
      <c r="J4117">
        <v>106.58</v>
      </c>
      <c r="K4117">
        <v>103.282</v>
      </c>
      <c r="L4117">
        <v>3</v>
      </c>
      <c r="M4117">
        <v>1</v>
      </c>
      <c r="N4117">
        <v>1</v>
      </c>
      <c r="O4117">
        <v>1</v>
      </c>
      <c r="P4117">
        <v>0.76299999999999102</v>
      </c>
      <c r="Q4117">
        <v>-8.40000000000031E-2</v>
      </c>
      <c r="R4117">
        <v>1</v>
      </c>
      <c r="S4117">
        <v>7.0039999999999996</v>
      </c>
    </row>
    <row r="4118" spans="2:19" hidden="1" x14ac:dyDescent="0.35">
      <c r="B4118" t="s">
        <v>15770</v>
      </c>
      <c r="C4118" t="s">
        <v>15693</v>
      </c>
      <c r="D4118">
        <v>3</v>
      </c>
      <c r="E4118">
        <v>15</v>
      </c>
      <c r="F4118">
        <v>2</v>
      </c>
      <c r="G4118">
        <v>4</v>
      </c>
      <c r="H4118">
        <v>44</v>
      </c>
      <c r="I4118">
        <v>0</v>
      </c>
      <c r="J4118">
        <v>106.465</v>
      </c>
      <c r="K4118">
        <v>103.41500000000001</v>
      </c>
      <c r="L4118">
        <v>3</v>
      </c>
      <c r="M4118">
        <v>1</v>
      </c>
      <c r="N4118">
        <v>1</v>
      </c>
      <c r="O4118">
        <v>1</v>
      </c>
      <c r="P4118">
        <v>0.89599999999998658</v>
      </c>
      <c r="Q4118">
        <v>-0.19899999999999801</v>
      </c>
      <c r="R4118">
        <v>1</v>
      </c>
      <c r="S4118">
        <v>7.0039999999999996</v>
      </c>
    </row>
    <row r="4119" spans="2:19" hidden="1" x14ac:dyDescent="0.35">
      <c r="B4119" t="s">
        <v>15770</v>
      </c>
      <c r="C4119" t="s">
        <v>15634</v>
      </c>
      <c r="D4119">
        <v>4</v>
      </c>
      <c r="E4119">
        <v>13</v>
      </c>
      <c r="F4119">
        <v>1</v>
      </c>
      <c r="G4119">
        <v>2</v>
      </c>
      <c r="H4119">
        <v>44</v>
      </c>
      <c r="I4119">
        <v>0</v>
      </c>
      <c r="J4119">
        <v>106.40900000000001</v>
      </c>
      <c r="K4119">
        <v>103.267</v>
      </c>
      <c r="L4119">
        <v>3</v>
      </c>
      <c r="M4119">
        <v>-2</v>
      </c>
      <c r="N4119">
        <v>1</v>
      </c>
      <c r="O4119">
        <v>1</v>
      </c>
      <c r="P4119">
        <v>0.74799999999999045</v>
      </c>
      <c r="Q4119">
        <v>-0.25500000000000961</v>
      </c>
      <c r="R4119">
        <v>1</v>
      </c>
      <c r="S4119">
        <v>7.0039999999999996</v>
      </c>
    </row>
    <row r="4120" spans="2:19" hidden="1" x14ac:dyDescent="0.35">
      <c r="B4120" t="s">
        <v>15770</v>
      </c>
      <c r="C4120" t="s">
        <v>15771</v>
      </c>
      <c r="D4120">
        <v>5</v>
      </c>
      <c r="E4120">
        <v>10</v>
      </c>
      <c r="F4120">
        <v>5</v>
      </c>
      <c r="G4120">
        <v>17</v>
      </c>
      <c r="H4120">
        <v>44</v>
      </c>
      <c r="I4120">
        <v>0</v>
      </c>
      <c r="J4120">
        <v>107.50700000000001</v>
      </c>
      <c r="K4120">
        <v>105.79900000000001</v>
      </c>
      <c r="L4120">
        <v>3</v>
      </c>
      <c r="M4120">
        <v>12</v>
      </c>
      <c r="N4120">
        <v>1</v>
      </c>
      <c r="O4120">
        <v>1</v>
      </c>
      <c r="P4120">
        <v>3.2800000000000011</v>
      </c>
      <c r="Q4120">
        <v>0.84300000000000352</v>
      </c>
      <c r="R4120">
        <v>1</v>
      </c>
      <c r="S4120">
        <v>7.0039999999999996</v>
      </c>
    </row>
    <row r="4121" spans="2:19" hidden="1" x14ac:dyDescent="0.35">
      <c r="B4121" t="s">
        <v>15770</v>
      </c>
      <c r="C4121" t="s">
        <v>15752</v>
      </c>
      <c r="D4121">
        <v>6</v>
      </c>
      <c r="E4121">
        <v>8</v>
      </c>
      <c r="F4121">
        <v>13</v>
      </c>
      <c r="G4121">
        <v>7</v>
      </c>
      <c r="H4121">
        <v>44</v>
      </c>
      <c r="I4121">
        <v>0</v>
      </c>
      <c r="J4121">
        <v>108.78100000000001</v>
      </c>
      <c r="K4121">
        <v>104.706</v>
      </c>
      <c r="L4121">
        <v>3</v>
      </c>
      <c r="M4121">
        <v>1</v>
      </c>
      <c r="N4121">
        <v>1</v>
      </c>
      <c r="O4121">
        <v>1</v>
      </c>
      <c r="P4121">
        <v>2.1869999999999976</v>
      </c>
      <c r="Q4121">
        <v>2.1170000000000044</v>
      </c>
      <c r="R4121">
        <v>1</v>
      </c>
      <c r="S4121">
        <v>7.0039999999999996</v>
      </c>
    </row>
    <row r="4122" spans="2:19" hidden="1" x14ac:dyDescent="0.35">
      <c r="B4122" t="s">
        <v>15770</v>
      </c>
      <c r="C4122" t="s">
        <v>15605</v>
      </c>
      <c r="D4122">
        <v>7</v>
      </c>
      <c r="E4122">
        <v>6</v>
      </c>
      <c r="F4122">
        <v>7</v>
      </c>
      <c r="G4122">
        <v>19</v>
      </c>
      <c r="H4122">
        <v>44</v>
      </c>
      <c r="I4122">
        <v>0</v>
      </c>
      <c r="J4122">
        <v>108.143</v>
      </c>
      <c r="K4122">
        <v>106.518</v>
      </c>
      <c r="L4122">
        <v>3</v>
      </c>
      <c r="M4122">
        <v>12</v>
      </c>
      <c r="N4122">
        <v>1</v>
      </c>
      <c r="O4122">
        <v>1</v>
      </c>
      <c r="P4122">
        <v>3.9989999999999952</v>
      </c>
      <c r="Q4122">
        <v>1.4789999999999992</v>
      </c>
      <c r="R4122">
        <v>1</v>
      </c>
      <c r="S4122">
        <v>7.0039999999999996</v>
      </c>
    </row>
    <row r="4123" spans="2:19" hidden="1" x14ac:dyDescent="0.35">
      <c r="B4123" t="s">
        <v>15770</v>
      </c>
      <c r="C4123" t="s">
        <v>15695</v>
      </c>
      <c r="D4123">
        <v>8</v>
      </c>
      <c r="E4123">
        <v>4</v>
      </c>
      <c r="F4123">
        <v>9</v>
      </c>
      <c r="G4123">
        <v>12</v>
      </c>
      <c r="H4123">
        <v>44</v>
      </c>
      <c r="I4123">
        <v>0</v>
      </c>
      <c r="J4123">
        <v>108.349</v>
      </c>
      <c r="K4123">
        <v>104.542</v>
      </c>
      <c r="L4123">
        <v>3</v>
      </c>
      <c r="M4123">
        <v>4</v>
      </c>
      <c r="N4123">
        <v>1</v>
      </c>
      <c r="O4123">
        <v>1</v>
      </c>
      <c r="P4123">
        <v>2.0229999999999961</v>
      </c>
      <c r="Q4123">
        <v>1.6849999999999881</v>
      </c>
      <c r="R4123">
        <v>1</v>
      </c>
      <c r="S4123">
        <v>7.0039999999999996</v>
      </c>
    </row>
    <row r="4124" spans="2:19" hidden="1" x14ac:dyDescent="0.35">
      <c r="B4124" t="s">
        <v>15770</v>
      </c>
      <c r="C4124" t="s">
        <v>15715</v>
      </c>
      <c r="D4124">
        <v>9</v>
      </c>
      <c r="E4124">
        <v>2</v>
      </c>
      <c r="F4124">
        <v>17</v>
      </c>
      <c r="G4124">
        <v>13</v>
      </c>
      <c r="H4124">
        <v>44</v>
      </c>
      <c r="I4124">
        <v>0</v>
      </c>
      <c r="J4124">
        <v>109.7</v>
      </c>
      <c r="K4124">
        <v>106.435</v>
      </c>
      <c r="L4124">
        <v>3</v>
      </c>
      <c r="M4124">
        <v>4</v>
      </c>
      <c r="N4124">
        <v>1</v>
      </c>
      <c r="O4124">
        <v>1</v>
      </c>
      <c r="P4124">
        <v>3.9159999999999968</v>
      </c>
      <c r="Q4124">
        <v>3.0360000000000014</v>
      </c>
      <c r="R4124">
        <v>1</v>
      </c>
      <c r="S4124">
        <v>7.0039999999999996</v>
      </c>
    </row>
    <row r="4125" spans="2:19" hidden="1" x14ac:dyDescent="0.35">
      <c r="B4125" t="s">
        <v>15770</v>
      </c>
      <c r="C4125" t="s">
        <v>15749</v>
      </c>
      <c r="D4125">
        <v>10</v>
      </c>
      <c r="E4125">
        <v>1</v>
      </c>
      <c r="F4125">
        <v>10</v>
      </c>
      <c r="G4125">
        <v>16</v>
      </c>
      <c r="H4125">
        <v>44</v>
      </c>
      <c r="I4125">
        <v>0</v>
      </c>
      <c r="J4125">
        <v>108.357</v>
      </c>
      <c r="K4125">
        <v>105.047</v>
      </c>
      <c r="L4125">
        <v>3</v>
      </c>
      <c r="M4125">
        <v>6</v>
      </c>
      <c r="N4125">
        <v>1</v>
      </c>
      <c r="O4125">
        <v>1</v>
      </c>
      <c r="P4125">
        <v>2.527999999999992</v>
      </c>
      <c r="Q4125">
        <v>1.6929999999999978</v>
      </c>
      <c r="R4125">
        <v>1</v>
      </c>
      <c r="S4125">
        <v>7.0039999999999996</v>
      </c>
    </row>
    <row r="4126" spans="2:19" hidden="1" x14ac:dyDescent="0.35">
      <c r="B4126" t="s">
        <v>15770</v>
      </c>
      <c r="C4126" t="s">
        <v>15751</v>
      </c>
      <c r="D4126">
        <v>11</v>
      </c>
      <c r="E4126">
        <v>0</v>
      </c>
      <c r="F4126">
        <v>8</v>
      </c>
      <c r="G4126">
        <v>11</v>
      </c>
      <c r="H4126">
        <v>43</v>
      </c>
      <c r="I4126">
        <v>1</v>
      </c>
      <c r="J4126">
        <v>108.321</v>
      </c>
      <c r="K4126">
        <v>104.84699999999999</v>
      </c>
      <c r="L4126">
        <v>3</v>
      </c>
      <c r="M4126">
        <v>0</v>
      </c>
      <c r="N4126">
        <v>0</v>
      </c>
      <c r="O4126">
        <v>1</v>
      </c>
      <c r="P4126">
        <v>2.328000000000003</v>
      </c>
      <c r="Q4126">
        <v>1.6569999999999965</v>
      </c>
      <c r="R4126">
        <v>1</v>
      </c>
      <c r="S4126">
        <v>7.0039999999999996</v>
      </c>
    </row>
    <row r="4127" spans="2:19" hidden="1" x14ac:dyDescent="0.35">
      <c r="B4127" t="s">
        <v>15770</v>
      </c>
      <c r="C4127" t="s">
        <v>15697</v>
      </c>
      <c r="D4127">
        <v>12</v>
      </c>
      <c r="E4127">
        <v>0</v>
      </c>
      <c r="F4127">
        <v>11</v>
      </c>
      <c r="G4127">
        <v>8</v>
      </c>
      <c r="H4127">
        <v>43</v>
      </c>
      <c r="I4127">
        <v>1</v>
      </c>
      <c r="J4127">
        <v>108.67700000000001</v>
      </c>
      <c r="K4127">
        <v>105.086</v>
      </c>
      <c r="L4127">
        <v>3</v>
      </c>
      <c r="M4127">
        <v>-4</v>
      </c>
      <c r="N4127">
        <v>0</v>
      </c>
      <c r="O4127">
        <v>1</v>
      </c>
      <c r="P4127">
        <v>2.5669999999999931</v>
      </c>
      <c r="Q4127">
        <v>2.012999999999991</v>
      </c>
      <c r="R4127">
        <v>1</v>
      </c>
      <c r="S4127">
        <v>7.0039999999999996</v>
      </c>
    </row>
    <row r="4128" spans="2:19" hidden="1" x14ac:dyDescent="0.35">
      <c r="B4128" t="s">
        <v>15770</v>
      </c>
      <c r="C4128" t="s">
        <v>15663</v>
      </c>
      <c r="D4128">
        <v>13</v>
      </c>
      <c r="E4128">
        <v>0</v>
      </c>
      <c r="F4128">
        <v>16</v>
      </c>
      <c r="G4128">
        <v>9</v>
      </c>
      <c r="H4128">
        <v>43</v>
      </c>
      <c r="I4128">
        <v>1</v>
      </c>
      <c r="J4128">
        <v>109.274</v>
      </c>
      <c r="K4128">
        <v>104.797</v>
      </c>
      <c r="L4128">
        <v>3</v>
      </c>
      <c r="M4128">
        <v>-4</v>
      </c>
      <c r="N4128">
        <v>0</v>
      </c>
      <c r="O4128">
        <v>1</v>
      </c>
      <c r="P4128">
        <v>2.277999999999992</v>
      </c>
      <c r="Q4128">
        <v>2.6099999999999994</v>
      </c>
      <c r="R4128">
        <v>1</v>
      </c>
      <c r="S4128">
        <v>7.0039999999999996</v>
      </c>
    </row>
    <row r="4129" spans="2:19" hidden="1" x14ac:dyDescent="0.35">
      <c r="B4129" t="s">
        <v>15770</v>
      </c>
      <c r="C4129" t="s">
        <v>15757</v>
      </c>
      <c r="D4129">
        <v>14</v>
      </c>
      <c r="E4129">
        <v>0</v>
      </c>
      <c r="F4129">
        <v>18</v>
      </c>
      <c r="G4129">
        <v>10</v>
      </c>
      <c r="H4129">
        <v>43</v>
      </c>
      <c r="I4129">
        <v>1</v>
      </c>
      <c r="J4129">
        <v>110.45099999999999</v>
      </c>
      <c r="K4129">
        <v>104.25700000000001</v>
      </c>
      <c r="L4129">
        <v>3</v>
      </c>
      <c r="M4129">
        <v>-4</v>
      </c>
      <c r="N4129">
        <v>0</v>
      </c>
      <c r="O4129">
        <v>1</v>
      </c>
      <c r="P4129">
        <v>1.7379999999999995</v>
      </c>
      <c r="Q4129">
        <v>3.7869999999999919</v>
      </c>
      <c r="R4129">
        <v>1</v>
      </c>
      <c r="S4129">
        <v>7.0039999999999996</v>
      </c>
    </row>
    <row r="4130" spans="2:19" hidden="1" x14ac:dyDescent="0.35">
      <c r="B4130" t="s">
        <v>15770</v>
      </c>
      <c r="C4130" t="s">
        <v>15755</v>
      </c>
      <c r="D4130">
        <v>15</v>
      </c>
      <c r="E4130">
        <v>0</v>
      </c>
      <c r="F4130">
        <v>14</v>
      </c>
      <c r="G4130">
        <v>14</v>
      </c>
      <c r="H4130">
        <v>43</v>
      </c>
      <c r="I4130">
        <v>1</v>
      </c>
      <c r="J4130">
        <v>108.86</v>
      </c>
      <c r="K4130">
        <v>107.548</v>
      </c>
      <c r="L4130">
        <v>3</v>
      </c>
      <c r="M4130">
        <v>-1</v>
      </c>
      <c r="N4130">
        <v>0</v>
      </c>
      <c r="O4130">
        <v>1</v>
      </c>
      <c r="P4130">
        <v>5.0289999999999964</v>
      </c>
      <c r="Q4130">
        <v>2.195999999999998</v>
      </c>
      <c r="R4130">
        <v>1</v>
      </c>
      <c r="S4130">
        <v>7.0039999999999996</v>
      </c>
    </row>
    <row r="4131" spans="2:19" hidden="1" x14ac:dyDescent="0.35">
      <c r="B4131" t="s">
        <v>15770</v>
      </c>
      <c r="C4131" t="s">
        <v>15748</v>
      </c>
      <c r="D4131">
        <v>16</v>
      </c>
      <c r="E4131">
        <v>0</v>
      </c>
      <c r="F4131">
        <v>12</v>
      </c>
      <c r="G4131">
        <v>6</v>
      </c>
      <c r="H4131">
        <v>43</v>
      </c>
      <c r="I4131">
        <v>1</v>
      </c>
      <c r="J4131">
        <v>108.753</v>
      </c>
      <c r="K4131">
        <v>104.557</v>
      </c>
      <c r="L4131">
        <v>3</v>
      </c>
      <c r="M4131">
        <v>-10</v>
      </c>
      <c r="N4131">
        <v>0</v>
      </c>
      <c r="O4131">
        <v>1</v>
      </c>
      <c r="P4131">
        <v>2.0379999999999967</v>
      </c>
      <c r="Q4131">
        <v>2.0889999999999982</v>
      </c>
      <c r="R4131">
        <v>1</v>
      </c>
      <c r="S4131">
        <v>7.0039999999999996</v>
      </c>
    </row>
    <row r="4132" spans="2:19" hidden="1" x14ac:dyDescent="0.35">
      <c r="B4132" t="s">
        <v>15770</v>
      </c>
      <c r="C4132" t="s">
        <v>15756</v>
      </c>
      <c r="D4132">
        <v>17</v>
      </c>
      <c r="E4132">
        <v>0</v>
      </c>
      <c r="F4132">
        <v>15</v>
      </c>
      <c r="G4132">
        <v>0</v>
      </c>
      <c r="H4132">
        <v>43</v>
      </c>
      <c r="I4132">
        <v>1</v>
      </c>
      <c r="J4132">
        <v>109.22</v>
      </c>
      <c r="K4132">
        <v>0</v>
      </c>
      <c r="L4132">
        <v>3</v>
      </c>
      <c r="M4132">
        <v>-17</v>
      </c>
      <c r="N4132">
        <v>0</v>
      </c>
      <c r="O4132">
        <v>1</v>
      </c>
      <c r="P4132">
        <v>0</v>
      </c>
      <c r="Q4132">
        <v>2.5559999999999974</v>
      </c>
      <c r="R4132">
        <v>1</v>
      </c>
      <c r="S4132">
        <v>7.0039999999999996</v>
      </c>
    </row>
    <row r="4133" spans="2:19" hidden="1" x14ac:dyDescent="0.35">
      <c r="B4133" t="s">
        <v>15770</v>
      </c>
      <c r="C4133" t="s">
        <v>15754</v>
      </c>
      <c r="D4133">
        <v>18</v>
      </c>
      <c r="E4133">
        <v>0</v>
      </c>
      <c r="F4133">
        <v>6</v>
      </c>
      <c r="G4133">
        <v>18</v>
      </c>
      <c r="H4133">
        <v>42</v>
      </c>
      <c r="I4133">
        <v>2</v>
      </c>
      <c r="J4133">
        <v>107.56</v>
      </c>
      <c r="K4133">
        <v>105.637</v>
      </c>
      <c r="L4133">
        <v>3</v>
      </c>
      <c r="M4133">
        <v>0</v>
      </c>
      <c r="N4133">
        <v>0</v>
      </c>
      <c r="O4133">
        <v>1</v>
      </c>
      <c r="P4133">
        <v>3.117999999999995</v>
      </c>
      <c r="Q4133">
        <v>0.8960000000000008</v>
      </c>
      <c r="R4133">
        <v>1</v>
      </c>
      <c r="S4133">
        <v>7.0039999999999996</v>
      </c>
    </row>
    <row r="4134" spans="2:19" hidden="1" x14ac:dyDescent="0.35">
      <c r="B4134" t="s">
        <v>15770</v>
      </c>
      <c r="C4134" t="s">
        <v>15758</v>
      </c>
      <c r="D4134">
        <v>19</v>
      </c>
      <c r="E4134">
        <v>0</v>
      </c>
      <c r="F4134">
        <v>0</v>
      </c>
      <c r="G4134">
        <v>15</v>
      </c>
      <c r="H4134">
        <v>1</v>
      </c>
      <c r="I4134">
        <v>43</v>
      </c>
      <c r="J4134">
        <v>0</v>
      </c>
      <c r="K4134">
        <v>106.50700000000001</v>
      </c>
      <c r="L4134">
        <v>3</v>
      </c>
      <c r="M4134">
        <v>-4</v>
      </c>
      <c r="N4134">
        <v>0</v>
      </c>
      <c r="O4134">
        <v>1</v>
      </c>
      <c r="P4134">
        <v>3.988</v>
      </c>
      <c r="Q4134">
        <v>0</v>
      </c>
      <c r="R4134">
        <v>1</v>
      </c>
      <c r="S4134">
        <v>7.0039999999999996</v>
      </c>
    </row>
    <row r="4135" spans="2:19" hidden="1" x14ac:dyDescent="0.35">
      <c r="B4135" t="s">
        <v>15770</v>
      </c>
      <c r="C4135" t="s">
        <v>15674</v>
      </c>
      <c r="D4135">
        <v>20</v>
      </c>
      <c r="E4135">
        <v>0</v>
      </c>
      <c r="F4135">
        <v>0</v>
      </c>
      <c r="G4135">
        <v>5</v>
      </c>
      <c r="H4135">
        <v>0</v>
      </c>
      <c r="I4135">
        <v>44</v>
      </c>
      <c r="J4135">
        <v>0</v>
      </c>
      <c r="K4135">
        <v>103.69</v>
      </c>
      <c r="L4135">
        <v>3</v>
      </c>
      <c r="M4135">
        <v>-15</v>
      </c>
      <c r="N4135">
        <v>0</v>
      </c>
      <c r="O4135">
        <v>0</v>
      </c>
      <c r="P4135">
        <v>1.1709999999999925</v>
      </c>
      <c r="Q4135">
        <v>0</v>
      </c>
      <c r="R4135">
        <v>1</v>
      </c>
      <c r="S4135">
        <v>7.0039999999999996</v>
      </c>
    </row>
    <row r="4136" spans="2:19" hidden="1" x14ac:dyDescent="0.35">
      <c r="B4136" t="s">
        <v>15772</v>
      </c>
      <c r="C4136" t="s">
        <v>15747</v>
      </c>
      <c r="D4136">
        <v>1</v>
      </c>
      <c r="E4136">
        <v>25</v>
      </c>
      <c r="F4136">
        <v>4</v>
      </c>
      <c r="G4136">
        <v>1</v>
      </c>
      <c r="H4136">
        <v>53</v>
      </c>
      <c r="I4136">
        <v>0</v>
      </c>
      <c r="J4136">
        <v>83.009</v>
      </c>
      <c r="K4136">
        <v>79.307000000000002</v>
      </c>
      <c r="L4136">
        <v>3</v>
      </c>
      <c r="M4136">
        <v>0</v>
      </c>
      <c r="N4136">
        <v>1</v>
      </c>
      <c r="O4136">
        <v>1</v>
      </c>
      <c r="P4136">
        <v>0</v>
      </c>
      <c r="Q4136">
        <v>0</v>
      </c>
      <c r="R4136">
        <v>1</v>
      </c>
      <c r="S4136">
        <v>5.7930000000000001</v>
      </c>
    </row>
    <row r="4137" spans="2:19" hidden="1" x14ac:dyDescent="0.35">
      <c r="B4137" t="s">
        <v>15772</v>
      </c>
      <c r="C4137" t="s">
        <v>15693</v>
      </c>
      <c r="D4137">
        <v>2</v>
      </c>
      <c r="E4137">
        <v>18</v>
      </c>
      <c r="F4137">
        <v>3</v>
      </c>
      <c r="G4137">
        <v>3</v>
      </c>
      <c r="H4137">
        <v>53</v>
      </c>
      <c r="I4137">
        <v>0</v>
      </c>
      <c r="J4137">
        <v>82.859000000000009</v>
      </c>
      <c r="K4137">
        <v>79.353999999999999</v>
      </c>
      <c r="L4137">
        <v>3</v>
      </c>
      <c r="M4137">
        <v>1</v>
      </c>
      <c r="N4137">
        <v>1</v>
      </c>
      <c r="O4137">
        <v>1</v>
      </c>
      <c r="P4137">
        <v>4.6999999999997003E-2</v>
      </c>
      <c r="Q4137">
        <v>-0.14999999999999139</v>
      </c>
      <c r="R4137">
        <v>1</v>
      </c>
      <c r="S4137">
        <v>5.7930000000000001</v>
      </c>
    </row>
    <row r="4138" spans="2:19" hidden="1" x14ac:dyDescent="0.35">
      <c r="B4138" t="s">
        <v>15772</v>
      </c>
      <c r="C4138" t="s">
        <v>15574</v>
      </c>
      <c r="D4138">
        <v>3</v>
      </c>
      <c r="E4138">
        <v>16</v>
      </c>
      <c r="F4138">
        <v>1</v>
      </c>
      <c r="G4138">
        <v>2</v>
      </c>
      <c r="H4138">
        <v>53</v>
      </c>
      <c r="I4138">
        <v>0</v>
      </c>
      <c r="J4138">
        <v>81.778999999999996</v>
      </c>
      <c r="K4138">
        <v>79.346000000000004</v>
      </c>
      <c r="L4138">
        <v>3</v>
      </c>
      <c r="M4138">
        <v>-1</v>
      </c>
      <c r="N4138">
        <v>1</v>
      </c>
      <c r="O4138">
        <v>1</v>
      </c>
      <c r="P4138">
        <v>3.9000000000001402E-2</v>
      </c>
      <c r="Q4138">
        <v>-1.230000000000004</v>
      </c>
      <c r="R4138">
        <v>1</v>
      </c>
      <c r="S4138">
        <v>5.7930000000000001</v>
      </c>
    </row>
    <row r="4139" spans="2:19" hidden="1" x14ac:dyDescent="0.35">
      <c r="B4139" t="s">
        <v>15772</v>
      </c>
      <c r="C4139" t="s">
        <v>15757</v>
      </c>
      <c r="D4139">
        <v>4</v>
      </c>
      <c r="E4139">
        <v>12</v>
      </c>
      <c r="F4139">
        <v>7</v>
      </c>
      <c r="G4139">
        <v>5</v>
      </c>
      <c r="H4139">
        <v>53</v>
      </c>
      <c r="I4139">
        <v>0</v>
      </c>
      <c r="J4139">
        <v>83.466000000000008</v>
      </c>
      <c r="K4139">
        <v>79.838999999999999</v>
      </c>
      <c r="L4139">
        <v>3</v>
      </c>
      <c r="M4139">
        <v>1</v>
      </c>
      <c r="N4139">
        <v>1</v>
      </c>
      <c r="O4139">
        <v>1</v>
      </c>
      <c r="P4139">
        <v>0.53199999999999648</v>
      </c>
      <c r="Q4139">
        <v>0.45700000000000779</v>
      </c>
      <c r="R4139">
        <v>1</v>
      </c>
      <c r="S4139">
        <v>5.7930000000000001</v>
      </c>
    </row>
    <row r="4140" spans="2:19" hidden="1" x14ac:dyDescent="0.35">
      <c r="B4140" t="s">
        <v>15772</v>
      </c>
      <c r="C4140" t="s">
        <v>15695</v>
      </c>
      <c r="D4140">
        <v>5</v>
      </c>
      <c r="E4140">
        <v>10</v>
      </c>
      <c r="F4140">
        <v>8</v>
      </c>
      <c r="G4140">
        <v>6</v>
      </c>
      <c r="H4140">
        <v>53</v>
      </c>
      <c r="I4140">
        <v>0</v>
      </c>
      <c r="J4140">
        <v>83.640999999999991</v>
      </c>
      <c r="K4140">
        <v>80.049000000000007</v>
      </c>
      <c r="L4140">
        <v>3</v>
      </c>
      <c r="M4140">
        <v>1</v>
      </c>
      <c r="N4140">
        <v>1</v>
      </c>
      <c r="O4140">
        <v>1</v>
      </c>
      <c r="P4140">
        <v>0.74200000000000443</v>
      </c>
      <c r="Q4140">
        <v>0.63199999999999079</v>
      </c>
      <c r="R4140">
        <v>1</v>
      </c>
      <c r="S4140">
        <v>5.7930000000000001</v>
      </c>
    </row>
    <row r="4141" spans="2:19" hidden="1" x14ac:dyDescent="0.35">
      <c r="B4141" t="s">
        <v>15772</v>
      </c>
      <c r="C4141" t="s">
        <v>15771</v>
      </c>
      <c r="D4141">
        <v>6</v>
      </c>
      <c r="E4141">
        <v>8</v>
      </c>
      <c r="F4141">
        <v>6</v>
      </c>
      <c r="G4141">
        <v>8</v>
      </c>
      <c r="H4141">
        <v>53</v>
      </c>
      <c r="I4141">
        <v>0</v>
      </c>
      <c r="J4141">
        <v>83.364000000000004</v>
      </c>
      <c r="K4141">
        <v>80.021000000000001</v>
      </c>
      <c r="L4141">
        <v>3</v>
      </c>
      <c r="M4141">
        <v>2</v>
      </c>
      <c r="N4141">
        <v>1</v>
      </c>
      <c r="O4141">
        <v>1</v>
      </c>
      <c r="P4141">
        <v>0.71399999999999864</v>
      </c>
      <c r="Q4141">
        <v>0.35500000000000398</v>
      </c>
      <c r="R4141">
        <v>1</v>
      </c>
      <c r="S4141">
        <v>5.7930000000000001</v>
      </c>
    </row>
    <row r="4142" spans="2:19" hidden="1" x14ac:dyDescent="0.35">
      <c r="B4142" t="s">
        <v>15772</v>
      </c>
      <c r="C4142" t="s">
        <v>15752</v>
      </c>
      <c r="D4142">
        <v>7</v>
      </c>
      <c r="E4142">
        <v>6</v>
      </c>
      <c r="F4142">
        <v>9</v>
      </c>
      <c r="G4142">
        <v>18</v>
      </c>
      <c r="H4142">
        <v>53</v>
      </c>
      <c r="I4142">
        <v>0</v>
      </c>
      <c r="J4142">
        <v>83.77</v>
      </c>
      <c r="K4142">
        <v>81.290999999999997</v>
      </c>
      <c r="L4142">
        <v>3</v>
      </c>
      <c r="M4142">
        <v>11</v>
      </c>
      <c r="N4142">
        <v>1</v>
      </c>
      <c r="O4142">
        <v>1</v>
      </c>
      <c r="P4142">
        <v>1.9839999999999949</v>
      </c>
      <c r="Q4142">
        <v>0.76099999999999568</v>
      </c>
      <c r="R4142">
        <v>1</v>
      </c>
      <c r="S4142">
        <v>5.7930000000000001</v>
      </c>
    </row>
    <row r="4143" spans="2:19" hidden="1" x14ac:dyDescent="0.35">
      <c r="B4143" t="s">
        <v>15772</v>
      </c>
      <c r="C4143" t="s">
        <v>15674</v>
      </c>
      <c r="D4143">
        <v>8</v>
      </c>
      <c r="E4143">
        <v>4</v>
      </c>
      <c r="F4143">
        <v>5</v>
      </c>
      <c r="G4143">
        <v>19</v>
      </c>
      <c r="H4143">
        <v>53</v>
      </c>
      <c r="I4143">
        <v>0</v>
      </c>
      <c r="J4143">
        <v>83.143000000000001</v>
      </c>
      <c r="K4143">
        <v>0</v>
      </c>
      <c r="L4143">
        <v>3</v>
      </c>
      <c r="M4143">
        <v>11</v>
      </c>
      <c r="N4143">
        <v>1</v>
      </c>
      <c r="O4143">
        <v>1</v>
      </c>
      <c r="P4143">
        <v>0</v>
      </c>
      <c r="Q4143">
        <v>0.13400000000000031</v>
      </c>
      <c r="R4143">
        <v>1</v>
      </c>
      <c r="S4143">
        <v>5.7930000000000001</v>
      </c>
    </row>
    <row r="4144" spans="2:19" hidden="1" x14ac:dyDescent="0.35">
      <c r="B4144" t="s">
        <v>15772</v>
      </c>
      <c r="C4144" t="s">
        <v>15754</v>
      </c>
      <c r="D4144">
        <v>9</v>
      </c>
      <c r="E4144">
        <v>2</v>
      </c>
      <c r="F4144">
        <v>15</v>
      </c>
      <c r="G4144">
        <v>10</v>
      </c>
      <c r="H4144">
        <v>52</v>
      </c>
      <c r="I4144">
        <v>1</v>
      </c>
      <c r="J4144">
        <v>84.503</v>
      </c>
      <c r="K4144">
        <v>80.516999999999996</v>
      </c>
      <c r="L4144">
        <v>3</v>
      </c>
      <c r="M4144">
        <v>1</v>
      </c>
      <c r="N4144">
        <v>0</v>
      </c>
      <c r="O4144">
        <v>1</v>
      </c>
      <c r="P4144">
        <v>1.2099999999999935</v>
      </c>
      <c r="Q4144">
        <v>1.4939999999999998</v>
      </c>
      <c r="R4144">
        <v>1</v>
      </c>
      <c r="S4144">
        <v>5.7930000000000001</v>
      </c>
    </row>
    <row r="4145" spans="2:19" hidden="1" x14ac:dyDescent="0.35">
      <c r="B4145" t="s">
        <v>15772</v>
      </c>
      <c r="C4145" t="s">
        <v>15751</v>
      </c>
      <c r="D4145">
        <v>10</v>
      </c>
      <c r="E4145">
        <v>1</v>
      </c>
      <c r="F4145">
        <v>11</v>
      </c>
      <c r="G4145">
        <v>16</v>
      </c>
      <c r="H4145">
        <v>52</v>
      </c>
      <c r="I4145">
        <v>1</v>
      </c>
      <c r="J4145">
        <v>84.043999999999997</v>
      </c>
      <c r="K4145">
        <v>81.067999999999998</v>
      </c>
      <c r="L4145">
        <v>3</v>
      </c>
      <c r="M4145">
        <v>6</v>
      </c>
      <c r="N4145">
        <v>0</v>
      </c>
      <c r="O4145">
        <v>1</v>
      </c>
      <c r="P4145">
        <v>1.7609999999999957</v>
      </c>
      <c r="Q4145">
        <v>1.0349999999999966</v>
      </c>
      <c r="R4145">
        <v>1</v>
      </c>
      <c r="S4145">
        <v>5.7930000000000001</v>
      </c>
    </row>
    <row r="4146" spans="2:19" hidden="1" x14ac:dyDescent="0.35">
      <c r="B4146" t="s">
        <v>15772</v>
      </c>
      <c r="C4146" t="s">
        <v>15715</v>
      </c>
      <c r="D4146">
        <v>11</v>
      </c>
      <c r="E4146">
        <v>0</v>
      </c>
      <c r="F4146">
        <v>10</v>
      </c>
      <c r="G4146">
        <v>17</v>
      </c>
      <c r="H4146">
        <v>52</v>
      </c>
      <c r="I4146">
        <v>1</v>
      </c>
      <c r="J4146">
        <v>83.885000000000005</v>
      </c>
      <c r="K4146">
        <v>81.125</v>
      </c>
      <c r="L4146">
        <v>3</v>
      </c>
      <c r="M4146">
        <v>6</v>
      </c>
      <c r="N4146">
        <v>0</v>
      </c>
      <c r="O4146">
        <v>1</v>
      </c>
      <c r="P4146">
        <v>1.8179999999999976</v>
      </c>
      <c r="Q4146">
        <v>0.87600000000000477</v>
      </c>
      <c r="R4146">
        <v>1</v>
      </c>
      <c r="S4146">
        <v>5.7930000000000001</v>
      </c>
    </row>
    <row r="4147" spans="2:19" hidden="1" x14ac:dyDescent="0.35">
      <c r="B4147" t="s">
        <v>15772</v>
      </c>
      <c r="C4147" t="s">
        <v>15749</v>
      </c>
      <c r="D4147">
        <v>12</v>
      </c>
      <c r="E4147">
        <v>0</v>
      </c>
      <c r="F4147">
        <v>12</v>
      </c>
      <c r="G4147">
        <v>9</v>
      </c>
      <c r="H4147">
        <v>52</v>
      </c>
      <c r="I4147">
        <v>1</v>
      </c>
      <c r="J4147">
        <v>84.164999999999992</v>
      </c>
      <c r="K4147">
        <v>80.498000000000005</v>
      </c>
      <c r="L4147">
        <v>3</v>
      </c>
      <c r="M4147">
        <v>-3</v>
      </c>
      <c r="N4147">
        <v>0</v>
      </c>
      <c r="O4147">
        <v>1</v>
      </c>
      <c r="P4147">
        <v>1.1910000000000025</v>
      </c>
      <c r="Q4147">
        <v>1.1559999999999917</v>
      </c>
      <c r="R4147">
        <v>1</v>
      </c>
      <c r="S4147">
        <v>5.7930000000000001</v>
      </c>
    </row>
    <row r="4148" spans="2:19" hidden="1" x14ac:dyDescent="0.35">
      <c r="B4148" t="s">
        <v>15772</v>
      </c>
      <c r="C4148" t="s">
        <v>15634</v>
      </c>
      <c r="D4148">
        <v>13</v>
      </c>
      <c r="E4148">
        <v>0</v>
      </c>
      <c r="F4148">
        <v>2</v>
      </c>
      <c r="G4148">
        <v>4</v>
      </c>
      <c r="H4148">
        <v>52</v>
      </c>
      <c r="I4148">
        <v>1</v>
      </c>
      <c r="J4148">
        <v>82.799000000000007</v>
      </c>
      <c r="K4148">
        <v>79.456999999999994</v>
      </c>
      <c r="L4148">
        <v>3</v>
      </c>
      <c r="M4148">
        <v>-9</v>
      </c>
      <c r="N4148">
        <v>0</v>
      </c>
      <c r="O4148">
        <v>1</v>
      </c>
      <c r="P4148">
        <v>0.14999999999999139</v>
      </c>
      <c r="Q4148">
        <v>-0.20999999999999369</v>
      </c>
      <c r="R4148">
        <v>1</v>
      </c>
      <c r="S4148">
        <v>5.7930000000000001</v>
      </c>
    </row>
    <row r="4149" spans="2:19" hidden="1" x14ac:dyDescent="0.35">
      <c r="B4149" t="s">
        <v>15772</v>
      </c>
      <c r="C4149" t="s">
        <v>15755</v>
      </c>
      <c r="D4149">
        <v>14</v>
      </c>
      <c r="E4149">
        <v>0</v>
      </c>
      <c r="F4149">
        <v>16</v>
      </c>
      <c r="G4149">
        <v>14</v>
      </c>
      <c r="H4149">
        <v>52</v>
      </c>
      <c r="I4149">
        <v>1</v>
      </c>
      <c r="J4149">
        <v>84.841999999999999</v>
      </c>
      <c r="K4149">
        <v>81.8</v>
      </c>
      <c r="L4149">
        <v>3</v>
      </c>
      <c r="M4149">
        <v>0</v>
      </c>
      <c r="N4149">
        <v>0</v>
      </c>
      <c r="O4149">
        <v>1</v>
      </c>
      <c r="P4149">
        <v>2.492999999999995</v>
      </c>
      <c r="Q4149">
        <v>1.8329999999999984</v>
      </c>
      <c r="R4149">
        <v>1</v>
      </c>
      <c r="S4149">
        <v>5.7930000000000001</v>
      </c>
    </row>
    <row r="4150" spans="2:19" hidden="1" x14ac:dyDescent="0.35">
      <c r="B4150" t="s">
        <v>15772</v>
      </c>
      <c r="C4150" t="s">
        <v>15748</v>
      </c>
      <c r="D4150">
        <v>15</v>
      </c>
      <c r="E4150">
        <v>0</v>
      </c>
      <c r="F4150">
        <v>13</v>
      </c>
      <c r="G4150">
        <v>0</v>
      </c>
      <c r="H4150">
        <v>52</v>
      </c>
      <c r="I4150">
        <v>1</v>
      </c>
      <c r="J4150">
        <v>84.418999999999997</v>
      </c>
      <c r="K4150">
        <v>80.515000000000001</v>
      </c>
      <c r="L4150">
        <v>3</v>
      </c>
      <c r="M4150">
        <v>-15</v>
      </c>
      <c r="N4150">
        <v>0</v>
      </c>
      <c r="O4150">
        <v>1</v>
      </c>
      <c r="P4150">
        <v>1.2079999999999984</v>
      </c>
      <c r="Q4150">
        <v>1.4099999999999966</v>
      </c>
      <c r="R4150">
        <v>1</v>
      </c>
      <c r="S4150">
        <v>5.7930000000000001</v>
      </c>
    </row>
    <row r="4151" spans="2:19" hidden="1" x14ac:dyDescent="0.35">
      <c r="B4151" t="s">
        <v>15772</v>
      </c>
      <c r="C4151" t="s">
        <v>15663</v>
      </c>
      <c r="D4151">
        <v>16</v>
      </c>
      <c r="E4151">
        <v>0</v>
      </c>
      <c r="F4151">
        <v>17</v>
      </c>
      <c r="G4151">
        <v>13</v>
      </c>
      <c r="H4151">
        <v>52</v>
      </c>
      <c r="I4151">
        <v>1</v>
      </c>
      <c r="J4151">
        <v>84.984999999999999</v>
      </c>
      <c r="K4151">
        <v>80.783999999999992</v>
      </c>
      <c r="L4151">
        <v>3</v>
      </c>
      <c r="M4151">
        <v>-3</v>
      </c>
      <c r="N4151">
        <v>0</v>
      </c>
      <c r="O4151">
        <v>1</v>
      </c>
      <c r="P4151">
        <v>1.4769999999999897</v>
      </c>
      <c r="Q4151">
        <v>1.9759999999999991</v>
      </c>
      <c r="R4151">
        <v>1</v>
      </c>
      <c r="S4151">
        <v>5.7930000000000001</v>
      </c>
    </row>
    <row r="4152" spans="2:19" hidden="1" x14ac:dyDescent="0.35">
      <c r="B4152" t="s">
        <v>15772</v>
      </c>
      <c r="C4152" t="s">
        <v>15756</v>
      </c>
      <c r="D4152">
        <v>17</v>
      </c>
      <c r="E4152">
        <v>0</v>
      </c>
      <c r="F4152">
        <v>18</v>
      </c>
      <c r="G4152">
        <v>15</v>
      </c>
      <c r="H4152">
        <v>51</v>
      </c>
      <c r="I4152">
        <v>2</v>
      </c>
      <c r="J4152">
        <v>84.989000000000004</v>
      </c>
      <c r="K4152">
        <v>82.355999999999995</v>
      </c>
      <c r="L4152">
        <v>3</v>
      </c>
      <c r="M4152">
        <v>-2</v>
      </c>
      <c r="N4152">
        <v>0</v>
      </c>
      <c r="O4152">
        <v>1</v>
      </c>
      <c r="P4152">
        <v>3.0489999999999924</v>
      </c>
      <c r="Q4152">
        <v>1.980000000000004</v>
      </c>
      <c r="R4152">
        <v>1</v>
      </c>
      <c r="S4152">
        <v>5.7930000000000001</v>
      </c>
    </row>
    <row r="4153" spans="2:19" hidden="1" x14ac:dyDescent="0.35">
      <c r="B4153" t="s">
        <v>15772</v>
      </c>
      <c r="C4153" t="s">
        <v>15697</v>
      </c>
      <c r="D4153">
        <v>18</v>
      </c>
      <c r="E4153">
        <v>0</v>
      </c>
      <c r="F4153">
        <v>14</v>
      </c>
      <c r="G4153">
        <v>11</v>
      </c>
      <c r="H4153">
        <v>43</v>
      </c>
      <c r="I4153">
        <v>10</v>
      </c>
      <c r="J4153">
        <v>84.442999999999998</v>
      </c>
      <c r="K4153">
        <v>80.614999999999995</v>
      </c>
      <c r="L4153">
        <v>3</v>
      </c>
      <c r="M4153">
        <v>-7</v>
      </c>
      <c r="N4153">
        <v>0</v>
      </c>
      <c r="O4153">
        <v>1</v>
      </c>
      <c r="P4153">
        <v>1.3079999999999927</v>
      </c>
      <c r="Q4153">
        <v>1.4339999999999975</v>
      </c>
      <c r="R4153">
        <v>1</v>
      </c>
      <c r="S4153">
        <v>5.7930000000000001</v>
      </c>
    </row>
    <row r="4154" spans="2:19" hidden="1" x14ac:dyDescent="0.35">
      <c r="B4154" t="s">
        <v>15772</v>
      </c>
      <c r="C4154" t="s">
        <v>15605</v>
      </c>
      <c r="D4154">
        <v>19</v>
      </c>
      <c r="E4154">
        <v>0</v>
      </c>
      <c r="F4154">
        <v>20</v>
      </c>
      <c r="G4154">
        <v>12</v>
      </c>
      <c r="H4154">
        <v>29</v>
      </c>
      <c r="I4154">
        <v>24</v>
      </c>
      <c r="J4154">
        <v>85.771999999999991</v>
      </c>
      <c r="K4154">
        <v>80.63</v>
      </c>
      <c r="L4154">
        <v>3</v>
      </c>
      <c r="M4154">
        <v>-7</v>
      </c>
      <c r="N4154">
        <v>0</v>
      </c>
      <c r="O4154">
        <v>1</v>
      </c>
      <c r="P4154">
        <v>1.3229999999999933</v>
      </c>
      <c r="Q4154">
        <v>2.762999999999991</v>
      </c>
      <c r="R4154">
        <v>1</v>
      </c>
      <c r="S4154">
        <v>5.7930000000000001</v>
      </c>
    </row>
    <row r="4155" spans="2:19" hidden="1" x14ac:dyDescent="0.35">
      <c r="B4155" t="s">
        <v>15772</v>
      </c>
      <c r="C4155" t="s">
        <v>15758</v>
      </c>
      <c r="D4155">
        <v>20</v>
      </c>
      <c r="E4155">
        <v>0</v>
      </c>
      <c r="F4155">
        <v>19</v>
      </c>
      <c r="G4155">
        <v>7</v>
      </c>
      <c r="H4155">
        <v>27</v>
      </c>
      <c r="I4155">
        <v>26</v>
      </c>
      <c r="J4155">
        <v>85.637</v>
      </c>
      <c r="K4155">
        <v>80.454999999999998</v>
      </c>
      <c r="L4155">
        <v>3</v>
      </c>
      <c r="M4155">
        <v>-13</v>
      </c>
      <c r="N4155">
        <v>0</v>
      </c>
      <c r="O4155">
        <v>1</v>
      </c>
      <c r="P4155">
        <v>1.1479999999999959</v>
      </c>
      <c r="Q4155">
        <v>2.6280000000000001</v>
      </c>
      <c r="R4155">
        <v>1</v>
      </c>
      <c r="S4155">
        <v>5.7930000000000001</v>
      </c>
    </row>
    <row r="4156" spans="2:19" hidden="1" x14ac:dyDescent="0.35">
      <c r="B4156" t="s">
        <v>15773</v>
      </c>
      <c r="C4156" t="s">
        <v>15634</v>
      </c>
      <c r="D4156">
        <v>1</v>
      </c>
      <c r="E4156">
        <v>25</v>
      </c>
      <c r="F4156">
        <v>5</v>
      </c>
      <c r="G4156">
        <v>3</v>
      </c>
      <c r="H4156">
        <v>61</v>
      </c>
      <c r="I4156">
        <v>0</v>
      </c>
      <c r="J4156">
        <v>104.80200000000001</v>
      </c>
      <c r="K4156">
        <v>96.436999999999998</v>
      </c>
      <c r="L4156">
        <v>3</v>
      </c>
      <c r="M4156">
        <v>2</v>
      </c>
      <c r="N4156">
        <v>1</v>
      </c>
      <c r="O4156">
        <v>1</v>
      </c>
      <c r="P4156">
        <v>0.21999999999999881</v>
      </c>
      <c r="Q4156">
        <v>0</v>
      </c>
      <c r="R4156">
        <v>3</v>
      </c>
      <c r="S4156">
        <v>5.0629999999999997</v>
      </c>
    </row>
    <row r="4157" spans="2:19" hidden="1" x14ac:dyDescent="0.35">
      <c r="B4157" t="s">
        <v>15773</v>
      </c>
      <c r="C4157" t="s">
        <v>15747</v>
      </c>
      <c r="D4157">
        <v>2</v>
      </c>
      <c r="E4157">
        <v>18</v>
      </c>
      <c r="F4157">
        <v>4</v>
      </c>
      <c r="G4157">
        <v>1</v>
      </c>
      <c r="H4157">
        <v>61</v>
      </c>
      <c r="I4157">
        <v>0</v>
      </c>
      <c r="J4157">
        <v>104.723</v>
      </c>
      <c r="K4157">
        <v>96.216999999999999</v>
      </c>
      <c r="L4157">
        <v>3</v>
      </c>
      <c r="M4157">
        <v>-1</v>
      </c>
      <c r="N4157">
        <v>1</v>
      </c>
      <c r="O4157">
        <v>1</v>
      </c>
      <c r="P4157">
        <v>0</v>
      </c>
      <c r="Q4157">
        <v>-7.8999999999993506E-2</v>
      </c>
      <c r="R4157">
        <v>3</v>
      </c>
      <c r="S4157">
        <v>5.0629999999999997</v>
      </c>
    </row>
    <row r="4158" spans="2:19" hidden="1" x14ac:dyDescent="0.35">
      <c r="B4158" t="s">
        <v>15773</v>
      </c>
      <c r="C4158" t="s">
        <v>15674</v>
      </c>
      <c r="D4158">
        <v>3</v>
      </c>
      <c r="E4158">
        <v>15</v>
      </c>
      <c r="F4158">
        <v>8</v>
      </c>
      <c r="G4158">
        <v>4</v>
      </c>
      <c r="H4158">
        <v>61</v>
      </c>
      <c r="I4158">
        <v>0</v>
      </c>
      <c r="J4158">
        <v>105.176</v>
      </c>
      <c r="K4158">
        <v>96.813000000000002</v>
      </c>
      <c r="L4158">
        <v>3</v>
      </c>
      <c r="M4158">
        <v>1</v>
      </c>
      <c r="N4158">
        <v>1</v>
      </c>
      <c r="O4158">
        <v>1</v>
      </c>
      <c r="P4158">
        <v>0.59600000000000364</v>
      </c>
      <c r="Q4158">
        <v>0.37400000000000938</v>
      </c>
      <c r="R4158">
        <v>3</v>
      </c>
      <c r="S4158">
        <v>5.0629999999999997</v>
      </c>
    </row>
    <row r="4159" spans="2:19" hidden="1" x14ac:dyDescent="0.35">
      <c r="B4159" t="s">
        <v>15773</v>
      </c>
      <c r="C4159" t="s">
        <v>15574</v>
      </c>
      <c r="D4159">
        <v>4</v>
      </c>
      <c r="E4159">
        <v>12</v>
      </c>
      <c r="F4159">
        <v>7</v>
      </c>
      <c r="G4159">
        <v>2</v>
      </c>
      <c r="H4159">
        <v>61</v>
      </c>
      <c r="I4159">
        <v>0</v>
      </c>
      <c r="J4159">
        <v>104.914</v>
      </c>
      <c r="K4159">
        <v>96.408000000000001</v>
      </c>
      <c r="L4159">
        <v>3</v>
      </c>
      <c r="M4159">
        <v>-2</v>
      </c>
      <c r="N4159">
        <v>1</v>
      </c>
      <c r="O4159">
        <v>1</v>
      </c>
      <c r="P4159">
        <v>0.1910000000000025</v>
      </c>
      <c r="Q4159">
        <v>0.1120000000000089</v>
      </c>
      <c r="R4159">
        <v>3</v>
      </c>
      <c r="S4159">
        <v>5.0629999999999997</v>
      </c>
    </row>
    <row r="4160" spans="2:19" hidden="1" x14ac:dyDescent="0.35">
      <c r="B4160" t="s">
        <v>15773</v>
      </c>
      <c r="C4160" t="s">
        <v>15693</v>
      </c>
      <c r="D4160">
        <v>5</v>
      </c>
      <c r="E4160">
        <v>10</v>
      </c>
      <c r="F4160">
        <v>2</v>
      </c>
      <c r="G4160">
        <v>5</v>
      </c>
      <c r="H4160">
        <v>61</v>
      </c>
      <c r="I4160">
        <v>0</v>
      </c>
      <c r="J4160">
        <v>103.53400000000001</v>
      </c>
      <c r="K4160">
        <v>97.146000000000001</v>
      </c>
      <c r="L4160">
        <v>3</v>
      </c>
      <c r="M4160">
        <v>0</v>
      </c>
      <c r="N4160">
        <v>1</v>
      </c>
      <c r="O4160">
        <v>1</v>
      </c>
      <c r="P4160">
        <v>0.92900000000000205</v>
      </c>
      <c r="Q4160">
        <v>-1.2680000000000009</v>
      </c>
      <c r="R4160">
        <v>3</v>
      </c>
      <c r="S4160">
        <v>5.0629999999999997</v>
      </c>
    </row>
    <row r="4161" spans="2:19" hidden="1" x14ac:dyDescent="0.35">
      <c r="B4161" t="s">
        <v>15773</v>
      </c>
      <c r="C4161" t="s">
        <v>15771</v>
      </c>
      <c r="D4161">
        <v>6</v>
      </c>
      <c r="E4161">
        <v>8</v>
      </c>
      <c r="F4161">
        <v>9</v>
      </c>
      <c r="G4161">
        <v>6</v>
      </c>
      <c r="H4161">
        <v>61</v>
      </c>
      <c r="I4161">
        <v>0</v>
      </c>
      <c r="J4161">
        <v>105.26</v>
      </c>
      <c r="K4161">
        <v>97.411000000000001</v>
      </c>
      <c r="L4161">
        <v>3</v>
      </c>
      <c r="M4161">
        <v>0</v>
      </c>
      <c r="N4161">
        <v>1</v>
      </c>
      <c r="O4161">
        <v>1</v>
      </c>
      <c r="P4161">
        <v>1.1940000000000026</v>
      </c>
      <c r="Q4161">
        <v>0.45799999999999841</v>
      </c>
      <c r="R4161">
        <v>3</v>
      </c>
      <c r="S4161">
        <v>5.0629999999999997</v>
      </c>
    </row>
    <row r="4162" spans="2:19" hidden="1" x14ac:dyDescent="0.35">
      <c r="B4162" t="s">
        <v>15773</v>
      </c>
      <c r="C4162" t="s">
        <v>15751</v>
      </c>
      <c r="D4162">
        <v>7</v>
      </c>
      <c r="E4162">
        <v>6</v>
      </c>
      <c r="F4162">
        <v>11</v>
      </c>
      <c r="G4162">
        <v>9</v>
      </c>
      <c r="H4162">
        <v>61</v>
      </c>
      <c r="I4162">
        <v>0</v>
      </c>
      <c r="J4162">
        <v>105.71599999999999</v>
      </c>
      <c r="K4162">
        <v>98.328999999999994</v>
      </c>
      <c r="L4162">
        <v>3</v>
      </c>
      <c r="M4162">
        <v>2</v>
      </c>
      <c r="N4162">
        <v>1</v>
      </c>
      <c r="O4162">
        <v>1</v>
      </c>
      <c r="P4162">
        <v>2.112000000000009</v>
      </c>
      <c r="Q4162">
        <v>0.91400000000001558</v>
      </c>
      <c r="R4162">
        <v>3</v>
      </c>
      <c r="S4162">
        <v>5.0629999999999997</v>
      </c>
    </row>
    <row r="4163" spans="2:19" hidden="1" x14ac:dyDescent="0.35">
      <c r="B4163" t="s">
        <v>15773</v>
      </c>
      <c r="C4163" t="s">
        <v>15715</v>
      </c>
      <c r="D4163">
        <v>8</v>
      </c>
      <c r="E4163">
        <v>4</v>
      </c>
      <c r="F4163">
        <v>13</v>
      </c>
      <c r="G4163">
        <v>11</v>
      </c>
      <c r="H4163">
        <v>61</v>
      </c>
      <c r="I4163">
        <v>0</v>
      </c>
      <c r="J4163">
        <v>105.76900000000001</v>
      </c>
      <c r="K4163">
        <v>98.698999999999998</v>
      </c>
      <c r="L4163">
        <v>3</v>
      </c>
      <c r="M4163">
        <v>3</v>
      </c>
      <c r="N4163">
        <v>1</v>
      </c>
      <c r="O4163">
        <v>1</v>
      </c>
      <c r="P4163">
        <v>2.4819999999999998</v>
      </c>
      <c r="Q4163">
        <v>0.96700000000001296</v>
      </c>
      <c r="R4163">
        <v>3</v>
      </c>
      <c r="S4163">
        <v>5.0629999999999997</v>
      </c>
    </row>
    <row r="4164" spans="2:19" hidden="1" x14ac:dyDescent="0.35">
      <c r="B4164" t="s">
        <v>15773</v>
      </c>
      <c r="C4164" t="s">
        <v>15695</v>
      </c>
      <c r="D4164">
        <v>9</v>
      </c>
      <c r="E4164">
        <v>2</v>
      </c>
      <c r="F4164">
        <v>12</v>
      </c>
      <c r="G4164">
        <v>8</v>
      </c>
      <c r="H4164">
        <v>61</v>
      </c>
      <c r="I4164">
        <v>0</v>
      </c>
      <c r="J4164">
        <v>105.765</v>
      </c>
      <c r="K4164">
        <v>98.263999999999996</v>
      </c>
      <c r="L4164">
        <v>3</v>
      </c>
      <c r="M4164">
        <v>-1</v>
      </c>
      <c r="N4164">
        <v>1</v>
      </c>
      <c r="O4164">
        <v>1</v>
      </c>
      <c r="P4164">
        <v>2.0470000000000117</v>
      </c>
      <c r="Q4164">
        <v>0.96300000000000796</v>
      </c>
      <c r="R4164">
        <v>3</v>
      </c>
      <c r="S4164">
        <v>5.0629999999999997</v>
      </c>
    </row>
    <row r="4165" spans="2:19" hidden="1" x14ac:dyDescent="0.35">
      <c r="B4165" t="s">
        <v>15773</v>
      </c>
      <c r="C4165" t="s">
        <v>15754</v>
      </c>
      <c r="D4165">
        <v>10</v>
      </c>
      <c r="E4165">
        <v>1</v>
      </c>
      <c r="F4165">
        <v>10</v>
      </c>
      <c r="G4165">
        <v>10</v>
      </c>
      <c r="H4165">
        <v>61</v>
      </c>
      <c r="I4165">
        <v>0</v>
      </c>
      <c r="J4165">
        <v>105.63</v>
      </c>
      <c r="K4165">
        <v>98.697000000000003</v>
      </c>
      <c r="L4165">
        <v>3</v>
      </c>
      <c r="M4165">
        <v>0</v>
      </c>
      <c r="N4165">
        <v>1</v>
      </c>
      <c r="O4165">
        <v>1</v>
      </c>
      <c r="P4165">
        <v>2.480000000000004</v>
      </c>
      <c r="Q4165">
        <v>0.82800000000000296</v>
      </c>
      <c r="R4165">
        <v>3</v>
      </c>
      <c r="S4165">
        <v>5.0629999999999997</v>
      </c>
    </row>
    <row r="4166" spans="2:19" hidden="1" x14ac:dyDescent="0.35">
      <c r="B4166" t="s">
        <v>15773</v>
      </c>
      <c r="C4166" t="s">
        <v>15663</v>
      </c>
      <c r="D4166">
        <v>11</v>
      </c>
      <c r="E4166">
        <v>0</v>
      </c>
      <c r="F4166">
        <v>16</v>
      </c>
      <c r="G4166">
        <v>17</v>
      </c>
      <c r="H4166">
        <v>61</v>
      </c>
      <c r="I4166">
        <v>0</v>
      </c>
      <c r="J4166">
        <v>106.274</v>
      </c>
      <c r="K4166">
        <v>100.277</v>
      </c>
      <c r="L4166">
        <v>3</v>
      </c>
      <c r="M4166">
        <v>6</v>
      </c>
      <c r="N4166">
        <v>1</v>
      </c>
      <c r="O4166">
        <v>1</v>
      </c>
      <c r="P4166">
        <v>4.0600000000000023</v>
      </c>
      <c r="Q4166">
        <v>1.4720000000000084</v>
      </c>
      <c r="R4166">
        <v>3</v>
      </c>
      <c r="S4166">
        <v>5.0629999999999997</v>
      </c>
    </row>
    <row r="4167" spans="2:19" hidden="1" x14ac:dyDescent="0.35">
      <c r="B4167" t="s">
        <v>15773</v>
      </c>
      <c r="C4167" t="s">
        <v>15758</v>
      </c>
      <c r="D4167">
        <v>12</v>
      </c>
      <c r="E4167">
        <v>0</v>
      </c>
      <c r="F4167">
        <v>15</v>
      </c>
      <c r="G4167">
        <v>7</v>
      </c>
      <c r="H4167">
        <v>61</v>
      </c>
      <c r="I4167">
        <v>0</v>
      </c>
      <c r="J4167">
        <v>105.96899999999999</v>
      </c>
      <c r="K4167">
        <v>97.817999999999998</v>
      </c>
      <c r="L4167">
        <v>3</v>
      </c>
      <c r="M4167">
        <v>-5</v>
      </c>
      <c r="N4167">
        <v>1</v>
      </c>
      <c r="O4167">
        <v>1</v>
      </c>
      <c r="P4167">
        <v>1.6009999999999991</v>
      </c>
      <c r="Q4167">
        <v>1.1670000000000016</v>
      </c>
      <c r="R4167">
        <v>3</v>
      </c>
      <c r="S4167">
        <v>5.0629999999999997</v>
      </c>
    </row>
    <row r="4168" spans="2:19" hidden="1" x14ac:dyDescent="0.35">
      <c r="B4168" t="s">
        <v>15773</v>
      </c>
      <c r="C4168" t="s">
        <v>15749</v>
      </c>
      <c r="D4168">
        <v>13</v>
      </c>
      <c r="E4168">
        <v>0</v>
      </c>
      <c r="F4168">
        <v>6</v>
      </c>
      <c r="G4168">
        <v>16</v>
      </c>
      <c r="H4168">
        <v>61</v>
      </c>
      <c r="I4168">
        <v>0</v>
      </c>
      <c r="J4168">
        <v>104.896</v>
      </c>
      <c r="K4168">
        <v>99.978999999999999</v>
      </c>
      <c r="L4168">
        <v>3</v>
      </c>
      <c r="M4168">
        <v>3</v>
      </c>
      <c r="N4168">
        <v>1</v>
      </c>
      <c r="O4168">
        <v>1</v>
      </c>
      <c r="P4168">
        <v>3.7620000000000009</v>
      </c>
      <c r="Q4168">
        <v>9.4000000000008299E-2</v>
      </c>
      <c r="R4168">
        <v>3</v>
      </c>
      <c r="S4168">
        <v>5.0629999999999997</v>
      </c>
    </row>
    <row r="4169" spans="2:19" hidden="1" x14ac:dyDescent="0.35">
      <c r="B4169" t="s">
        <v>15773</v>
      </c>
      <c r="C4169" t="s">
        <v>15757</v>
      </c>
      <c r="D4169">
        <v>14</v>
      </c>
      <c r="E4169">
        <v>0</v>
      </c>
      <c r="F4169">
        <v>14</v>
      </c>
      <c r="G4169">
        <v>20</v>
      </c>
      <c r="H4169">
        <v>61</v>
      </c>
      <c r="I4169">
        <v>0</v>
      </c>
      <c r="J4169">
        <v>105.91500000000001</v>
      </c>
      <c r="K4169">
        <v>0</v>
      </c>
      <c r="L4169">
        <v>3</v>
      </c>
      <c r="M4169">
        <v>6</v>
      </c>
      <c r="N4169">
        <v>1</v>
      </c>
      <c r="O4169">
        <v>1</v>
      </c>
      <c r="P4169">
        <v>0</v>
      </c>
      <c r="Q4169">
        <v>1.1129999999999995</v>
      </c>
      <c r="R4169">
        <v>3</v>
      </c>
      <c r="S4169">
        <v>5.0629999999999997</v>
      </c>
    </row>
    <row r="4170" spans="2:19" hidden="1" x14ac:dyDescent="0.35">
      <c r="B4170" t="s">
        <v>15773</v>
      </c>
      <c r="C4170" t="s">
        <v>15605</v>
      </c>
      <c r="D4170">
        <v>15</v>
      </c>
      <c r="E4170">
        <v>0</v>
      </c>
      <c r="F4170">
        <v>3</v>
      </c>
      <c r="G4170">
        <v>14</v>
      </c>
      <c r="H4170">
        <v>61</v>
      </c>
      <c r="I4170">
        <v>0</v>
      </c>
      <c r="J4170">
        <v>104.371</v>
      </c>
      <c r="K4170">
        <v>99.956999999999994</v>
      </c>
      <c r="L4170">
        <v>3</v>
      </c>
      <c r="M4170">
        <v>-1</v>
      </c>
      <c r="N4170">
        <v>1</v>
      </c>
      <c r="O4170">
        <v>1</v>
      </c>
      <c r="P4170">
        <v>3.7399999999999949</v>
      </c>
      <c r="Q4170">
        <v>-0.43099999999998317</v>
      </c>
      <c r="R4170">
        <v>3</v>
      </c>
      <c r="S4170">
        <v>5.0629999999999997</v>
      </c>
    </row>
    <row r="4171" spans="2:19" hidden="1" x14ac:dyDescent="0.35">
      <c r="B4171" t="s">
        <v>15773</v>
      </c>
      <c r="C4171" t="s">
        <v>15756</v>
      </c>
      <c r="D4171">
        <v>16</v>
      </c>
      <c r="E4171">
        <v>0</v>
      </c>
      <c r="F4171">
        <v>18</v>
      </c>
      <c r="G4171">
        <v>19</v>
      </c>
      <c r="H4171">
        <v>61</v>
      </c>
      <c r="I4171">
        <v>0</v>
      </c>
      <c r="J4171">
        <v>106.79300000000001</v>
      </c>
      <c r="K4171">
        <v>101.18600000000001</v>
      </c>
      <c r="L4171">
        <v>3</v>
      </c>
      <c r="M4171">
        <v>3</v>
      </c>
      <c r="N4171">
        <v>1</v>
      </c>
      <c r="O4171">
        <v>1</v>
      </c>
      <c r="P4171">
        <v>4.9690000000000083</v>
      </c>
      <c r="Q4171">
        <v>1.9910000000000136</v>
      </c>
      <c r="R4171">
        <v>3</v>
      </c>
      <c r="S4171">
        <v>5.0629999999999997</v>
      </c>
    </row>
    <row r="4172" spans="2:19" hidden="1" x14ac:dyDescent="0.35">
      <c r="B4172" t="s">
        <v>15773</v>
      </c>
      <c r="C4172" t="s">
        <v>15697</v>
      </c>
      <c r="D4172">
        <v>17</v>
      </c>
      <c r="E4172">
        <v>0</v>
      </c>
      <c r="F4172">
        <v>1</v>
      </c>
      <c r="G4172">
        <v>13</v>
      </c>
      <c r="H4172">
        <v>61</v>
      </c>
      <c r="I4172">
        <v>0</v>
      </c>
      <c r="J4172">
        <v>102.301</v>
      </c>
      <c r="K4172">
        <v>99.65</v>
      </c>
      <c r="L4172">
        <v>3</v>
      </c>
      <c r="M4172">
        <v>-4</v>
      </c>
      <c r="N4172">
        <v>1</v>
      </c>
      <c r="O4172">
        <v>1</v>
      </c>
      <c r="P4172">
        <v>3.4330000000000069</v>
      </c>
      <c r="Q4172">
        <v>-2.5009999999999906</v>
      </c>
      <c r="R4172">
        <v>3</v>
      </c>
      <c r="S4172">
        <v>5.0629999999999997</v>
      </c>
    </row>
    <row r="4173" spans="2:19" hidden="1" x14ac:dyDescent="0.35">
      <c r="B4173" t="s">
        <v>15773</v>
      </c>
      <c r="C4173" t="s">
        <v>15748</v>
      </c>
      <c r="D4173">
        <v>18</v>
      </c>
      <c r="E4173">
        <v>0</v>
      </c>
      <c r="F4173">
        <v>19</v>
      </c>
      <c r="G4173">
        <v>12</v>
      </c>
      <c r="H4173">
        <v>49</v>
      </c>
      <c r="I4173">
        <v>12</v>
      </c>
      <c r="J4173">
        <v>107.062</v>
      </c>
      <c r="K4173">
        <v>98.858000000000004</v>
      </c>
      <c r="L4173">
        <v>3</v>
      </c>
      <c r="M4173">
        <v>-6</v>
      </c>
      <c r="N4173">
        <v>0</v>
      </c>
      <c r="O4173">
        <v>1</v>
      </c>
      <c r="P4173">
        <v>2.6410000000000053</v>
      </c>
      <c r="Q4173">
        <v>2.2600000000000051</v>
      </c>
      <c r="R4173">
        <v>3</v>
      </c>
      <c r="S4173">
        <v>5.0629999999999997</v>
      </c>
    </row>
    <row r="4174" spans="2:19" hidden="1" x14ac:dyDescent="0.35">
      <c r="B4174" t="s">
        <v>15773</v>
      </c>
      <c r="C4174" t="s">
        <v>15752</v>
      </c>
      <c r="D4174">
        <v>19</v>
      </c>
      <c r="E4174">
        <v>0</v>
      </c>
      <c r="F4174">
        <v>17</v>
      </c>
      <c r="G4174">
        <v>15</v>
      </c>
      <c r="H4174">
        <v>42</v>
      </c>
      <c r="I4174">
        <v>19</v>
      </c>
      <c r="J4174">
        <v>106.68300000000001</v>
      </c>
      <c r="K4174">
        <v>98.52</v>
      </c>
      <c r="L4174">
        <v>3</v>
      </c>
      <c r="M4174">
        <v>-4</v>
      </c>
      <c r="N4174">
        <v>0</v>
      </c>
      <c r="O4174">
        <v>1</v>
      </c>
      <c r="P4174">
        <v>2.3030000000000115</v>
      </c>
      <c r="Q4174">
        <v>1.881</v>
      </c>
      <c r="R4174">
        <v>3</v>
      </c>
      <c r="S4174">
        <v>5.0629999999999997</v>
      </c>
    </row>
    <row r="4175" spans="2:19" hidden="1" x14ac:dyDescent="0.35">
      <c r="B4175" t="s">
        <v>15773</v>
      </c>
      <c r="C4175" t="s">
        <v>15755</v>
      </c>
      <c r="D4175">
        <v>20</v>
      </c>
      <c r="E4175">
        <v>0</v>
      </c>
      <c r="F4175">
        <v>20</v>
      </c>
      <c r="G4175">
        <v>18</v>
      </c>
      <c r="H4175">
        <v>34</v>
      </c>
      <c r="I4175">
        <v>27</v>
      </c>
      <c r="J4175">
        <v>108.285</v>
      </c>
      <c r="K4175">
        <v>100.867</v>
      </c>
      <c r="L4175">
        <v>3</v>
      </c>
      <c r="M4175">
        <v>-2</v>
      </c>
      <c r="N4175">
        <v>0</v>
      </c>
      <c r="O4175">
        <v>1</v>
      </c>
      <c r="P4175">
        <v>4.6499999999999924</v>
      </c>
      <c r="Q4175">
        <v>3.4830000000000041</v>
      </c>
      <c r="R4175">
        <v>3</v>
      </c>
      <c r="S4175">
        <v>5.0629999999999997</v>
      </c>
    </row>
    <row r="4176" spans="2:19" hidden="1" x14ac:dyDescent="0.35">
      <c r="B4176" t="s">
        <v>15774</v>
      </c>
      <c r="C4176" t="s">
        <v>15574</v>
      </c>
      <c r="D4176">
        <v>1</v>
      </c>
      <c r="E4176">
        <v>26</v>
      </c>
      <c r="F4176">
        <v>1</v>
      </c>
      <c r="G4176">
        <v>2</v>
      </c>
      <c r="H4176">
        <v>53</v>
      </c>
      <c r="I4176">
        <v>0</v>
      </c>
      <c r="J4176">
        <v>95.760999999999996</v>
      </c>
      <c r="K4176">
        <v>92.03</v>
      </c>
      <c r="L4176">
        <v>3</v>
      </c>
      <c r="M4176">
        <v>1</v>
      </c>
      <c r="N4176">
        <v>1</v>
      </c>
      <c r="O4176">
        <v>1</v>
      </c>
      <c r="P4176">
        <v>0.40200000000000102</v>
      </c>
      <c r="Q4176">
        <v>0</v>
      </c>
      <c r="R4176">
        <v>2</v>
      </c>
      <c r="S4176">
        <v>5.8479999999999999</v>
      </c>
    </row>
    <row r="4177" spans="2:19" hidden="1" x14ac:dyDescent="0.35">
      <c r="B4177" t="s">
        <v>15774</v>
      </c>
      <c r="C4177" t="s">
        <v>15693</v>
      </c>
      <c r="D4177">
        <v>2</v>
      </c>
      <c r="E4177">
        <v>18</v>
      </c>
      <c r="F4177">
        <v>3</v>
      </c>
      <c r="G4177">
        <v>4</v>
      </c>
      <c r="H4177">
        <v>53</v>
      </c>
      <c r="I4177">
        <v>0</v>
      </c>
      <c r="J4177">
        <v>96.316000000000003</v>
      </c>
      <c r="K4177">
        <v>92.632000000000005</v>
      </c>
      <c r="L4177">
        <v>3</v>
      </c>
      <c r="M4177">
        <v>2</v>
      </c>
      <c r="N4177">
        <v>1</v>
      </c>
      <c r="O4177">
        <v>1</v>
      </c>
      <c r="P4177">
        <v>1.0040000000000049</v>
      </c>
      <c r="Q4177">
        <v>0.55500000000000682</v>
      </c>
      <c r="R4177">
        <v>2</v>
      </c>
      <c r="S4177">
        <v>5.8479999999999999</v>
      </c>
    </row>
    <row r="4178" spans="2:19" hidden="1" x14ac:dyDescent="0.35">
      <c r="B4178" t="s">
        <v>15774</v>
      </c>
      <c r="C4178" t="s">
        <v>15747</v>
      </c>
      <c r="D4178">
        <v>3</v>
      </c>
      <c r="E4178">
        <v>15</v>
      </c>
      <c r="F4178">
        <v>2</v>
      </c>
      <c r="G4178">
        <v>1</v>
      </c>
      <c r="H4178">
        <v>53</v>
      </c>
      <c r="I4178">
        <v>0</v>
      </c>
      <c r="J4178">
        <v>96.192999999999998</v>
      </c>
      <c r="K4178">
        <v>91.628</v>
      </c>
      <c r="L4178">
        <v>3</v>
      </c>
      <c r="M4178">
        <v>-2</v>
      </c>
      <c r="N4178">
        <v>1</v>
      </c>
      <c r="O4178">
        <v>1</v>
      </c>
      <c r="P4178">
        <v>0</v>
      </c>
      <c r="Q4178">
        <v>0.4320000000000021</v>
      </c>
      <c r="R4178">
        <v>2</v>
      </c>
      <c r="S4178">
        <v>5.8479999999999999</v>
      </c>
    </row>
    <row r="4179" spans="2:19" hidden="1" x14ac:dyDescent="0.35">
      <c r="B4179" t="s">
        <v>15774</v>
      </c>
      <c r="C4179" t="s">
        <v>15674</v>
      </c>
      <c r="D4179">
        <v>4</v>
      </c>
      <c r="E4179">
        <v>12</v>
      </c>
      <c r="F4179">
        <v>5</v>
      </c>
      <c r="G4179">
        <v>9</v>
      </c>
      <c r="H4179">
        <v>53</v>
      </c>
      <c r="I4179">
        <v>0</v>
      </c>
      <c r="J4179">
        <v>96.936999999999998</v>
      </c>
      <c r="K4179">
        <v>92.31</v>
      </c>
      <c r="L4179">
        <v>3</v>
      </c>
      <c r="M4179">
        <v>5</v>
      </c>
      <c r="N4179">
        <v>1</v>
      </c>
      <c r="O4179">
        <v>1</v>
      </c>
      <c r="P4179">
        <v>0.68200000000000216</v>
      </c>
      <c r="Q4179">
        <v>1.1760000000000019</v>
      </c>
      <c r="R4179">
        <v>2</v>
      </c>
      <c r="S4179">
        <v>5.8479999999999999</v>
      </c>
    </row>
    <row r="4180" spans="2:19" hidden="1" x14ac:dyDescent="0.35">
      <c r="B4180" t="s">
        <v>15774</v>
      </c>
      <c r="C4180" t="s">
        <v>15771</v>
      </c>
      <c r="D4180">
        <v>5</v>
      </c>
      <c r="E4180">
        <v>10</v>
      </c>
      <c r="F4180">
        <v>4</v>
      </c>
      <c r="G4180">
        <v>0</v>
      </c>
      <c r="H4180">
        <v>53</v>
      </c>
      <c r="I4180">
        <v>0</v>
      </c>
      <c r="J4180">
        <v>96.762</v>
      </c>
      <c r="K4180">
        <v>99.197000000000003</v>
      </c>
      <c r="L4180">
        <v>3</v>
      </c>
      <c r="M4180">
        <v>-5</v>
      </c>
      <c r="N4180">
        <v>1</v>
      </c>
      <c r="O4180">
        <v>1</v>
      </c>
      <c r="P4180">
        <v>7.5690000000000026</v>
      </c>
      <c r="Q4180">
        <v>1.0010000000000048</v>
      </c>
      <c r="R4180">
        <v>2</v>
      </c>
      <c r="S4180">
        <v>5.8479999999999999</v>
      </c>
    </row>
    <row r="4181" spans="2:19" hidden="1" x14ac:dyDescent="0.35">
      <c r="B4181" t="s">
        <v>15774</v>
      </c>
      <c r="C4181" t="s">
        <v>15758</v>
      </c>
      <c r="D4181">
        <v>6</v>
      </c>
      <c r="E4181">
        <v>8</v>
      </c>
      <c r="F4181">
        <v>6</v>
      </c>
      <c r="G4181">
        <v>5</v>
      </c>
      <c r="H4181">
        <v>53</v>
      </c>
      <c r="I4181">
        <v>0</v>
      </c>
      <c r="J4181">
        <v>98.02</v>
      </c>
      <c r="K4181">
        <v>93.221999999999994</v>
      </c>
      <c r="L4181">
        <v>3</v>
      </c>
      <c r="M4181">
        <v>-1</v>
      </c>
      <c r="N4181">
        <v>1</v>
      </c>
      <c r="O4181">
        <v>1</v>
      </c>
      <c r="P4181">
        <v>1.5940000000000083</v>
      </c>
      <c r="Q4181">
        <v>2.2590000000000146</v>
      </c>
      <c r="R4181">
        <v>2</v>
      </c>
      <c r="S4181">
        <v>5.8479999999999999</v>
      </c>
    </row>
    <row r="4182" spans="2:19" hidden="1" x14ac:dyDescent="0.35">
      <c r="B4182" t="s">
        <v>15774</v>
      </c>
      <c r="C4182" t="s">
        <v>15752</v>
      </c>
      <c r="D4182">
        <v>7</v>
      </c>
      <c r="E4182">
        <v>6</v>
      </c>
      <c r="F4182">
        <v>7</v>
      </c>
      <c r="G4182">
        <v>11</v>
      </c>
      <c r="H4182">
        <v>53</v>
      </c>
      <c r="I4182">
        <v>0</v>
      </c>
      <c r="J4182">
        <v>98.043000000000006</v>
      </c>
      <c r="K4182">
        <v>93.957999999999998</v>
      </c>
      <c r="L4182">
        <v>3</v>
      </c>
      <c r="M4182">
        <v>4</v>
      </c>
      <c r="N4182">
        <v>1</v>
      </c>
      <c r="O4182">
        <v>1</v>
      </c>
      <c r="P4182">
        <v>2.3299999999999983</v>
      </c>
      <c r="Q4182">
        <v>2.2820000000000107</v>
      </c>
      <c r="R4182">
        <v>2</v>
      </c>
      <c r="S4182">
        <v>5.8479999999999999</v>
      </c>
    </row>
    <row r="4183" spans="2:19" hidden="1" x14ac:dyDescent="0.35">
      <c r="B4183" t="s">
        <v>15774</v>
      </c>
      <c r="C4183" t="s">
        <v>15751</v>
      </c>
      <c r="D4183">
        <v>8</v>
      </c>
      <c r="E4183">
        <v>4</v>
      </c>
      <c r="F4183">
        <v>11</v>
      </c>
      <c r="G4183">
        <v>7</v>
      </c>
      <c r="H4183">
        <v>53</v>
      </c>
      <c r="I4183">
        <v>0</v>
      </c>
      <c r="J4183">
        <v>98.301000000000002</v>
      </c>
      <c r="K4183">
        <v>93.301000000000002</v>
      </c>
      <c r="L4183">
        <v>3</v>
      </c>
      <c r="M4183">
        <v>-1</v>
      </c>
      <c r="N4183">
        <v>1</v>
      </c>
      <c r="O4183">
        <v>1</v>
      </c>
      <c r="P4183">
        <v>1.6730000000000018</v>
      </c>
      <c r="Q4183">
        <v>2.5400000000000063</v>
      </c>
      <c r="R4183">
        <v>2</v>
      </c>
      <c r="S4183">
        <v>5.8479999999999999</v>
      </c>
    </row>
    <row r="4184" spans="2:19" hidden="1" x14ac:dyDescent="0.35">
      <c r="B4184" t="s">
        <v>15774</v>
      </c>
      <c r="C4184" t="s">
        <v>15697</v>
      </c>
      <c r="D4184">
        <v>9</v>
      </c>
      <c r="E4184">
        <v>2</v>
      </c>
      <c r="F4184">
        <v>8</v>
      </c>
      <c r="G4184">
        <v>13</v>
      </c>
      <c r="H4184">
        <v>53</v>
      </c>
      <c r="I4184">
        <v>0</v>
      </c>
      <c r="J4184">
        <v>98.13</v>
      </c>
      <c r="K4184">
        <v>94.081999999999994</v>
      </c>
      <c r="L4184">
        <v>3</v>
      </c>
      <c r="M4184">
        <v>4</v>
      </c>
      <c r="N4184">
        <v>1</v>
      </c>
      <c r="O4184">
        <v>1</v>
      </c>
      <c r="P4184">
        <v>2.4539999999999931</v>
      </c>
      <c r="Q4184">
        <v>2.3690000000000002</v>
      </c>
      <c r="R4184">
        <v>2</v>
      </c>
      <c r="S4184">
        <v>5.8479999999999999</v>
      </c>
    </row>
    <row r="4185" spans="2:19" hidden="1" x14ac:dyDescent="0.35">
      <c r="B4185" t="s">
        <v>15774</v>
      </c>
      <c r="C4185" t="s">
        <v>15695</v>
      </c>
      <c r="D4185">
        <v>10</v>
      </c>
      <c r="E4185">
        <v>1</v>
      </c>
      <c r="F4185">
        <v>12</v>
      </c>
      <c r="G4185">
        <v>6</v>
      </c>
      <c r="H4185">
        <v>53</v>
      </c>
      <c r="I4185">
        <v>0</v>
      </c>
      <c r="J4185">
        <v>98.519000000000005</v>
      </c>
      <c r="K4185">
        <v>93.289000000000001</v>
      </c>
      <c r="L4185">
        <v>3</v>
      </c>
      <c r="M4185">
        <v>-4</v>
      </c>
      <c r="N4185">
        <v>1</v>
      </c>
      <c r="O4185">
        <v>1</v>
      </c>
      <c r="P4185">
        <v>1.6610000000000014</v>
      </c>
      <c r="Q4185">
        <v>2.7580000000000098</v>
      </c>
      <c r="R4185">
        <v>2</v>
      </c>
      <c r="S4185">
        <v>5.8479999999999999</v>
      </c>
    </row>
    <row r="4186" spans="2:19" hidden="1" x14ac:dyDescent="0.35">
      <c r="B4186" t="s">
        <v>15774</v>
      </c>
      <c r="C4186" t="s">
        <v>15749</v>
      </c>
      <c r="D4186">
        <v>11</v>
      </c>
      <c r="E4186">
        <v>0</v>
      </c>
      <c r="F4186">
        <v>15</v>
      </c>
      <c r="G4186">
        <v>14</v>
      </c>
      <c r="H4186">
        <v>53</v>
      </c>
      <c r="I4186">
        <v>0</v>
      </c>
      <c r="J4186">
        <v>98.611000000000004</v>
      </c>
      <c r="K4186">
        <v>94.233000000000004</v>
      </c>
      <c r="L4186">
        <v>3</v>
      </c>
      <c r="M4186">
        <v>3</v>
      </c>
      <c r="N4186">
        <v>1</v>
      </c>
      <c r="O4186">
        <v>1</v>
      </c>
      <c r="P4186">
        <v>2.605000000000004</v>
      </c>
      <c r="Q4186">
        <v>2.8499999999999943</v>
      </c>
      <c r="R4186">
        <v>2</v>
      </c>
      <c r="S4186">
        <v>5.8479999999999999</v>
      </c>
    </row>
    <row r="4187" spans="2:19" hidden="1" x14ac:dyDescent="0.35">
      <c r="B4187" t="s">
        <v>15774</v>
      </c>
      <c r="C4187" t="s">
        <v>15605</v>
      </c>
      <c r="D4187">
        <v>12</v>
      </c>
      <c r="E4187">
        <v>0</v>
      </c>
      <c r="F4187">
        <v>9</v>
      </c>
      <c r="G4187">
        <v>19</v>
      </c>
      <c r="H4187">
        <v>53</v>
      </c>
      <c r="I4187">
        <v>0</v>
      </c>
      <c r="J4187">
        <v>98.227999999999994</v>
      </c>
      <c r="K4187">
        <v>99.543999999999997</v>
      </c>
      <c r="L4187">
        <v>3</v>
      </c>
      <c r="M4187">
        <v>7</v>
      </c>
      <c r="N4187">
        <v>1</v>
      </c>
      <c r="O4187">
        <v>1</v>
      </c>
      <c r="P4187">
        <v>7.9159999999999968</v>
      </c>
      <c r="Q4187">
        <v>2.467000000000013</v>
      </c>
      <c r="R4187">
        <v>2</v>
      </c>
      <c r="S4187">
        <v>5.8479999999999999</v>
      </c>
    </row>
    <row r="4188" spans="2:19" hidden="1" x14ac:dyDescent="0.35">
      <c r="B4188" t="s">
        <v>15774</v>
      </c>
      <c r="C4188" t="s">
        <v>15748</v>
      </c>
      <c r="D4188">
        <v>13</v>
      </c>
      <c r="E4188">
        <v>0</v>
      </c>
      <c r="F4188">
        <v>13</v>
      </c>
      <c r="G4188">
        <v>15</v>
      </c>
      <c r="H4188">
        <v>53</v>
      </c>
      <c r="I4188">
        <v>0</v>
      </c>
      <c r="J4188">
        <v>98.588999999999999</v>
      </c>
      <c r="K4188">
        <v>94.84</v>
      </c>
      <c r="L4188">
        <v>3</v>
      </c>
      <c r="M4188">
        <v>2</v>
      </c>
      <c r="N4188">
        <v>1</v>
      </c>
      <c r="O4188">
        <v>1</v>
      </c>
      <c r="P4188">
        <v>3.2120000000000037</v>
      </c>
      <c r="Q4188">
        <v>2.828000000000003</v>
      </c>
      <c r="R4188">
        <v>2</v>
      </c>
      <c r="S4188">
        <v>5.8479999999999999</v>
      </c>
    </row>
    <row r="4189" spans="2:19" hidden="1" x14ac:dyDescent="0.35">
      <c r="B4189" t="s">
        <v>15774</v>
      </c>
      <c r="C4189" t="s">
        <v>15715</v>
      </c>
      <c r="D4189">
        <v>14</v>
      </c>
      <c r="E4189">
        <v>0</v>
      </c>
      <c r="F4189">
        <v>14</v>
      </c>
      <c r="G4189">
        <v>16</v>
      </c>
      <c r="H4189">
        <v>53</v>
      </c>
      <c r="I4189">
        <v>0</v>
      </c>
      <c r="J4189">
        <v>98.605999999999995</v>
      </c>
      <c r="K4189">
        <v>93.95</v>
      </c>
      <c r="L4189">
        <v>3</v>
      </c>
      <c r="M4189">
        <v>2</v>
      </c>
      <c r="N4189">
        <v>1</v>
      </c>
      <c r="O4189">
        <v>1</v>
      </c>
      <c r="P4189">
        <v>2.3220000000000027</v>
      </c>
      <c r="Q4189">
        <v>2.8449999999999989</v>
      </c>
      <c r="R4189">
        <v>2</v>
      </c>
      <c r="S4189">
        <v>5.8479999999999999</v>
      </c>
    </row>
    <row r="4190" spans="2:19" hidden="1" x14ac:dyDescent="0.35">
      <c r="B4190" t="s">
        <v>15774</v>
      </c>
      <c r="C4190" t="s">
        <v>15754</v>
      </c>
      <c r="D4190">
        <v>15</v>
      </c>
      <c r="E4190">
        <v>0</v>
      </c>
      <c r="F4190">
        <v>16</v>
      </c>
      <c r="G4190">
        <v>12</v>
      </c>
      <c r="H4190">
        <v>53</v>
      </c>
      <c r="I4190">
        <v>0</v>
      </c>
      <c r="J4190">
        <v>98.695999999999998</v>
      </c>
      <c r="K4190">
        <v>94.037000000000006</v>
      </c>
      <c r="L4190">
        <v>3</v>
      </c>
      <c r="M4190">
        <v>-3</v>
      </c>
      <c r="N4190">
        <v>1</v>
      </c>
      <c r="O4190">
        <v>1</v>
      </c>
      <c r="P4190">
        <v>2.409000000000006</v>
      </c>
      <c r="Q4190">
        <v>2.9350000000000023</v>
      </c>
      <c r="R4190">
        <v>2</v>
      </c>
      <c r="S4190">
        <v>5.8479999999999999</v>
      </c>
    </row>
    <row r="4191" spans="2:19" hidden="1" x14ac:dyDescent="0.35">
      <c r="B4191" t="s">
        <v>15774</v>
      </c>
      <c r="C4191" t="s">
        <v>15756</v>
      </c>
      <c r="D4191">
        <v>16</v>
      </c>
      <c r="E4191">
        <v>0</v>
      </c>
      <c r="F4191">
        <v>19</v>
      </c>
      <c r="G4191">
        <v>18</v>
      </c>
      <c r="H4191">
        <v>28</v>
      </c>
      <c r="I4191">
        <v>25</v>
      </c>
      <c r="J4191">
        <v>102.327</v>
      </c>
      <c r="K4191">
        <v>96.474000000000004</v>
      </c>
      <c r="L4191">
        <v>3</v>
      </c>
      <c r="M4191">
        <v>2</v>
      </c>
      <c r="N4191">
        <v>0</v>
      </c>
      <c r="O4191">
        <v>1</v>
      </c>
      <c r="P4191">
        <v>4.8459999999999894</v>
      </c>
      <c r="Q4191">
        <v>6.5660000000000025</v>
      </c>
      <c r="R4191">
        <v>2</v>
      </c>
      <c r="S4191">
        <v>5.8479999999999999</v>
      </c>
    </row>
    <row r="4192" spans="2:19" hidden="1" x14ac:dyDescent="0.35">
      <c r="B4192" t="s">
        <v>15774</v>
      </c>
      <c r="C4192" t="s">
        <v>15755</v>
      </c>
      <c r="D4192">
        <v>17</v>
      </c>
      <c r="E4192">
        <v>0</v>
      </c>
      <c r="F4192">
        <v>18</v>
      </c>
      <c r="G4192">
        <v>17</v>
      </c>
      <c r="H4192">
        <v>27</v>
      </c>
      <c r="I4192">
        <v>26</v>
      </c>
      <c r="J4192">
        <v>101.705</v>
      </c>
      <c r="K4192">
        <v>95.355999999999995</v>
      </c>
      <c r="L4192">
        <v>3</v>
      </c>
      <c r="M4192">
        <v>0</v>
      </c>
      <c r="N4192">
        <v>0</v>
      </c>
      <c r="O4192">
        <v>1</v>
      </c>
      <c r="P4192">
        <v>3.7279999999999935</v>
      </c>
      <c r="Q4192">
        <v>5.9440000000000026</v>
      </c>
      <c r="R4192">
        <v>2</v>
      </c>
      <c r="S4192">
        <v>5.8479999999999999</v>
      </c>
    </row>
    <row r="4193" spans="2:19" hidden="1" x14ac:dyDescent="0.35">
      <c r="B4193" t="s">
        <v>15774</v>
      </c>
      <c r="C4193" t="s">
        <v>15634</v>
      </c>
      <c r="D4193">
        <v>18</v>
      </c>
      <c r="E4193">
        <v>0</v>
      </c>
      <c r="F4193">
        <v>10</v>
      </c>
      <c r="G4193">
        <v>3</v>
      </c>
      <c r="H4193">
        <v>26</v>
      </c>
      <c r="I4193">
        <v>27</v>
      </c>
      <c r="J4193">
        <v>98.245000000000005</v>
      </c>
      <c r="K4193">
        <v>92.052999999999997</v>
      </c>
      <c r="L4193">
        <v>3</v>
      </c>
      <c r="M4193">
        <v>-15</v>
      </c>
      <c r="N4193">
        <v>0</v>
      </c>
      <c r="O4193">
        <v>1</v>
      </c>
      <c r="P4193">
        <v>0.4249999999999971</v>
      </c>
      <c r="Q4193">
        <v>2.4840000000000089</v>
      </c>
      <c r="R4193">
        <v>2</v>
      </c>
      <c r="S4193">
        <v>5.8479999999999999</v>
      </c>
    </row>
    <row r="4194" spans="2:19" hidden="1" x14ac:dyDescent="0.35">
      <c r="B4194" t="s">
        <v>15774</v>
      </c>
      <c r="C4194" t="s">
        <v>15757</v>
      </c>
      <c r="D4194">
        <v>19</v>
      </c>
      <c r="E4194">
        <v>0</v>
      </c>
      <c r="F4194">
        <v>17</v>
      </c>
      <c r="G4194">
        <v>10</v>
      </c>
      <c r="H4194">
        <v>24</v>
      </c>
      <c r="I4194">
        <v>29</v>
      </c>
      <c r="J4194">
        <v>101.28400000000001</v>
      </c>
      <c r="K4194">
        <v>93.661000000000001</v>
      </c>
      <c r="L4194">
        <v>3</v>
      </c>
      <c r="M4194">
        <v>-9</v>
      </c>
      <c r="N4194">
        <v>0</v>
      </c>
      <c r="O4194">
        <v>1</v>
      </c>
      <c r="P4194">
        <v>2.0330000000000013</v>
      </c>
      <c r="Q4194">
        <v>5.5229999999999961</v>
      </c>
      <c r="R4194">
        <v>2</v>
      </c>
      <c r="S4194">
        <v>5.8479999999999999</v>
      </c>
    </row>
    <row r="4195" spans="2:19" hidden="1" x14ac:dyDescent="0.35">
      <c r="B4195" t="s">
        <v>15774</v>
      </c>
      <c r="C4195" t="s">
        <v>15663</v>
      </c>
      <c r="D4195">
        <v>20</v>
      </c>
      <c r="E4195">
        <v>0</v>
      </c>
      <c r="F4195">
        <v>0</v>
      </c>
      <c r="G4195">
        <v>8</v>
      </c>
      <c r="H4195">
        <v>0</v>
      </c>
      <c r="I4195">
        <v>53</v>
      </c>
      <c r="J4195">
        <v>0</v>
      </c>
      <c r="K4195">
        <v>93.516999999999996</v>
      </c>
      <c r="L4195">
        <v>3</v>
      </c>
      <c r="M4195">
        <v>-12</v>
      </c>
      <c r="N4195">
        <v>0</v>
      </c>
      <c r="O4195">
        <v>0</v>
      </c>
      <c r="P4195">
        <v>1.888999999999996</v>
      </c>
      <c r="Q4195">
        <v>0</v>
      </c>
      <c r="R4195">
        <v>2</v>
      </c>
      <c r="S4195">
        <v>5.8479999999999999</v>
      </c>
    </row>
    <row r="4196" spans="2:19" hidden="1" x14ac:dyDescent="0.35">
      <c r="B4196" t="s">
        <v>15775</v>
      </c>
      <c r="C4196" t="s">
        <v>15693</v>
      </c>
      <c r="D4196">
        <v>1</v>
      </c>
      <c r="E4196">
        <v>25</v>
      </c>
      <c r="F4196">
        <v>4</v>
      </c>
      <c r="G4196">
        <v>3</v>
      </c>
      <c r="H4196">
        <v>52</v>
      </c>
      <c r="I4196">
        <v>0</v>
      </c>
      <c r="J4196">
        <v>91.861999999999995</v>
      </c>
      <c r="K4196">
        <v>87.293000000000006</v>
      </c>
      <c r="L4196">
        <v>3</v>
      </c>
      <c r="M4196">
        <v>2</v>
      </c>
      <c r="N4196">
        <v>1</v>
      </c>
      <c r="O4196">
        <v>1</v>
      </c>
      <c r="P4196">
        <v>0.22900000000001339</v>
      </c>
      <c r="Q4196">
        <v>0</v>
      </c>
      <c r="R4196">
        <v>2</v>
      </c>
      <c r="S4196">
        <v>5.8070000000000004</v>
      </c>
    </row>
    <row r="4197" spans="2:19" hidden="1" x14ac:dyDescent="0.35">
      <c r="B4197" t="s">
        <v>15775</v>
      </c>
      <c r="C4197" t="s">
        <v>15634</v>
      </c>
      <c r="D4197">
        <v>2</v>
      </c>
      <c r="E4197">
        <v>18</v>
      </c>
      <c r="F4197">
        <v>5</v>
      </c>
      <c r="G4197">
        <v>1</v>
      </c>
      <c r="H4197">
        <v>52</v>
      </c>
      <c r="I4197">
        <v>0</v>
      </c>
      <c r="J4197">
        <v>92.122</v>
      </c>
      <c r="K4197">
        <v>87.063999999999993</v>
      </c>
      <c r="L4197">
        <v>3</v>
      </c>
      <c r="M4197">
        <v>-1</v>
      </c>
      <c r="N4197">
        <v>1</v>
      </c>
      <c r="O4197">
        <v>1</v>
      </c>
      <c r="P4197">
        <v>0</v>
      </c>
      <c r="Q4197">
        <v>0.26000000000000512</v>
      </c>
      <c r="R4197">
        <v>2</v>
      </c>
      <c r="S4197">
        <v>5.8070000000000004</v>
      </c>
    </row>
    <row r="4198" spans="2:19" hidden="1" x14ac:dyDescent="0.35">
      <c r="B4198" t="s">
        <v>15775</v>
      </c>
      <c r="C4198" t="s">
        <v>15574</v>
      </c>
      <c r="D4198">
        <v>3</v>
      </c>
      <c r="E4198">
        <v>16</v>
      </c>
      <c r="F4198">
        <v>1</v>
      </c>
      <c r="G4198">
        <v>4</v>
      </c>
      <c r="H4198">
        <v>52</v>
      </c>
      <c r="I4198">
        <v>0</v>
      </c>
      <c r="J4198">
        <v>90.983000000000004</v>
      </c>
      <c r="K4198">
        <v>87.301999999999992</v>
      </c>
      <c r="L4198">
        <v>3</v>
      </c>
      <c r="M4198">
        <v>1</v>
      </c>
      <c r="N4198">
        <v>1</v>
      </c>
      <c r="O4198">
        <v>1</v>
      </c>
      <c r="P4198">
        <v>0.23799999999999949</v>
      </c>
      <c r="Q4198">
        <v>-0.87899999999999068</v>
      </c>
      <c r="R4198">
        <v>2</v>
      </c>
      <c r="S4198">
        <v>5.8070000000000004</v>
      </c>
    </row>
    <row r="4199" spans="2:19" hidden="1" x14ac:dyDescent="0.35">
      <c r="B4199" t="s">
        <v>15775</v>
      </c>
      <c r="C4199" t="s">
        <v>15771</v>
      </c>
      <c r="D4199">
        <v>4</v>
      </c>
      <c r="E4199">
        <v>12</v>
      </c>
      <c r="F4199">
        <v>8</v>
      </c>
      <c r="G4199">
        <v>6</v>
      </c>
      <c r="H4199">
        <v>52</v>
      </c>
      <c r="I4199">
        <v>0</v>
      </c>
      <c r="J4199">
        <v>92.775000000000006</v>
      </c>
      <c r="K4199">
        <v>87.850999999999999</v>
      </c>
      <c r="L4199">
        <v>3</v>
      </c>
      <c r="M4199">
        <v>2</v>
      </c>
      <c r="N4199">
        <v>1</v>
      </c>
      <c r="O4199">
        <v>1</v>
      </c>
      <c r="P4199">
        <v>0.78700000000000614</v>
      </c>
      <c r="Q4199">
        <v>0.9130000000000108</v>
      </c>
      <c r="R4199">
        <v>2</v>
      </c>
      <c r="S4199">
        <v>5.8070000000000004</v>
      </c>
    </row>
    <row r="4200" spans="2:19" hidden="1" x14ac:dyDescent="0.35">
      <c r="B4200" t="s">
        <v>15775</v>
      </c>
      <c r="C4200" t="s">
        <v>15758</v>
      </c>
      <c r="D4200">
        <v>5</v>
      </c>
      <c r="E4200">
        <v>10</v>
      </c>
      <c r="F4200">
        <v>12</v>
      </c>
      <c r="G4200">
        <v>7</v>
      </c>
      <c r="H4200">
        <v>52</v>
      </c>
      <c r="I4200">
        <v>0</v>
      </c>
      <c r="J4200">
        <v>93.563000000000002</v>
      </c>
      <c r="K4200">
        <v>88.304000000000002</v>
      </c>
      <c r="L4200">
        <v>3</v>
      </c>
      <c r="M4200">
        <v>2</v>
      </c>
      <c r="N4200">
        <v>1</v>
      </c>
      <c r="O4200">
        <v>1</v>
      </c>
      <c r="P4200">
        <v>1.2400000000000091</v>
      </c>
      <c r="Q4200">
        <v>1.7010000000000076</v>
      </c>
      <c r="R4200">
        <v>2</v>
      </c>
      <c r="S4200">
        <v>5.8070000000000004</v>
      </c>
    </row>
    <row r="4201" spans="2:19" hidden="1" x14ac:dyDescent="0.35">
      <c r="B4201" t="s">
        <v>15775</v>
      </c>
      <c r="C4201" t="s">
        <v>15747</v>
      </c>
      <c r="D4201">
        <v>6</v>
      </c>
      <c r="E4201">
        <v>8</v>
      </c>
      <c r="F4201">
        <v>2</v>
      </c>
      <c r="G4201">
        <v>2</v>
      </c>
      <c r="H4201">
        <v>51</v>
      </c>
      <c r="I4201">
        <v>1</v>
      </c>
      <c r="J4201">
        <v>91.611000000000004</v>
      </c>
      <c r="K4201">
        <v>87.253</v>
      </c>
      <c r="L4201">
        <v>3</v>
      </c>
      <c r="M4201">
        <v>-4</v>
      </c>
      <c r="N4201">
        <v>0</v>
      </c>
      <c r="O4201">
        <v>1</v>
      </c>
      <c r="P4201">
        <v>0.18900000000000711</v>
      </c>
      <c r="Q4201">
        <v>-0.25099999999999051</v>
      </c>
      <c r="R4201">
        <v>2</v>
      </c>
      <c r="S4201">
        <v>5.8070000000000004</v>
      </c>
    </row>
    <row r="4202" spans="2:19" hidden="1" x14ac:dyDescent="0.35">
      <c r="B4202" t="s">
        <v>15775</v>
      </c>
      <c r="C4202" t="s">
        <v>15715</v>
      </c>
      <c r="D4202">
        <v>7</v>
      </c>
      <c r="E4202">
        <v>6</v>
      </c>
      <c r="F4202">
        <v>17</v>
      </c>
      <c r="G4202">
        <v>9</v>
      </c>
      <c r="H4202">
        <v>51</v>
      </c>
      <c r="I4202">
        <v>1</v>
      </c>
      <c r="J4202">
        <v>95.320999999999998</v>
      </c>
      <c r="K4202">
        <v>88.835999999999999</v>
      </c>
      <c r="L4202">
        <v>3</v>
      </c>
      <c r="M4202">
        <v>2</v>
      </c>
      <c r="N4202">
        <v>0</v>
      </c>
      <c r="O4202">
        <v>1</v>
      </c>
      <c r="P4202">
        <v>1.7720000000000056</v>
      </c>
      <c r="Q4202">
        <v>3.4590000000000032</v>
      </c>
      <c r="R4202">
        <v>2</v>
      </c>
      <c r="S4202">
        <v>5.8070000000000004</v>
      </c>
    </row>
    <row r="4203" spans="2:19" hidden="1" x14ac:dyDescent="0.35">
      <c r="B4203" t="s">
        <v>15775</v>
      </c>
      <c r="C4203" t="s">
        <v>15752</v>
      </c>
      <c r="D4203">
        <v>8</v>
      </c>
      <c r="E4203">
        <v>4</v>
      </c>
      <c r="F4203">
        <v>7</v>
      </c>
      <c r="G4203">
        <v>17</v>
      </c>
      <c r="H4203">
        <v>51</v>
      </c>
      <c r="I4203">
        <v>1</v>
      </c>
      <c r="J4203">
        <v>92.620999999999995</v>
      </c>
      <c r="K4203">
        <v>90.343999999999994</v>
      </c>
      <c r="L4203">
        <v>3</v>
      </c>
      <c r="M4203">
        <v>9</v>
      </c>
      <c r="N4203">
        <v>0</v>
      </c>
      <c r="O4203">
        <v>1</v>
      </c>
      <c r="P4203">
        <v>3.2800000000000011</v>
      </c>
      <c r="Q4203">
        <v>0.75900000000001455</v>
      </c>
      <c r="R4203">
        <v>2</v>
      </c>
      <c r="S4203">
        <v>5.8070000000000004</v>
      </c>
    </row>
    <row r="4204" spans="2:19" hidden="1" x14ac:dyDescent="0.35">
      <c r="B4204" t="s">
        <v>15775</v>
      </c>
      <c r="C4204" t="s">
        <v>15749</v>
      </c>
      <c r="D4204">
        <v>9</v>
      </c>
      <c r="E4204">
        <v>2</v>
      </c>
      <c r="F4204">
        <v>14</v>
      </c>
      <c r="G4204">
        <v>12</v>
      </c>
      <c r="H4204">
        <v>51</v>
      </c>
      <c r="I4204">
        <v>1</v>
      </c>
      <c r="J4204">
        <v>94.712999999999994</v>
      </c>
      <c r="K4204">
        <v>89.344999999999999</v>
      </c>
      <c r="L4204">
        <v>3</v>
      </c>
      <c r="M4204">
        <v>3</v>
      </c>
      <c r="N4204">
        <v>0</v>
      </c>
      <c r="O4204">
        <v>1</v>
      </c>
      <c r="P4204">
        <v>2.2810000000000059</v>
      </c>
      <c r="Q4204">
        <v>2.8509999999999991</v>
      </c>
      <c r="R4204">
        <v>2</v>
      </c>
      <c r="S4204">
        <v>5.8070000000000004</v>
      </c>
    </row>
    <row r="4205" spans="2:19" hidden="1" x14ac:dyDescent="0.35">
      <c r="B4205" t="s">
        <v>15775</v>
      </c>
      <c r="C4205" t="s">
        <v>15605</v>
      </c>
      <c r="D4205">
        <v>10</v>
      </c>
      <c r="E4205">
        <v>1</v>
      </c>
      <c r="F4205">
        <v>10</v>
      </c>
      <c r="G4205">
        <v>14</v>
      </c>
      <c r="H4205">
        <v>51</v>
      </c>
      <c r="I4205">
        <v>1</v>
      </c>
      <c r="J4205">
        <v>93.239000000000004</v>
      </c>
      <c r="K4205">
        <v>89.563000000000002</v>
      </c>
      <c r="L4205">
        <v>3</v>
      </c>
      <c r="M4205">
        <v>4</v>
      </c>
      <c r="N4205">
        <v>0</v>
      </c>
      <c r="O4205">
        <v>1</v>
      </c>
      <c r="P4205">
        <v>2.499000000000009</v>
      </c>
      <c r="Q4205">
        <v>1.3770000000000095</v>
      </c>
      <c r="R4205">
        <v>2</v>
      </c>
      <c r="S4205">
        <v>5.8070000000000004</v>
      </c>
    </row>
    <row r="4206" spans="2:19" hidden="1" x14ac:dyDescent="0.35">
      <c r="B4206" t="s">
        <v>15775</v>
      </c>
      <c r="C4206" t="s">
        <v>15751</v>
      </c>
      <c r="D4206">
        <v>11</v>
      </c>
      <c r="E4206">
        <v>0</v>
      </c>
      <c r="F4206">
        <v>13</v>
      </c>
      <c r="G4206">
        <v>8</v>
      </c>
      <c r="H4206">
        <v>51</v>
      </c>
      <c r="I4206">
        <v>1</v>
      </c>
      <c r="J4206">
        <v>94.116</v>
      </c>
      <c r="K4206">
        <v>88.463999999999999</v>
      </c>
      <c r="L4206">
        <v>3</v>
      </c>
      <c r="M4206">
        <v>-3</v>
      </c>
      <c r="N4206">
        <v>0</v>
      </c>
      <c r="O4206">
        <v>1</v>
      </c>
      <c r="P4206">
        <v>1.4000000000000057</v>
      </c>
      <c r="Q4206">
        <v>2.2540000000000049</v>
      </c>
      <c r="R4206">
        <v>2</v>
      </c>
      <c r="S4206">
        <v>5.8070000000000004</v>
      </c>
    </row>
    <row r="4207" spans="2:19" hidden="1" x14ac:dyDescent="0.35">
      <c r="B4207" t="s">
        <v>15775</v>
      </c>
      <c r="C4207" t="s">
        <v>15748</v>
      </c>
      <c r="D4207">
        <v>12</v>
      </c>
      <c r="E4207">
        <v>0</v>
      </c>
      <c r="F4207">
        <v>9</v>
      </c>
      <c r="G4207">
        <v>13</v>
      </c>
      <c r="H4207">
        <v>51</v>
      </c>
      <c r="I4207">
        <v>1</v>
      </c>
      <c r="J4207">
        <v>93.19</v>
      </c>
      <c r="K4207">
        <v>89.358000000000004</v>
      </c>
      <c r="L4207">
        <v>3</v>
      </c>
      <c r="M4207">
        <v>1</v>
      </c>
      <c r="N4207">
        <v>0</v>
      </c>
      <c r="O4207">
        <v>1</v>
      </c>
      <c r="P4207">
        <v>2.2940000000000111</v>
      </c>
      <c r="Q4207">
        <v>1.328000000000003</v>
      </c>
      <c r="R4207">
        <v>2</v>
      </c>
      <c r="S4207">
        <v>5.8070000000000004</v>
      </c>
    </row>
    <row r="4208" spans="2:19" hidden="1" x14ac:dyDescent="0.35">
      <c r="B4208" t="s">
        <v>15775</v>
      </c>
      <c r="C4208" t="s">
        <v>15663</v>
      </c>
      <c r="D4208">
        <v>13</v>
      </c>
      <c r="E4208">
        <v>0</v>
      </c>
      <c r="F4208">
        <v>16</v>
      </c>
      <c r="G4208">
        <v>10</v>
      </c>
      <c r="H4208">
        <v>51</v>
      </c>
      <c r="I4208">
        <v>1</v>
      </c>
      <c r="J4208">
        <v>94.988</v>
      </c>
      <c r="K4208">
        <v>89.341000000000008</v>
      </c>
      <c r="L4208">
        <v>3</v>
      </c>
      <c r="M4208">
        <v>-3</v>
      </c>
      <c r="N4208">
        <v>0</v>
      </c>
      <c r="O4208">
        <v>1</v>
      </c>
      <c r="P4208">
        <v>2.2770000000000152</v>
      </c>
      <c r="Q4208">
        <v>3.1260000000000048</v>
      </c>
      <c r="R4208">
        <v>2</v>
      </c>
      <c r="S4208">
        <v>5.8070000000000004</v>
      </c>
    </row>
    <row r="4209" spans="2:19" hidden="1" x14ac:dyDescent="0.35">
      <c r="B4209" t="s">
        <v>15775</v>
      </c>
      <c r="C4209" t="s">
        <v>15754</v>
      </c>
      <c r="D4209">
        <v>14</v>
      </c>
      <c r="E4209">
        <v>0</v>
      </c>
      <c r="F4209">
        <v>6</v>
      </c>
      <c r="G4209">
        <v>11</v>
      </c>
      <c r="H4209">
        <v>51</v>
      </c>
      <c r="I4209">
        <v>1</v>
      </c>
      <c r="J4209">
        <v>92.369</v>
      </c>
      <c r="K4209">
        <v>89.254000000000005</v>
      </c>
      <c r="L4209">
        <v>3</v>
      </c>
      <c r="M4209">
        <v>-3</v>
      </c>
      <c r="N4209">
        <v>0</v>
      </c>
      <c r="O4209">
        <v>1</v>
      </c>
      <c r="P4209">
        <v>2.1900000000000119</v>
      </c>
      <c r="Q4209">
        <v>0.507000000000005</v>
      </c>
      <c r="R4209">
        <v>2</v>
      </c>
      <c r="S4209">
        <v>5.8070000000000004</v>
      </c>
    </row>
    <row r="4210" spans="2:19" hidden="1" x14ac:dyDescent="0.35">
      <c r="B4210" t="s">
        <v>15775</v>
      </c>
      <c r="C4210" t="s">
        <v>15697</v>
      </c>
      <c r="D4210">
        <v>15</v>
      </c>
      <c r="E4210">
        <v>0</v>
      </c>
      <c r="F4210">
        <v>3</v>
      </c>
      <c r="G4210">
        <v>19</v>
      </c>
      <c r="H4210">
        <v>51</v>
      </c>
      <c r="I4210">
        <v>1</v>
      </c>
      <c r="J4210">
        <v>91.731999999999999</v>
      </c>
      <c r="K4210">
        <v>0</v>
      </c>
      <c r="L4210">
        <v>3</v>
      </c>
      <c r="M4210">
        <v>4</v>
      </c>
      <c r="N4210">
        <v>0</v>
      </c>
      <c r="O4210">
        <v>1</v>
      </c>
      <c r="P4210">
        <v>0</v>
      </c>
      <c r="Q4210">
        <v>-0.1299999999999954</v>
      </c>
      <c r="R4210">
        <v>2</v>
      </c>
      <c r="S4210">
        <v>5.8070000000000004</v>
      </c>
    </row>
    <row r="4211" spans="2:19" hidden="1" x14ac:dyDescent="0.35">
      <c r="B4211" t="s">
        <v>15775</v>
      </c>
      <c r="C4211" t="s">
        <v>15755</v>
      </c>
      <c r="D4211">
        <v>16</v>
      </c>
      <c r="E4211">
        <v>0</v>
      </c>
      <c r="F4211">
        <v>18</v>
      </c>
      <c r="G4211">
        <v>18</v>
      </c>
      <c r="H4211">
        <v>50</v>
      </c>
      <c r="I4211">
        <v>2</v>
      </c>
      <c r="J4211">
        <v>95.457999999999998</v>
      </c>
      <c r="K4211">
        <v>90.364000000000004</v>
      </c>
      <c r="L4211">
        <v>3</v>
      </c>
      <c r="M4211">
        <v>2</v>
      </c>
      <c r="N4211">
        <v>0</v>
      </c>
      <c r="O4211">
        <v>1</v>
      </c>
      <c r="P4211">
        <v>3.3000000000000118</v>
      </c>
      <c r="Q4211">
        <v>3.5960000000000041</v>
      </c>
      <c r="R4211">
        <v>2</v>
      </c>
      <c r="S4211">
        <v>5.8070000000000004</v>
      </c>
    </row>
    <row r="4212" spans="2:19" hidden="1" x14ac:dyDescent="0.35">
      <c r="B4212" t="s">
        <v>15775</v>
      </c>
      <c r="C4212" t="s">
        <v>15756</v>
      </c>
      <c r="D4212">
        <v>17</v>
      </c>
      <c r="E4212">
        <v>0</v>
      </c>
      <c r="F4212">
        <v>19</v>
      </c>
      <c r="G4212">
        <v>0</v>
      </c>
      <c r="H4212">
        <v>50</v>
      </c>
      <c r="I4212">
        <v>2</v>
      </c>
      <c r="J4212">
        <v>96.331999999999994</v>
      </c>
      <c r="K4212">
        <v>0</v>
      </c>
      <c r="L4212">
        <v>3</v>
      </c>
      <c r="M4212">
        <v>-17</v>
      </c>
      <c r="N4212">
        <v>0</v>
      </c>
      <c r="O4212">
        <v>1</v>
      </c>
      <c r="P4212">
        <v>0</v>
      </c>
      <c r="Q4212">
        <v>4.4699999999999989</v>
      </c>
      <c r="R4212">
        <v>2</v>
      </c>
      <c r="S4212">
        <v>5.8070000000000004</v>
      </c>
    </row>
    <row r="4213" spans="2:19" hidden="1" x14ac:dyDescent="0.35">
      <c r="B4213" t="s">
        <v>15775</v>
      </c>
      <c r="C4213" t="s">
        <v>15674</v>
      </c>
      <c r="D4213">
        <v>18</v>
      </c>
      <c r="E4213">
        <v>0</v>
      </c>
      <c r="F4213">
        <v>20</v>
      </c>
      <c r="G4213">
        <v>5</v>
      </c>
      <c r="H4213">
        <v>14</v>
      </c>
      <c r="I4213">
        <v>38</v>
      </c>
      <c r="J4213">
        <v>97.248999999999995</v>
      </c>
      <c r="K4213">
        <v>87.850999999999999</v>
      </c>
      <c r="L4213">
        <v>3</v>
      </c>
      <c r="M4213">
        <v>-13</v>
      </c>
      <c r="N4213">
        <v>0</v>
      </c>
      <c r="O4213">
        <v>1</v>
      </c>
      <c r="P4213">
        <v>0.78700000000000614</v>
      </c>
      <c r="Q4213">
        <v>5.3870000000000005</v>
      </c>
      <c r="R4213">
        <v>2</v>
      </c>
      <c r="S4213">
        <v>5.8070000000000004</v>
      </c>
    </row>
    <row r="4214" spans="2:19" hidden="1" x14ac:dyDescent="0.35">
      <c r="B4214" t="s">
        <v>15775</v>
      </c>
      <c r="C4214" t="s">
        <v>15757</v>
      </c>
      <c r="D4214">
        <v>19</v>
      </c>
      <c r="E4214">
        <v>0</v>
      </c>
      <c r="F4214">
        <v>11</v>
      </c>
      <c r="G4214">
        <v>16</v>
      </c>
      <c r="H4214">
        <v>51</v>
      </c>
      <c r="I4214">
        <v>1</v>
      </c>
      <c r="J4214">
        <v>93.480999999999995</v>
      </c>
      <c r="K4214">
        <v>89.822000000000003</v>
      </c>
      <c r="L4214">
        <v>3</v>
      </c>
      <c r="M4214">
        <v>-3</v>
      </c>
      <c r="N4214">
        <v>0</v>
      </c>
      <c r="O4214">
        <v>1</v>
      </c>
      <c r="P4214">
        <v>2.7580000000000098</v>
      </c>
      <c r="Q4214">
        <v>1.6189999999999998</v>
      </c>
      <c r="R4214">
        <v>2</v>
      </c>
      <c r="S4214">
        <v>5.8070000000000004</v>
      </c>
    </row>
    <row r="4215" spans="2:19" hidden="1" x14ac:dyDescent="0.35">
      <c r="B4215" t="s">
        <v>15775</v>
      </c>
      <c r="C4215" t="s">
        <v>15695</v>
      </c>
      <c r="D4215">
        <v>20</v>
      </c>
      <c r="E4215">
        <v>0</v>
      </c>
      <c r="F4215">
        <v>15</v>
      </c>
      <c r="G4215">
        <v>15</v>
      </c>
      <c r="H4215">
        <v>51</v>
      </c>
      <c r="I4215">
        <v>1</v>
      </c>
      <c r="J4215">
        <v>94.921000000000006</v>
      </c>
      <c r="K4215">
        <v>90.111999999999995</v>
      </c>
      <c r="L4215">
        <v>3</v>
      </c>
      <c r="M4215">
        <v>-5</v>
      </c>
      <c r="N4215">
        <v>0</v>
      </c>
      <c r="O4215">
        <v>1</v>
      </c>
      <c r="P4215">
        <v>3.0480000000000018</v>
      </c>
      <c r="Q4215">
        <v>3.0589999999999971</v>
      </c>
      <c r="R4215">
        <v>2</v>
      </c>
      <c r="S4215">
        <v>5.8070000000000004</v>
      </c>
    </row>
    <row r="4216" spans="2:19" hidden="1" x14ac:dyDescent="0.35">
      <c r="B4216" t="s">
        <v>15776</v>
      </c>
      <c r="C4216" t="s">
        <v>15574</v>
      </c>
      <c r="D4216">
        <v>1</v>
      </c>
      <c r="E4216">
        <v>25</v>
      </c>
      <c r="F4216">
        <v>4</v>
      </c>
      <c r="G4216">
        <v>3</v>
      </c>
      <c r="H4216">
        <v>71</v>
      </c>
      <c r="I4216">
        <v>0</v>
      </c>
      <c r="J4216">
        <v>79.460999999999999</v>
      </c>
      <c r="K4216">
        <v>75.262</v>
      </c>
      <c r="L4216">
        <v>3</v>
      </c>
      <c r="M4216">
        <v>2</v>
      </c>
      <c r="N4216">
        <v>1</v>
      </c>
      <c r="O4216">
        <v>1</v>
      </c>
      <c r="P4216">
        <v>0.50400000000000489</v>
      </c>
      <c r="Q4216">
        <v>0</v>
      </c>
      <c r="R4216">
        <v>2</v>
      </c>
      <c r="S4216">
        <v>4.3040000000000003</v>
      </c>
    </row>
    <row r="4217" spans="2:19" hidden="1" x14ac:dyDescent="0.35">
      <c r="B4217" t="s">
        <v>15776</v>
      </c>
      <c r="C4217" t="s">
        <v>15634</v>
      </c>
      <c r="D4217">
        <v>2</v>
      </c>
      <c r="E4217">
        <v>18</v>
      </c>
      <c r="F4217">
        <v>3</v>
      </c>
      <c r="G4217">
        <v>2</v>
      </c>
      <c r="H4217">
        <v>71</v>
      </c>
      <c r="I4217">
        <v>0</v>
      </c>
      <c r="J4217">
        <v>79.381</v>
      </c>
      <c r="K4217">
        <v>75.17</v>
      </c>
      <c r="L4217">
        <v>3</v>
      </c>
      <c r="M4217">
        <v>0</v>
      </c>
      <c r="N4217">
        <v>1</v>
      </c>
      <c r="O4217">
        <v>1</v>
      </c>
      <c r="P4217">
        <v>0.41200000000000608</v>
      </c>
      <c r="Q4217">
        <v>-7.9999999999998295E-2</v>
      </c>
      <c r="R4217">
        <v>2</v>
      </c>
      <c r="S4217">
        <v>4.3040000000000003</v>
      </c>
    </row>
    <row r="4218" spans="2:19" hidden="1" x14ac:dyDescent="0.35">
      <c r="B4218" t="s">
        <v>15776</v>
      </c>
      <c r="C4218" t="s">
        <v>15693</v>
      </c>
      <c r="D4218">
        <v>3</v>
      </c>
      <c r="E4218">
        <v>15</v>
      </c>
      <c r="F4218">
        <v>5</v>
      </c>
      <c r="G4218">
        <v>6</v>
      </c>
      <c r="H4218">
        <v>71</v>
      </c>
      <c r="I4218">
        <v>0</v>
      </c>
      <c r="J4218">
        <v>79.494</v>
      </c>
      <c r="K4218">
        <v>75.337999999999994</v>
      </c>
      <c r="L4218">
        <v>3</v>
      </c>
      <c r="M4218">
        <v>3</v>
      </c>
      <c r="N4218">
        <v>1</v>
      </c>
      <c r="O4218">
        <v>1</v>
      </c>
      <c r="P4218">
        <v>0.57999999999999829</v>
      </c>
      <c r="Q4218">
        <v>3.3000000000001202E-2</v>
      </c>
      <c r="R4218">
        <v>2</v>
      </c>
      <c r="S4218">
        <v>4.3040000000000003</v>
      </c>
    </row>
    <row r="4219" spans="2:19" hidden="1" x14ac:dyDescent="0.35">
      <c r="B4219" t="s">
        <v>15776</v>
      </c>
      <c r="C4219" t="s">
        <v>15747</v>
      </c>
      <c r="D4219">
        <v>4</v>
      </c>
      <c r="E4219">
        <v>13</v>
      </c>
      <c r="F4219">
        <v>1</v>
      </c>
      <c r="G4219">
        <v>1</v>
      </c>
      <c r="H4219">
        <v>71</v>
      </c>
      <c r="I4219">
        <v>0</v>
      </c>
      <c r="J4219">
        <v>79.231999999999999</v>
      </c>
      <c r="K4219">
        <v>75.024000000000001</v>
      </c>
      <c r="L4219">
        <v>3</v>
      </c>
      <c r="M4219">
        <v>-3</v>
      </c>
      <c r="N4219">
        <v>1</v>
      </c>
      <c r="O4219">
        <v>1</v>
      </c>
      <c r="P4219">
        <v>0.26600000000000529</v>
      </c>
      <c r="Q4219">
        <v>-0.2289999999999992</v>
      </c>
      <c r="R4219">
        <v>2</v>
      </c>
      <c r="S4219">
        <v>4.3040000000000003</v>
      </c>
    </row>
    <row r="4220" spans="2:19" hidden="1" x14ac:dyDescent="0.35">
      <c r="B4220" t="s">
        <v>15776</v>
      </c>
      <c r="C4220" t="s">
        <v>15771</v>
      </c>
      <c r="D4220">
        <v>5</v>
      </c>
      <c r="E4220">
        <v>10</v>
      </c>
      <c r="F4220">
        <v>2</v>
      </c>
      <c r="G4220">
        <v>5</v>
      </c>
      <c r="H4220">
        <v>71</v>
      </c>
      <c r="I4220">
        <v>0</v>
      </c>
      <c r="J4220">
        <v>79.325000000000003</v>
      </c>
      <c r="K4220">
        <v>75.335999999999999</v>
      </c>
      <c r="L4220">
        <v>3</v>
      </c>
      <c r="M4220">
        <v>0</v>
      </c>
      <c r="N4220">
        <v>1</v>
      </c>
      <c r="O4220">
        <v>1</v>
      </c>
      <c r="P4220">
        <v>0.57800000000000296</v>
      </c>
      <c r="Q4220">
        <v>-0.1359999999999956</v>
      </c>
      <c r="R4220">
        <v>2</v>
      </c>
      <c r="S4220">
        <v>4.3040000000000003</v>
      </c>
    </row>
    <row r="4221" spans="2:19" hidden="1" x14ac:dyDescent="0.35">
      <c r="B4221" t="s">
        <v>15776</v>
      </c>
      <c r="C4221" t="s">
        <v>15674</v>
      </c>
      <c r="D4221">
        <v>6</v>
      </c>
      <c r="E4221">
        <v>8</v>
      </c>
      <c r="F4221">
        <v>11</v>
      </c>
      <c r="G4221">
        <v>4</v>
      </c>
      <c r="H4221">
        <v>71</v>
      </c>
      <c r="I4221">
        <v>0</v>
      </c>
      <c r="J4221">
        <v>80.406000000000006</v>
      </c>
      <c r="K4221">
        <v>74.757999999999996</v>
      </c>
      <c r="L4221">
        <v>3</v>
      </c>
      <c r="M4221">
        <v>-2</v>
      </c>
      <c r="N4221">
        <v>1</v>
      </c>
      <c r="O4221">
        <v>1</v>
      </c>
      <c r="P4221">
        <v>0</v>
      </c>
      <c r="Q4221">
        <v>0.94500000000000739</v>
      </c>
      <c r="R4221">
        <v>2</v>
      </c>
      <c r="S4221">
        <v>4.3040000000000003</v>
      </c>
    </row>
    <row r="4222" spans="2:19" hidden="1" x14ac:dyDescent="0.35">
      <c r="B4222" t="s">
        <v>15776</v>
      </c>
      <c r="C4222" t="s">
        <v>15752</v>
      </c>
      <c r="D4222">
        <v>7</v>
      </c>
      <c r="E4222">
        <v>6</v>
      </c>
      <c r="F4222">
        <v>12</v>
      </c>
      <c r="G4222">
        <v>11</v>
      </c>
      <c r="H4222">
        <v>71</v>
      </c>
      <c r="I4222">
        <v>0</v>
      </c>
      <c r="J4222">
        <v>80.484999999999999</v>
      </c>
      <c r="K4222">
        <v>76.686999999999998</v>
      </c>
      <c r="L4222">
        <v>3</v>
      </c>
      <c r="M4222">
        <v>4</v>
      </c>
      <c r="N4222">
        <v>1</v>
      </c>
      <c r="O4222">
        <v>1</v>
      </c>
      <c r="P4222">
        <v>1.929000000000002</v>
      </c>
      <c r="Q4222">
        <v>1.0240000000000009</v>
      </c>
      <c r="R4222">
        <v>2</v>
      </c>
      <c r="S4222">
        <v>4.3040000000000003</v>
      </c>
    </row>
    <row r="4223" spans="2:19" hidden="1" x14ac:dyDescent="0.35">
      <c r="B4223" t="s">
        <v>15776</v>
      </c>
      <c r="C4223" t="s">
        <v>15757</v>
      </c>
      <c r="D4223">
        <v>8</v>
      </c>
      <c r="E4223">
        <v>4</v>
      </c>
      <c r="F4223">
        <v>9</v>
      </c>
      <c r="G4223">
        <v>13</v>
      </c>
      <c r="H4223">
        <v>71</v>
      </c>
      <c r="I4223">
        <v>0</v>
      </c>
      <c r="J4223">
        <v>80.146000000000001</v>
      </c>
      <c r="K4223">
        <v>76.932999999999993</v>
      </c>
      <c r="L4223">
        <v>3</v>
      </c>
      <c r="M4223">
        <v>5</v>
      </c>
      <c r="N4223">
        <v>1</v>
      </c>
      <c r="O4223">
        <v>1</v>
      </c>
      <c r="P4223">
        <v>2.1749999999999972</v>
      </c>
      <c r="Q4223">
        <v>0.68500000000000227</v>
      </c>
      <c r="R4223">
        <v>2</v>
      </c>
      <c r="S4223">
        <v>4.3040000000000003</v>
      </c>
    </row>
    <row r="4224" spans="2:19" hidden="1" x14ac:dyDescent="0.35">
      <c r="B4224" t="s">
        <v>15776</v>
      </c>
      <c r="C4224" t="s">
        <v>15715</v>
      </c>
      <c r="D4224">
        <v>9</v>
      </c>
      <c r="E4224">
        <v>2</v>
      </c>
      <c r="F4224">
        <v>6</v>
      </c>
      <c r="G4224">
        <v>10</v>
      </c>
      <c r="H4224">
        <v>70</v>
      </c>
      <c r="I4224">
        <v>1</v>
      </c>
      <c r="J4224">
        <v>79.53</v>
      </c>
      <c r="K4224">
        <v>76.585999999999999</v>
      </c>
      <c r="L4224">
        <v>3</v>
      </c>
      <c r="M4224">
        <v>1</v>
      </c>
      <c r="N4224">
        <v>0</v>
      </c>
      <c r="O4224">
        <v>1</v>
      </c>
      <c r="P4224">
        <v>1.828000000000003</v>
      </c>
      <c r="Q4224">
        <v>6.9000000000002601E-2</v>
      </c>
      <c r="R4224">
        <v>2</v>
      </c>
      <c r="S4224">
        <v>4.3040000000000003</v>
      </c>
    </row>
    <row r="4225" spans="2:19" hidden="1" x14ac:dyDescent="0.35">
      <c r="B4225" t="s">
        <v>15776</v>
      </c>
      <c r="C4225" t="s">
        <v>15695</v>
      </c>
      <c r="D4225">
        <v>10</v>
      </c>
      <c r="E4225">
        <v>1</v>
      </c>
      <c r="F4225">
        <v>14</v>
      </c>
      <c r="G4225">
        <v>12</v>
      </c>
      <c r="H4225">
        <v>70</v>
      </c>
      <c r="I4225">
        <v>1</v>
      </c>
      <c r="J4225">
        <v>80.790999999999997</v>
      </c>
      <c r="K4225">
        <v>76.885000000000005</v>
      </c>
      <c r="L4225">
        <v>3</v>
      </c>
      <c r="M4225">
        <v>2</v>
      </c>
      <c r="N4225">
        <v>0</v>
      </c>
      <c r="O4225">
        <v>1</v>
      </c>
      <c r="P4225">
        <v>2.1270000000000091</v>
      </c>
      <c r="Q4225">
        <v>1.3299999999999983</v>
      </c>
      <c r="R4225">
        <v>2</v>
      </c>
      <c r="S4225">
        <v>4.3040000000000003</v>
      </c>
    </row>
    <row r="4226" spans="2:19" hidden="1" x14ac:dyDescent="0.35">
      <c r="B4226" t="s">
        <v>15776</v>
      </c>
      <c r="C4226" t="s">
        <v>15605</v>
      </c>
      <c r="D4226">
        <v>11</v>
      </c>
      <c r="E4226">
        <v>0</v>
      </c>
      <c r="F4226">
        <v>7</v>
      </c>
      <c r="G4226">
        <v>9</v>
      </c>
      <c r="H4226">
        <v>70</v>
      </c>
      <c r="I4226">
        <v>1</v>
      </c>
      <c r="J4226">
        <v>79.905000000000001</v>
      </c>
      <c r="K4226">
        <v>76.468999999999994</v>
      </c>
      <c r="L4226">
        <v>3</v>
      </c>
      <c r="M4226">
        <v>-2</v>
      </c>
      <c r="N4226">
        <v>0</v>
      </c>
      <c r="O4226">
        <v>1</v>
      </c>
      <c r="P4226">
        <v>1.7109999999999983</v>
      </c>
      <c r="Q4226">
        <v>0.44400000000000261</v>
      </c>
      <c r="R4226">
        <v>2</v>
      </c>
      <c r="S4226">
        <v>4.3040000000000003</v>
      </c>
    </row>
    <row r="4227" spans="2:19" hidden="1" x14ac:dyDescent="0.35">
      <c r="B4227" t="s">
        <v>15776</v>
      </c>
      <c r="C4227" t="s">
        <v>15749</v>
      </c>
      <c r="D4227">
        <v>12</v>
      </c>
      <c r="E4227">
        <v>0</v>
      </c>
      <c r="F4227">
        <v>15</v>
      </c>
      <c r="G4227">
        <v>16</v>
      </c>
      <c r="H4227">
        <v>70</v>
      </c>
      <c r="I4227">
        <v>1</v>
      </c>
      <c r="J4227">
        <v>80.921999999999997</v>
      </c>
      <c r="K4227">
        <v>78.064999999999998</v>
      </c>
      <c r="L4227">
        <v>3</v>
      </c>
      <c r="M4227">
        <v>4</v>
      </c>
      <c r="N4227">
        <v>0</v>
      </c>
      <c r="O4227">
        <v>1</v>
      </c>
      <c r="P4227">
        <v>3.3070000000000022</v>
      </c>
      <c r="Q4227">
        <v>1.4609999999999983</v>
      </c>
      <c r="R4227">
        <v>2</v>
      </c>
      <c r="S4227">
        <v>4.3040000000000003</v>
      </c>
    </row>
    <row r="4228" spans="2:19" hidden="1" x14ac:dyDescent="0.35">
      <c r="B4228" t="s">
        <v>15776</v>
      </c>
      <c r="C4228" t="s">
        <v>15758</v>
      </c>
      <c r="D4228">
        <v>13</v>
      </c>
      <c r="E4228">
        <v>0</v>
      </c>
      <c r="F4228">
        <v>10</v>
      </c>
      <c r="G4228">
        <v>7</v>
      </c>
      <c r="H4228">
        <v>70</v>
      </c>
      <c r="I4228">
        <v>1</v>
      </c>
      <c r="J4228">
        <v>80.311000000000007</v>
      </c>
      <c r="K4228">
        <v>76.013999999999996</v>
      </c>
      <c r="L4228">
        <v>3</v>
      </c>
      <c r="M4228">
        <v>-6</v>
      </c>
      <c r="N4228">
        <v>0</v>
      </c>
      <c r="O4228">
        <v>1</v>
      </c>
      <c r="P4228">
        <v>1.2560000000000002</v>
      </c>
      <c r="Q4228">
        <v>0.85000000000000853</v>
      </c>
      <c r="R4228">
        <v>2</v>
      </c>
      <c r="S4228">
        <v>4.3040000000000003</v>
      </c>
    </row>
    <row r="4229" spans="2:19" hidden="1" x14ac:dyDescent="0.35">
      <c r="B4229" t="s">
        <v>15776</v>
      </c>
      <c r="C4229" t="s">
        <v>15754</v>
      </c>
      <c r="D4229">
        <v>14</v>
      </c>
      <c r="E4229">
        <v>0</v>
      </c>
      <c r="F4229">
        <v>16</v>
      </c>
      <c r="G4229">
        <v>15</v>
      </c>
      <c r="H4229">
        <v>70</v>
      </c>
      <c r="I4229">
        <v>1</v>
      </c>
      <c r="J4229">
        <v>81.013999999999996</v>
      </c>
      <c r="K4229">
        <v>77.269000000000005</v>
      </c>
      <c r="L4229">
        <v>3</v>
      </c>
      <c r="M4229">
        <v>1</v>
      </c>
      <c r="N4229">
        <v>0</v>
      </c>
      <c r="O4229">
        <v>1</v>
      </c>
      <c r="P4229">
        <v>2.5110000000000099</v>
      </c>
      <c r="Q4229">
        <v>1.5529999999999973</v>
      </c>
      <c r="R4229">
        <v>2</v>
      </c>
      <c r="S4229">
        <v>4.3040000000000003</v>
      </c>
    </row>
    <row r="4230" spans="2:19" hidden="1" x14ac:dyDescent="0.35">
      <c r="B4230" t="s">
        <v>15776</v>
      </c>
      <c r="C4230" t="s">
        <v>15697</v>
      </c>
      <c r="D4230">
        <v>15</v>
      </c>
      <c r="E4230">
        <v>0</v>
      </c>
      <c r="F4230">
        <v>20</v>
      </c>
      <c r="G4230">
        <v>17</v>
      </c>
      <c r="H4230">
        <v>69</v>
      </c>
      <c r="I4230">
        <v>2</v>
      </c>
      <c r="J4230">
        <v>81.682000000000002</v>
      </c>
      <c r="K4230">
        <v>78.436000000000007</v>
      </c>
      <c r="L4230">
        <v>3</v>
      </c>
      <c r="M4230">
        <v>2</v>
      </c>
      <c r="N4230">
        <v>0</v>
      </c>
      <c r="O4230">
        <v>1</v>
      </c>
      <c r="P4230">
        <v>3.6780000000000119</v>
      </c>
      <c r="Q4230">
        <v>2.2210000000000041</v>
      </c>
      <c r="R4230">
        <v>2</v>
      </c>
      <c r="S4230">
        <v>4.3040000000000003</v>
      </c>
    </row>
    <row r="4231" spans="2:19" hidden="1" x14ac:dyDescent="0.35">
      <c r="B4231" t="s">
        <v>15776</v>
      </c>
      <c r="C4231" t="s">
        <v>15755</v>
      </c>
      <c r="D4231">
        <v>16</v>
      </c>
      <c r="E4231">
        <v>0</v>
      </c>
      <c r="F4231">
        <v>17</v>
      </c>
      <c r="G4231">
        <v>19</v>
      </c>
      <c r="H4231">
        <v>69</v>
      </c>
      <c r="I4231">
        <v>2</v>
      </c>
      <c r="J4231">
        <v>81.286000000000001</v>
      </c>
      <c r="K4231">
        <v>78.823000000000008</v>
      </c>
      <c r="L4231">
        <v>3</v>
      </c>
      <c r="M4231">
        <v>3</v>
      </c>
      <c r="N4231">
        <v>0</v>
      </c>
      <c r="O4231">
        <v>1</v>
      </c>
      <c r="P4231">
        <v>4.0650000000000119</v>
      </c>
      <c r="Q4231">
        <v>1.8250000000000028</v>
      </c>
      <c r="R4231">
        <v>2</v>
      </c>
      <c r="S4231">
        <v>4.3040000000000003</v>
      </c>
    </row>
    <row r="4232" spans="2:19" hidden="1" x14ac:dyDescent="0.35">
      <c r="B4232" t="s">
        <v>15776</v>
      </c>
      <c r="C4232" t="s">
        <v>15663</v>
      </c>
      <c r="D4232">
        <v>17</v>
      </c>
      <c r="E4232">
        <v>0</v>
      </c>
      <c r="F4232">
        <v>18</v>
      </c>
      <c r="G4232">
        <v>18</v>
      </c>
      <c r="H4232">
        <v>69</v>
      </c>
      <c r="I4232">
        <v>2</v>
      </c>
      <c r="J4232">
        <v>81.581000000000003</v>
      </c>
      <c r="K4232">
        <v>78.599000000000004</v>
      </c>
      <c r="L4232">
        <v>3</v>
      </c>
      <c r="M4232">
        <v>1</v>
      </c>
      <c r="N4232">
        <v>0</v>
      </c>
      <c r="O4232">
        <v>1</v>
      </c>
      <c r="P4232">
        <v>3.8410000000000082</v>
      </c>
      <c r="Q4232">
        <v>2.1200000000000045</v>
      </c>
      <c r="R4232">
        <v>2</v>
      </c>
      <c r="S4232">
        <v>4.3040000000000003</v>
      </c>
    </row>
    <row r="4233" spans="2:19" hidden="1" x14ac:dyDescent="0.35">
      <c r="B4233" t="s">
        <v>15776</v>
      </c>
      <c r="C4233" t="s">
        <v>15756</v>
      </c>
      <c r="D4233">
        <v>18</v>
      </c>
      <c r="E4233">
        <v>0</v>
      </c>
      <c r="F4233">
        <v>13</v>
      </c>
      <c r="G4233">
        <v>20</v>
      </c>
      <c r="H4233">
        <v>69</v>
      </c>
      <c r="I4233">
        <v>2</v>
      </c>
      <c r="J4233">
        <v>80.695999999999998</v>
      </c>
      <c r="K4233">
        <v>80.179000000000002</v>
      </c>
      <c r="L4233">
        <v>3</v>
      </c>
      <c r="M4233">
        <v>2</v>
      </c>
      <c r="N4233">
        <v>0</v>
      </c>
      <c r="O4233">
        <v>1</v>
      </c>
      <c r="P4233">
        <v>5.4210000000000074</v>
      </c>
      <c r="Q4233">
        <v>1.2349999999999994</v>
      </c>
      <c r="R4233">
        <v>2</v>
      </c>
      <c r="S4233">
        <v>4.3040000000000003</v>
      </c>
    </row>
    <row r="4234" spans="2:19" hidden="1" x14ac:dyDescent="0.35">
      <c r="B4234" t="s">
        <v>15776</v>
      </c>
      <c r="C4234" t="s">
        <v>15748</v>
      </c>
      <c r="D4234">
        <v>19</v>
      </c>
      <c r="E4234">
        <v>0</v>
      </c>
      <c r="F4234">
        <v>8</v>
      </c>
      <c r="G4234">
        <v>14</v>
      </c>
      <c r="H4234">
        <v>58</v>
      </c>
      <c r="I4234">
        <v>13</v>
      </c>
      <c r="J4234">
        <v>80.081999999999994</v>
      </c>
      <c r="K4234">
        <v>76.966999999999999</v>
      </c>
      <c r="L4234">
        <v>3</v>
      </c>
      <c r="M4234">
        <v>-5</v>
      </c>
      <c r="N4234">
        <v>0</v>
      </c>
      <c r="O4234">
        <v>1</v>
      </c>
      <c r="P4234">
        <v>2.2090000000000032</v>
      </c>
      <c r="Q4234">
        <v>0.62099999999999511</v>
      </c>
      <c r="R4234">
        <v>2</v>
      </c>
      <c r="S4234">
        <v>4.3040000000000003</v>
      </c>
    </row>
    <row r="4235" spans="2:19" hidden="1" x14ac:dyDescent="0.35">
      <c r="B4235" t="s">
        <v>15776</v>
      </c>
      <c r="C4235" t="s">
        <v>15751</v>
      </c>
      <c r="D4235">
        <v>20</v>
      </c>
      <c r="E4235">
        <v>0</v>
      </c>
      <c r="F4235">
        <v>19</v>
      </c>
      <c r="G4235">
        <v>8</v>
      </c>
      <c r="H4235">
        <v>48</v>
      </c>
      <c r="I4235">
        <v>23</v>
      </c>
      <c r="J4235">
        <v>81.643000000000001</v>
      </c>
      <c r="K4235">
        <v>76.322000000000003</v>
      </c>
      <c r="L4235">
        <v>3</v>
      </c>
      <c r="M4235">
        <v>-12</v>
      </c>
      <c r="N4235">
        <v>0</v>
      </c>
      <c r="O4235">
        <v>1</v>
      </c>
      <c r="P4235">
        <v>1.5640000000000072</v>
      </c>
      <c r="Q4235">
        <v>2.1820000000000022</v>
      </c>
      <c r="R4235">
        <v>2</v>
      </c>
      <c r="S4235">
        <v>4.3040000000000003</v>
      </c>
    </row>
    <row r="4236" spans="2:19" hidden="1" x14ac:dyDescent="0.35">
      <c r="B4236" t="s">
        <v>15777</v>
      </c>
      <c r="C4236" t="s">
        <v>15693</v>
      </c>
      <c r="D4236">
        <v>1</v>
      </c>
      <c r="E4236">
        <v>25</v>
      </c>
      <c r="F4236">
        <v>2</v>
      </c>
      <c r="G4236">
        <v>1</v>
      </c>
      <c r="H4236">
        <v>56</v>
      </c>
      <c r="I4236">
        <v>0</v>
      </c>
      <c r="J4236">
        <v>96.956999999999994</v>
      </c>
      <c r="K4236">
        <v>92.028999999999996</v>
      </c>
      <c r="L4236">
        <v>3</v>
      </c>
      <c r="M4236">
        <v>0</v>
      </c>
      <c r="N4236">
        <v>1</v>
      </c>
      <c r="O4236">
        <v>1</v>
      </c>
      <c r="P4236">
        <v>0</v>
      </c>
      <c r="Q4236">
        <v>0</v>
      </c>
      <c r="R4236">
        <v>2</v>
      </c>
      <c r="S4236">
        <v>5.5129999999999999</v>
      </c>
    </row>
    <row r="4237" spans="2:19" hidden="1" x14ac:dyDescent="0.35">
      <c r="B4237" t="s">
        <v>15777</v>
      </c>
      <c r="C4237" t="s">
        <v>15574</v>
      </c>
      <c r="D4237">
        <v>2</v>
      </c>
      <c r="E4237">
        <v>18</v>
      </c>
      <c r="F4237">
        <v>7</v>
      </c>
      <c r="G4237">
        <v>5</v>
      </c>
      <c r="H4237">
        <v>56</v>
      </c>
      <c r="I4237">
        <v>0</v>
      </c>
      <c r="J4237">
        <v>98.445999999999998</v>
      </c>
      <c r="K4237">
        <v>92.320999999999998</v>
      </c>
      <c r="L4237">
        <v>3</v>
      </c>
      <c r="M4237">
        <v>3</v>
      </c>
      <c r="N4237">
        <v>1</v>
      </c>
      <c r="O4237">
        <v>1</v>
      </c>
      <c r="P4237">
        <v>0.29200000000000159</v>
      </c>
      <c r="Q4237">
        <v>1.4890000000000043</v>
      </c>
      <c r="R4237">
        <v>2</v>
      </c>
      <c r="S4237">
        <v>5.5129999999999999</v>
      </c>
    </row>
    <row r="4238" spans="2:19" hidden="1" x14ac:dyDescent="0.35">
      <c r="B4238" t="s">
        <v>15777</v>
      </c>
      <c r="C4238" t="s">
        <v>15674</v>
      </c>
      <c r="D4238">
        <v>3</v>
      </c>
      <c r="E4238">
        <v>15</v>
      </c>
      <c r="F4238">
        <v>5</v>
      </c>
      <c r="G4238">
        <v>3</v>
      </c>
      <c r="H4238">
        <v>56</v>
      </c>
      <c r="I4238">
        <v>0</v>
      </c>
      <c r="J4238">
        <v>98.213999999999999</v>
      </c>
      <c r="K4238">
        <v>92.096000000000004</v>
      </c>
      <c r="L4238">
        <v>3</v>
      </c>
      <c r="M4238">
        <v>0</v>
      </c>
      <c r="N4238">
        <v>1</v>
      </c>
      <c r="O4238">
        <v>1</v>
      </c>
      <c r="P4238">
        <v>6.7000000000007207E-2</v>
      </c>
      <c r="Q4238">
        <v>1.257000000000005</v>
      </c>
      <c r="R4238">
        <v>2</v>
      </c>
      <c r="S4238">
        <v>5.5129999999999999</v>
      </c>
    </row>
    <row r="4239" spans="2:19" hidden="1" x14ac:dyDescent="0.35">
      <c r="B4239" t="s">
        <v>15777</v>
      </c>
      <c r="C4239" t="s">
        <v>15747</v>
      </c>
      <c r="D4239">
        <v>4</v>
      </c>
      <c r="E4239">
        <v>13</v>
      </c>
      <c r="F4239">
        <v>1</v>
      </c>
      <c r="G4239">
        <v>4</v>
      </c>
      <c r="H4239">
        <v>56</v>
      </c>
      <c r="I4239">
        <v>0</v>
      </c>
      <c r="J4239">
        <v>96.168999999999997</v>
      </c>
      <c r="K4239">
        <v>92.137</v>
      </c>
      <c r="L4239">
        <v>3</v>
      </c>
      <c r="M4239">
        <v>0</v>
      </c>
      <c r="N4239">
        <v>1</v>
      </c>
      <c r="O4239">
        <v>1</v>
      </c>
      <c r="P4239">
        <v>0.108000000000004</v>
      </c>
      <c r="Q4239">
        <v>-0.7879999999999967</v>
      </c>
      <c r="R4239">
        <v>2</v>
      </c>
      <c r="S4239">
        <v>5.5129999999999999</v>
      </c>
    </row>
    <row r="4240" spans="2:19" hidden="1" x14ac:dyDescent="0.35">
      <c r="B4240" t="s">
        <v>15777</v>
      </c>
      <c r="C4240" t="s">
        <v>15771</v>
      </c>
      <c r="D4240">
        <v>5</v>
      </c>
      <c r="E4240">
        <v>10</v>
      </c>
      <c r="F4240">
        <v>3</v>
      </c>
      <c r="G4240">
        <v>6</v>
      </c>
      <c r="H4240">
        <v>56</v>
      </c>
      <c r="I4240">
        <v>0</v>
      </c>
      <c r="J4240">
        <v>98.028999999999996</v>
      </c>
      <c r="K4240">
        <v>92.548000000000002</v>
      </c>
      <c r="L4240">
        <v>3</v>
      </c>
      <c r="M4240">
        <v>1</v>
      </c>
      <c r="N4240">
        <v>1</v>
      </c>
      <c r="O4240">
        <v>1</v>
      </c>
      <c r="P4240">
        <v>0.51900000000000546</v>
      </c>
      <c r="Q4240">
        <v>1.0720000000000027</v>
      </c>
      <c r="R4240">
        <v>2</v>
      </c>
      <c r="S4240">
        <v>5.5129999999999999</v>
      </c>
    </row>
    <row r="4241" spans="2:19" hidden="1" x14ac:dyDescent="0.35">
      <c r="B4241" t="s">
        <v>15777</v>
      </c>
      <c r="C4241" t="s">
        <v>15757</v>
      </c>
      <c r="D4241">
        <v>6</v>
      </c>
      <c r="E4241">
        <v>8</v>
      </c>
      <c r="F4241">
        <v>14</v>
      </c>
      <c r="G4241">
        <v>9</v>
      </c>
      <c r="H4241">
        <v>56</v>
      </c>
      <c r="I4241">
        <v>0</v>
      </c>
      <c r="J4241">
        <v>100.56399999999999</v>
      </c>
      <c r="K4241">
        <v>93.488</v>
      </c>
      <c r="L4241">
        <v>3</v>
      </c>
      <c r="M4241">
        <v>3</v>
      </c>
      <c r="N4241">
        <v>1</v>
      </c>
      <c r="O4241">
        <v>1</v>
      </c>
      <c r="P4241">
        <v>1.4590000000000032</v>
      </c>
      <c r="Q4241">
        <v>3.6069999999999993</v>
      </c>
      <c r="R4241">
        <v>2</v>
      </c>
      <c r="S4241">
        <v>5.5129999999999999</v>
      </c>
    </row>
    <row r="4242" spans="2:19" hidden="1" x14ac:dyDescent="0.35">
      <c r="B4242" t="s">
        <v>15777</v>
      </c>
      <c r="C4242" t="s">
        <v>15751</v>
      </c>
      <c r="D4242">
        <v>7</v>
      </c>
      <c r="E4242">
        <v>6</v>
      </c>
      <c r="F4242">
        <v>4</v>
      </c>
      <c r="G4242">
        <v>8</v>
      </c>
      <c r="H4242">
        <v>56</v>
      </c>
      <c r="I4242">
        <v>0</v>
      </c>
      <c r="J4242">
        <v>98.073999999999998</v>
      </c>
      <c r="K4242">
        <v>93.174999999999997</v>
      </c>
      <c r="L4242">
        <v>3</v>
      </c>
      <c r="M4242">
        <v>1</v>
      </c>
      <c r="N4242">
        <v>1</v>
      </c>
      <c r="O4242">
        <v>1</v>
      </c>
      <c r="P4242">
        <v>1.1460000000000008</v>
      </c>
      <c r="Q4242">
        <v>1.1170000000000044</v>
      </c>
      <c r="R4242">
        <v>2</v>
      </c>
      <c r="S4242">
        <v>5.5129999999999999</v>
      </c>
    </row>
    <row r="4243" spans="2:19" hidden="1" x14ac:dyDescent="0.35">
      <c r="B4243" t="s">
        <v>15777</v>
      </c>
      <c r="C4243" t="s">
        <v>15758</v>
      </c>
      <c r="D4243">
        <v>8</v>
      </c>
      <c r="E4243">
        <v>4</v>
      </c>
      <c r="F4243">
        <v>15</v>
      </c>
      <c r="G4243">
        <v>7</v>
      </c>
      <c r="H4243">
        <v>55</v>
      </c>
      <c r="I4243">
        <v>1</v>
      </c>
      <c r="J4243">
        <v>100.84399999999999</v>
      </c>
      <c r="K4243">
        <v>92.846999999999994</v>
      </c>
      <c r="L4243">
        <v>3</v>
      </c>
      <c r="M4243">
        <v>-1</v>
      </c>
      <c r="N4243">
        <v>0</v>
      </c>
      <c r="O4243">
        <v>1</v>
      </c>
      <c r="P4243">
        <v>0.81800000000001205</v>
      </c>
      <c r="Q4243">
        <v>3.8870000000000009</v>
      </c>
      <c r="R4243">
        <v>2</v>
      </c>
      <c r="S4243">
        <v>5.5129999999999999</v>
      </c>
    </row>
    <row r="4244" spans="2:19" hidden="1" x14ac:dyDescent="0.35">
      <c r="B4244" t="s">
        <v>15777</v>
      </c>
      <c r="C4244" t="s">
        <v>15695</v>
      </c>
      <c r="D4244">
        <v>9</v>
      </c>
      <c r="E4244">
        <v>2</v>
      </c>
      <c r="F4244">
        <v>6</v>
      </c>
      <c r="G4244">
        <v>11</v>
      </c>
      <c r="H4244">
        <v>55</v>
      </c>
      <c r="I4244">
        <v>1</v>
      </c>
      <c r="J4244">
        <v>98.436999999999998</v>
      </c>
      <c r="K4244">
        <v>93.814999999999998</v>
      </c>
      <c r="L4244">
        <v>3</v>
      </c>
      <c r="M4244">
        <v>2</v>
      </c>
      <c r="N4244">
        <v>0</v>
      </c>
      <c r="O4244">
        <v>1</v>
      </c>
      <c r="P4244">
        <v>1.7860000000000014</v>
      </c>
      <c r="Q4244">
        <v>1.480000000000004</v>
      </c>
      <c r="R4244">
        <v>2</v>
      </c>
      <c r="S4244">
        <v>5.5129999999999999</v>
      </c>
    </row>
    <row r="4245" spans="2:19" hidden="1" x14ac:dyDescent="0.35">
      <c r="B4245" t="s">
        <v>15777</v>
      </c>
      <c r="C4245" t="s">
        <v>15752</v>
      </c>
      <c r="D4245">
        <v>10</v>
      </c>
      <c r="E4245">
        <v>1</v>
      </c>
      <c r="F4245">
        <v>11</v>
      </c>
      <c r="G4245">
        <v>0</v>
      </c>
      <c r="H4245">
        <v>55</v>
      </c>
      <c r="I4245">
        <v>1</v>
      </c>
      <c r="J4245">
        <v>100.16500000000001</v>
      </c>
      <c r="K4245">
        <v>95.808000000000007</v>
      </c>
      <c r="L4245">
        <v>3</v>
      </c>
      <c r="M4245">
        <v>-10</v>
      </c>
      <c r="N4245">
        <v>0</v>
      </c>
      <c r="O4245">
        <v>1</v>
      </c>
      <c r="P4245">
        <v>3.7789999999999968</v>
      </c>
      <c r="Q4245">
        <v>3.2079999999999984</v>
      </c>
      <c r="R4245">
        <v>2</v>
      </c>
      <c r="S4245">
        <v>5.5129999999999999</v>
      </c>
    </row>
    <row r="4246" spans="2:19" hidden="1" x14ac:dyDescent="0.35">
      <c r="B4246" t="s">
        <v>15777</v>
      </c>
      <c r="C4246" t="s">
        <v>15748</v>
      </c>
      <c r="D4246">
        <v>11</v>
      </c>
      <c r="E4246">
        <v>0</v>
      </c>
      <c r="F4246">
        <v>9</v>
      </c>
      <c r="G4246">
        <v>17</v>
      </c>
      <c r="H4246">
        <v>55</v>
      </c>
      <c r="I4246">
        <v>1</v>
      </c>
      <c r="J4246">
        <v>99.608000000000004</v>
      </c>
      <c r="K4246">
        <v>94.369</v>
      </c>
      <c r="L4246">
        <v>3</v>
      </c>
      <c r="M4246">
        <v>6</v>
      </c>
      <c r="N4246">
        <v>0</v>
      </c>
      <c r="O4246">
        <v>1</v>
      </c>
      <c r="P4246">
        <v>2.3400000000000034</v>
      </c>
      <c r="Q4246">
        <v>2.6510000000000105</v>
      </c>
      <c r="R4246">
        <v>2</v>
      </c>
      <c r="S4246">
        <v>5.5129999999999999</v>
      </c>
    </row>
    <row r="4247" spans="2:19" hidden="1" x14ac:dyDescent="0.35">
      <c r="B4247" t="s">
        <v>15777</v>
      </c>
      <c r="C4247" t="s">
        <v>15605</v>
      </c>
      <c r="D4247">
        <v>12</v>
      </c>
      <c r="E4247">
        <v>0</v>
      </c>
      <c r="F4247">
        <v>8</v>
      </c>
      <c r="G4247">
        <v>13</v>
      </c>
      <c r="H4247">
        <v>55</v>
      </c>
      <c r="I4247">
        <v>1</v>
      </c>
      <c r="J4247">
        <v>98.968999999999994</v>
      </c>
      <c r="K4247">
        <v>93.989000000000004</v>
      </c>
      <c r="L4247">
        <v>3</v>
      </c>
      <c r="M4247">
        <v>1</v>
      </c>
      <c r="N4247">
        <v>0</v>
      </c>
      <c r="O4247">
        <v>1</v>
      </c>
      <c r="P4247">
        <v>1.960000000000008</v>
      </c>
      <c r="Q4247">
        <v>2.0120000000000005</v>
      </c>
      <c r="R4247">
        <v>2</v>
      </c>
      <c r="S4247">
        <v>5.5129999999999999</v>
      </c>
    </row>
    <row r="4248" spans="2:19" hidden="1" x14ac:dyDescent="0.35">
      <c r="B4248" t="s">
        <v>15777</v>
      </c>
      <c r="C4248" t="s">
        <v>15749</v>
      </c>
      <c r="D4248">
        <v>13</v>
      </c>
      <c r="E4248">
        <v>0</v>
      </c>
      <c r="F4248">
        <v>13</v>
      </c>
      <c r="G4248">
        <v>14</v>
      </c>
      <c r="H4248">
        <v>55</v>
      </c>
      <c r="I4248">
        <v>1</v>
      </c>
      <c r="J4248">
        <v>100.38</v>
      </c>
      <c r="K4248">
        <v>94.1</v>
      </c>
      <c r="L4248">
        <v>3</v>
      </c>
      <c r="M4248">
        <v>1</v>
      </c>
      <c r="N4248">
        <v>0</v>
      </c>
      <c r="O4248">
        <v>1</v>
      </c>
      <c r="P4248">
        <v>2.070999999999998</v>
      </c>
      <c r="Q4248">
        <v>3.4230000000000018</v>
      </c>
      <c r="R4248">
        <v>2</v>
      </c>
      <c r="S4248">
        <v>5.5129999999999999</v>
      </c>
    </row>
    <row r="4249" spans="2:19" hidden="1" x14ac:dyDescent="0.35">
      <c r="B4249" t="s">
        <v>15777</v>
      </c>
      <c r="C4249" t="s">
        <v>15754</v>
      </c>
      <c r="D4249">
        <v>14</v>
      </c>
      <c r="E4249">
        <v>0</v>
      </c>
      <c r="F4249">
        <v>10</v>
      </c>
      <c r="G4249">
        <v>16</v>
      </c>
      <c r="H4249">
        <v>55</v>
      </c>
      <c r="I4249">
        <v>1</v>
      </c>
      <c r="J4249">
        <v>99.963999999999999</v>
      </c>
      <c r="K4249">
        <v>94.225999999999999</v>
      </c>
      <c r="L4249">
        <v>3</v>
      </c>
      <c r="M4249">
        <v>2</v>
      </c>
      <c r="N4249">
        <v>0</v>
      </c>
      <c r="O4249">
        <v>1</v>
      </c>
      <c r="P4249">
        <v>2.1970000000000027</v>
      </c>
      <c r="Q4249">
        <v>3.007000000000005</v>
      </c>
      <c r="R4249">
        <v>2</v>
      </c>
      <c r="S4249">
        <v>5.5129999999999999</v>
      </c>
    </row>
    <row r="4250" spans="2:19" hidden="1" x14ac:dyDescent="0.35">
      <c r="B4250" t="s">
        <v>15777</v>
      </c>
      <c r="C4250" t="s">
        <v>15663</v>
      </c>
      <c r="D4250">
        <v>15</v>
      </c>
      <c r="E4250">
        <v>0</v>
      </c>
      <c r="F4250">
        <v>18</v>
      </c>
      <c r="G4250">
        <v>15</v>
      </c>
      <c r="H4250">
        <v>55</v>
      </c>
      <c r="I4250">
        <v>1</v>
      </c>
      <c r="J4250">
        <v>101.27</v>
      </c>
      <c r="K4250">
        <v>94.158000000000001</v>
      </c>
      <c r="L4250">
        <v>3</v>
      </c>
      <c r="M4250">
        <v>0</v>
      </c>
      <c r="N4250">
        <v>0</v>
      </c>
      <c r="O4250">
        <v>1</v>
      </c>
      <c r="P4250">
        <v>2.1290000000000049</v>
      </c>
      <c r="Q4250">
        <v>4.3130000000000166</v>
      </c>
      <c r="R4250">
        <v>2</v>
      </c>
      <c r="S4250">
        <v>5.5129999999999999</v>
      </c>
    </row>
    <row r="4251" spans="2:19" hidden="1" x14ac:dyDescent="0.35">
      <c r="B4251" t="s">
        <v>15777</v>
      </c>
      <c r="C4251" t="s">
        <v>15715</v>
      </c>
      <c r="D4251">
        <v>16</v>
      </c>
      <c r="E4251">
        <v>0</v>
      </c>
      <c r="F4251">
        <v>16</v>
      </c>
      <c r="G4251">
        <v>10</v>
      </c>
      <c r="H4251">
        <v>54</v>
      </c>
      <c r="I4251">
        <v>2</v>
      </c>
      <c r="J4251">
        <v>100.85</v>
      </c>
      <c r="K4251">
        <v>93.600999999999999</v>
      </c>
      <c r="L4251">
        <v>3</v>
      </c>
      <c r="M4251">
        <v>-6</v>
      </c>
      <c r="N4251">
        <v>0</v>
      </c>
      <c r="O4251">
        <v>1</v>
      </c>
      <c r="P4251">
        <v>1.5720000000000027</v>
      </c>
      <c r="Q4251">
        <v>3.8930000000000007</v>
      </c>
      <c r="R4251">
        <v>2</v>
      </c>
      <c r="S4251">
        <v>5.5129999999999999</v>
      </c>
    </row>
    <row r="4252" spans="2:19" hidden="1" x14ac:dyDescent="0.35">
      <c r="B4252" t="s">
        <v>15777</v>
      </c>
      <c r="C4252" t="s">
        <v>15755</v>
      </c>
      <c r="D4252">
        <v>17</v>
      </c>
      <c r="E4252">
        <v>0</v>
      </c>
      <c r="F4252">
        <v>17</v>
      </c>
      <c r="G4252">
        <v>18</v>
      </c>
      <c r="H4252">
        <v>54</v>
      </c>
      <c r="I4252">
        <v>2</v>
      </c>
      <c r="J4252">
        <v>101.239</v>
      </c>
      <c r="K4252">
        <v>95.372</v>
      </c>
      <c r="L4252">
        <v>3</v>
      </c>
      <c r="M4252">
        <v>1</v>
      </c>
      <c r="N4252">
        <v>0</v>
      </c>
      <c r="O4252">
        <v>1</v>
      </c>
      <c r="P4252">
        <v>3.3430000000000035</v>
      </c>
      <c r="Q4252">
        <v>4.2820000000000107</v>
      </c>
      <c r="R4252">
        <v>2</v>
      </c>
      <c r="S4252">
        <v>5.5129999999999999</v>
      </c>
    </row>
    <row r="4253" spans="2:19" hidden="1" x14ac:dyDescent="0.35">
      <c r="B4253" t="s">
        <v>15777</v>
      </c>
      <c r="C4253" t="s">
        <v>15697</v>
      </c>
      <c r="D4253">
        <v>18</v>
      </c>
      <c r="E4253">
        <v>0</v>
      </c>
      <c r="F4253">
        <v>12</v>
      </c>
      <c r="G4253">
        <v>12</v>
      </c>
      <c r="H4253">
        <v>52</v>
      </c>
      <c r="I4253">
        <v>4</v>
      </c>
      <c r="J4253">
        <v>100.34699999999999</v>
      </c>
      <c r="K4253">
        <v>93.978999999999999</v>
      </c>
      <c r="L4253">
        <v>3</v>
      </c>
      <c r="M4253">
        <v>-6</v>
      </c>
      <c r="N4253">
        <v>0</v>
      </c>
      <c r="O4253">
        <v>1</v>
      </c>
      <c r="P4253">
        <v>1.9500000000000028</v>
      </c>
      <c r="Q4253">
        <v>3.3900000000000148</v>
      </c>
      <c r="R4253">
        <v>2</v>
      </c>
      <c r="S4253">
        <v>5.5129999999999999</v>
      </c>
    </row>
    <row r="4254" spans="2:19" hidden="1" x14ac:dyDescent="0.35">
      <c r="B4254" t="s">
        <v>15777</v>
      </c>
      <c r="C4254" t="s">
        <v>15756</v>
      </c>
      <c r="D4254">
        <v>19</v>
      </c>
      <c r="E4254">
        <v>0</v>
      </c>
      <c r="F4254">
        <v>20</v>
      </c>
      <c r="G4254">
        <v>19</v>
      </c>
      <c r="H4254">
        <v>31</v>
      </c>
      <c r="I4254">
        <v>25</v>
      </c>
      <c r="J4254">
        <v>103.83</v>
      </c>
      <c r="K4254">
        <v>95.888999999999996</v>
      </c>
      <c r="L4254">
        <v>3</v>
      </c>
      <c r="M4254">
        <v>0</v>
      </c>
      <c r="N4254">
        <v>0</v>
      </c>
      <c r="O4254">
        <v>1</v>
      </c>
      <c r="P4254">
        <v>3.8600000000000136</v>
      </c>
      <c r="Q4254">
        <v>6.8730000000000047</v>
      </c>
      <c r="R4254">
        <v>2</v>
      </c>
      <c r="S4254">
        <v>5.5129999999999999</v>
      </c>
    </row>
    <row r="4255" spans="2:19" hidden="1" x14ac:dyDescent="0.35">
      <c r="B4255" t="s">
        <v>15777</v>
      </c>
      <c r="C4255" t="s">
        <v>15634</v>
      </c>
      <c r="D4255">
        <v>20</v>
      </c>
      <c r="E4255">
        <v>0</v>
      </c>
      <c r="F4255">
        <v>19</v>
      </c>
      <c r="G4255">
        <v>2</v>
      </c>
      <c r="H4255">
        <v>7</v>
      </c>
      <c r="I4255">
        <v>49</v>
      </c>
      <c r="J4255">
        <v>102.16500000000001</v>
      </c>
      <c r="K4255">
        <v>92.040999999999997</v>
      </c>
      <c r="L4255">
        <v>3</v>
      </c>
      <c r="M4255">
        <v>-18</v>
      </c>
      <c r="N4255">
        <v>0</v>
      </c>
      <c r="O4255">
        <v>1</v>
      </c>
      <c r="P4255">
        <v>1.2000000000000399E-2</v>
      </c>
      <c r="Q4255">
        <v>5.2079999999999984</v>
      </c>
      <c r="R4255">
        <v>2</v>
      </c>
      <c r="S4255">
        <v>5.5129999999999999</v>
      </c>
    </row>
    <row r="4256" spans="2:19" hidden="1" x14ac:dyDescent="0.35">
      <c r="B4256" t="s">
        <v>15778</v>
      </c>
      <c r="C4256" t="s">
        <v>15674</v>
      </c>
      <c r="D4256">
        <v>1</v>
      </c>
      <c r="E4256">
        <v>25</v>
      </c>
      <c r="F4256">
        <v>2</v>
      </c>
      <c r="G4256">
        <v>1</v>
      </c>
      <c r="H4256">
        <v>71</v>
      </c>
      <c r="I4256">
        <v>0</v>
      </c>
      <c r="J4256">
        <v>70.861999999999995</v>
      </c>
      <c r="K4256">
        <v>67.507999999999996</v>
      </c>
      <c r="L4256">
        <v>3</v>
      </c>
      <c r="M4256">
        <v>0</v>
      </c>
      <c r="N4256">
        <v>1</v>
      </c>
      <c r="O4256">
        <v>1</v>
      </c>
      <c r="P4256">
        <v>0</v>
      </c>
      <c r="Q4256">
        <v>0</v>
      </c>
      <c r="R4256">
        <v>2</v>
      </c>
      <c r="S4256">
        <v>4.3090000000000002</v>
      </c>
    </row>
    <row r="4257" spans="2:19" hidden="1" x14ac:dyDescent="0.35">
      <c r="B4257" t="s">
        <v>15778</v>
      </c>
      <c r="C4257" t="s">
        <v>15715</v>
      </c>
      <c r="D4257">
        <v>2</v>
      </c>
      <c r="E4257">
        <v>18</v>
      </c>
      <c r="F4257">
        <v>9</v>
      </c>
      <c r="G4257">
        <v>6</v>
      </c>
      <c r="H4257">
        <v>71</v>
      </c>
      <c r="I4257">
        <v>0</v>
      </c>
      <c r="J4257">
        <v>72.424999999999997</v>
      </c>
      <c r="K4257">
        <v>68.837000000000003</v>
      </c>
      <c r="L4257">
        <v>3</v>
      </c>
      <c r="M4257">
        <v>4</v>
      </c>
      <c r="N4257">
        <v>1</v>
      </c>
      <c r="O4257">
        <v>1</v>
      </c>
      <c r="P4257">
        <v>1.3290000000000075</v>
      </c>
      <c r="Q4257">
        <v>1.5630000000000024</v>
      </c>
      <c r="R4257">
        <v>2</v>
      </c>
      <c r="S4257">
        <v>4.3090000000000002</v>
      </c>
    </row>
    <row r="4258" spans="2:19" hidden="1" x14ac:dyDescent="0.35">
      <c r="B4258" t="s">
        <v>15778</v>
      </c>
      <c r="C4258" t="s">
        <v>15758</v>
      </c>
      <c r="D4258">
        <v>3</v>
      </c>
      <c r="E4258">
        <v>15</v>
      </c>
      <c r="F4258">
        <v>16</v>
      </c>
      <c r="G4258">
        <v>20</v>
      </c>
      <c r="H4258">
        <v>71</v>
      </c>
      <c r="I4258">
        <v>0</v>
      </c>
      <c r="J4258">
        <v>73.158000000000001</v>
      </c>
      <c r="K4258">
        <v>0</v>
      </c>
      <c r="L4258">
        <v>3</v>
      </c>
      <c r="M4258">
        <v>17</v>
      </c>
      <c r="N4258">
        <v>1</v>
      </c>
      <c r="O4258">
        <v>1</v>
      </c>
      <c r="P4258">
        <v>0</v>
      </c>
      <c r="Q4258">
        <v>2.2960000000000065</v>
      </c>
      <c r="R4258">
        <v>2</v>
      </c>
      <c r="S4258">
        <v>4.3090000000000002</v>
      </c>
    </row>
    <row r="4259" spans="2:19" hidden="1" x14ac:dyDescent="0.35">
      <c r="B4259" t="s">
        <v>15778</v>
      </c>
      <c r="C4259" t="s">
        <v>15748</v>
      </c>
      <c r="D4259">
        <v>4</v>
      </c>
      <c r="E4259">
        <v>12</v>
      </c>
      <c r="F4259">
        <v>15</v>
      </c>
      <c r="G4259">
        <v>8</v>
      </c>
      <c r="H4259">
        <v>71</v>
      </c>
      <c r="I4259">
        <v>0</v>
      </c>
      <c r="J4259">
        <v>73.135000000000005</v>
      </c>
      <c r="K4259">
        <v>68.983999999999995</v>
      </c>
      <c r="L4259">
        <v>3</v>
      </c>
      <c r="M4259">
        <v>4</v>
      </c>
      <c r="N4259">
        <v>1</v>
      </c>
      <c r="O4259">
        <v>1</v>
      </c>
      <c r="P4259">
        <v>1.4759999999999991</v>
      </c>
      <c r="Q4259">
        <v>2.2730000000000103</v>
      </c>
      <c r="R4259">
        <v>2</v>
      </c>
      <c r="S4259">
        <v>4.3090000000000002</v>
      </c>
    </row>
    <row r="4260" spans="2:19" hidden="1" x14ac:dyDescent="0.35">
      <c r="B4260" t="s">
        <v>15778</v>
      </c>
      <c r="C4260" t="s">
        <v>15754</v>
      </c>
      <c r="D4260">
        <v>5</v>
      </c>
      <c r="E4260">
        <v>10</v>
      </c>
      <c r="F4260">
        <v>14</v>
      </c>
      <c r="G4260">
        <v>12</v>
      </c>
      <c r="H4260">
        <v>71</v>
      </c>
      <c r="I4260">
        <v>0</v>
      </c>
      <c r="J4260">
        <v>73.02</v>
      </c>
      <c r="K4260">
        <v>68.918999999999997</v>
      </c>
      <c r="L4260">
        <v>3</v>
      </c>
      <c r="M4260">
        <v>7</v>
      </c>
      <c r="N4260">
        <v>1</v>
      </c>
      <c r="O4260">
        <v>1</v>
      </c>
      <c r="P4260">
        <v>1.4110000000000014</v>
      </c>
      <c r="Q4260">
        <v>2.1580000000000013</v>
      </c>
      <c r="R4260">
        <v>2</v>
      </c>
      <c r="S4260">
        <v>4.3090000000000002</v>
      </c>
    </row>
    <row r="4261" spans="2:19" hidden="1" x14ac:dyDescent="0.35">
      <c r="B4261" t="s">
        <v>15778</v>
      </c>
      <c r="C4261" t="s">
        <v>15757</v>
      </c>
      <c r="D4261">
        <v>6</v>
      </c>
      <c r="E4261">
        <v>8</v>
      </c>
      <c r="F4261">
        <v>11</v>
      </c>
      <c r="G4261">
        <v>11</v>
      </c>
      <c r="H4261">
        <v>71</v>
      </c>
      <c r="I4261">
        <v>0</v>
      </c>
      <c r="J4261">
        <v>72.733000000000004</v>
      </c>
      <c r="K4261">
        <v>68.903000000000006</v>
      </c>
      <c r="L4261">
        <v>3</v>
      </c>
      <c r="M4261">
        <v>5</v>
      </c>
      <c r="N4261">
        <v>1</v>
      </c>
      <c r="O4261">
        <v>1</v>
      </c>
      <c r="P4261">
        <v>1.3950000000000102</v>
      </c>
      <c r="Q4261">
        <v>1.8710000000000091</v>
      </c>
      <c r="R4261">
        <v>2</v>
      </c>
      <c r="S4261">
        <v>4.3090000000000002</v>
      </c>
    </row>
    <row r="4262" spans="2:19" hidden="1" x14ac:dyDescent="0.35">
      <c r="B4262" t="s">
        <v>15778</v>
      </c>
      <c r="C4262" t="s">
        <v>15574</v>
      </c>
      <c r="D4262">
        <v>7</v>
      </c>
      <c r="E4262">
        <v>6</v>
      </c>
      <c r="F4262">
        <v>3</v>
      </c>
      <c r="G4262">
        <v>3</v>
      </c>
      <c r="H4262">
        <v>71</v>
      </c>
      <c r="I4262">
        <v>0</v>
      </c>
      <c r="J4262">
        <v>71.081999999999994</v>
      </c>
      <c r="K4262">
        <v>67.698999999999998</v>
      </c>
      <c r="L4262">
        <v>3</v>
      </c>
      <c r="M4262">
        <v>-4</v>
      </c>
      <c r="N4262">
        <v>1</v>
      </c>
      <c r="O4262">
        <v>1</v>
      </c>
      <c r="P4262">
        <v>0.1910000000000025</v>
      </c>
      <c r="Q4262">
        <v>0.21999999999999881</v>
      </c>
      <c r="R4262">
        <v>2</v>
      </c>
      <c r="S4262">
        <v>4.3090000000000002</v>
      </c>
    </row>
    <row r="4263" spans="2:19" hidden="1" x14ac:dyDescent="0.35">
      <c r="B4263" t="s">
        <v>15778</v>
      </c>
      <c r="C4263" t="s">
        <v>15751</v>
      </c>
      <c r="D4263">
        <v>8</v>
      </c>
      <c r="E4263">
        <v>4</v>
      </c>
      <c r="F4263">
        <v>7</v>
      </c>
      <c r="G4263">
        <v>10</v>
      </c>
      <c r="H4263">
        <v>71</v>
      </c>
      <c r="I4263">
        <v>0</v>
      </c>
      <c r="J4263">
        <v>72.328000000000003</v>
      </c>
      <c r="K4263">
        <v>68.867999999999995</v>
      </c>
      <c r="L4263">
        <v>3</v>
      </c>
      <c r="M4263">
        <v>2</v>
      </c>
      <c r="N4263">
        <v>1</v>
      </c>
      <c r="O4263">
        <v>1</v>
      </c>
      <c r="P4263">
        <v>1.3599999999999994</v>
      </c>
      <c r="Q4263">
        <v>1.4660000000000082</v>
      </c>
      <c r="R4263">
        <v>2</v>
      </c>
      <c r="S4263">
        <v>4.3090000000000002</v>
      </c>
    </row>
    <row r="4264" spans="2:19" hidden="1" x14ac:dyDescent="0.35">
      <c r="B4264" t="s">
        <v>15778</v>
      </c>
      <c r="C4264" t="s">
        <v>15752</v>
      </c>
      <c r="D4264">
        <v>9</v>
      </c>
      <c r="E4264">
        <v>2</v>
      </c>
      <c r="F4264">
        <v>12</v>
      </c>
      <c r="G4264">
        <v>15</v>
      </c>
      <c r="H4264">
        <v>71</v>
      </c>
      <c r="I4264">
        <v>0</v>
      </c>
      <c r="J4264">
        <v>72.84</v>
      </c>
      <c r="K4264">
        <v>69.034999999999997</v>
      </c>
      <c r="L4264">
        <v>3</v>
      </c>
      <c r="M4264">
        <v>6</v>
      </c>
      <c r="N4264">
        <v>1</v>
      </c>
      <c r="O4264">
        <v>1</v>
      </c>
      <c r="P4264">
        <v>1.527000000000001</v>
      </c>
      <c r="Q4264">
        <v>1.9780000000000089</v>
      </c>
      <c r="R4264">
        <v>2</v>
      </c>
      <c r="S4264">
        <v>4.3090000000000002</v>
      </c>
    </row>
    <row r="4265" spans="2:19" hidden="1" x14ac:dyDescent="0.35">
      <c r="B4265" t="s">
        <v>15778</v>
      </c>
      <c r="C4265" t="s">
        <v>15605</v>
      </c>
      <c r="D4265">
        <v>10</v>
      </c>
      <c r="E4265">
        <v>1</v>
      </c>
      <c r="F4265">
        <v>8</v>
      </c>
      <c r="G4265">
        <v>16</v>
      </c>
      <c r="H4265">
        <v>71</v>
      </c>
      <c r="I4265">
        <v>0</v>
      </c>
      <c r="J4265">
        <v>72.385000000000005</v>
      </c>
      <c r="K4265">
        <v>69.319999999999993</v>
      </c>
      <c r="L4265">
        <v>3</v>
      </c>
      <c r="M4265">
        <v>6</v>
      </c>
      <c r="N4265">
        <v>1</v>
      </c>
      <c r="O4265">
        <v>1</v>
      </c>
      <c r="P4265">
        <v>1.8119999999999976</v>
      </c>
      <c r="Q4265">
        <v>1.5230000000000103</v>
      </c>
      <c r="R4265">
        <v>2</v>
      </c>
      <c r="S4265">
        <v>4.3090000000000002</v>
      </c>
    </row>
    <row r="4266" spans="2:19" hidden="1" x14ac:dyDescent="0.35">
      <c r="B4266" t="s">
        <v>15778</v>
      </c>
      <c r="C4266" t="s">
        <v>15697</v>
      </c>
      <c r="D4266">
        <v>11</v>
      </c>
      <c r="E4266">
        <v>0</v>
      </c>
      <c r="F4266">
        <v>17</v>
      </c>
      <c r="G4266">
        <v>9</v>
      </c>
      <c r="H4266">
        <v>71</v>
      </c>
      <c r="I4266">
        <v>0</v>
      </c>
      <c r="J4266">
        <v>73.262</v>
      </c>
      <c r="K4266">
        <v>69.037000000000006</v>
      </c>
      <c r="L4266">
        <v>3</v>
      </c>
      <c r="M4266">
        <v>-2</v>
      </c>
      <c r="N4266">
        <v>1</v>
      </c>
      <c r="O4266">
        <v>1</v>
      </c>
      <c r="P4266">
        <v>1.5290000000000106</v>
      </c>
      <c r="Q4266">
        <v>2.4000000000000057</v>
      </c>
      <c r="R4266">
        <v>2</v>
      </c>
      <c r="S4266">
        <v>4.3090000000000002</v>
      </c>
    </row>
    <row r="4267" spans="2:19" hidden="1" x14ac:dyDescent="0.35">
      <c r="B4267" t="s">
        <v>15778</v>
      </c>
      <c r="C4267" t="s">
        <v>15755</v>
      </c>
      <c r="D4267">
        <v>12</v>
      </c>
      <c r="E4267">
        <v>0</v>
      </c>
      <c r="F4267">
        <v>19</v>
      </c>
      <c r="G4267">
        <v>18</v>
      </c>
      <c r="H4267">
        <v>71</v>
      </c>
      <c r="I4267">
        <v>0</v>
      </c>
      <c r="J4267">
        <v>73.751999999999995</v>
      </c>
      <c r="K4267">
        <v>70.126000000000005</v>
      </c>
      <c r="L4267">
        <v>3</v>
      </c>
      <c r="M4267">
        <v>6</v>
      </c>
      <c r="N4267">
        <v>1</v>
      </c>
      <c r="O4267">
        <v>1</v>
      </c>
      <c r="P4267">
        <v>2.6180000000000092</v>
      </c>
      <c r="Q4267">
        <v>2.890000000000001</v>
      </c>
      <c r="R4267">
        <v>2</v>
      </c>
      <c r="S4267">
        <v>4.3090000000000002</v>
      </c>
    </row>
    <row r="4268" spans="2:19" hidden="1" x14ac:dyDescent="0.35">
      <c r="B4268" t="s">
        <v>15778</v>
      </c>
      <c r="C4268" t="s">
        <v>15663</v>
      </c>
      <c r="D4268">
        <v>13</v>
      </c>
      <c r="E4268">
        <v>0</v>
      </c>
      <c r="F4268">
        <v>18</v>
      </c>
      <c r="G4268">
        <v>7</v>
      </c>
      <c r="H4268">
        <v>71</v>
      </c>
      <c r="I4268">
        <v>0</v>
      </c>
      <c r="J4268">
        <v>73.619</v>
      </c>
      <c r="K4268">
        <v>68.853999999999999</v>
      </c>
      <c r="L4268">
        <v>3</v>
      </c>
      <c r="M4268">
        <v>-6</v>
      </c>
      <c r="N4268">
        <v>1</v>
      </c>
      <c r="O4268">
        <v>1</v>
      </c>
      <c r="P4268">
        <v>1.3460000000000036</v>
      </c>
      <c r="Q4268">
        <v>2.757000000000005</v>
      </c>
      <c r="R4268">
        <v>2</v>
      </c>
      <c r="S4268">
        <v>4.3090000000000002</v>
      </c>
    </row>
    <row r="4269" spans="2:19" hidden="1" x14ac:dyDescent="0.35">
      <c r="B4269" t="s">
        <v>15778</v>
      </c>
      <c r="C4269" t="s">
        <v>15771</v>
      </c>
      <c r="D4269">
        <v>14</v>
      </c>
      <c r="E4269">
        <v>0</v>
      </c>
      <c r="F4269">
        <v>4</v>
      </c>
      <c r="G4269">
        <v>5</v>
      </c>
      <c r="H4269">
        <v>71</v>
      </c>
      <c r="I4269">
        <v>0</v>
      </c>
      <c r="J4269">
        <v>71.087000000000003</v>
      </c>
      <c r="K4269">
        <v>67.935000000000002</v>
      </c>
      <c r="L4269">
        <v>3</v>
      </c>
      <c r="M4269">
        <v>-9</v>
      </c>
      <c r="N4269">
        <v>1</v>
      </c>
      <c r="O4269">
        <v>1</v>
      </c>
      <c r="P4269">
        <v>0.42700000000000671</v>
      </c>
      <c r="Q4269">
        <v>0.2250000000000085</v>
      </c>
      <c r="R4269">
        <v>2</v>
      </c>
      <c r="S4269">
        <v>4.3090000000000002</v>
      </c>
    </row>
    <row r="4270" spans="2:19" hidden="1" x14ac:dyDescent="0.35">
      <c r="B4270" t="s">
        <v>15778</v>
      </c>
      <c r="C4270" t="s">
        <v>15695</v>
      </c>
      <c r="D4270">
        <v>15</v>
      </c>
      <c r="E4270">
        <v>0</v>
      </c>
      <c r="F4270">
        <v>13</v>
      </c>
      <c r="G4270">
        <v>13</v>
      </c>
      <c r="H4270">
        <v>71</v>
      </c>
      <c r="I4270">
        <v>0</v>
      </c>
      <c r="J4270">
        <v>72.933999999999997</v>
      </c>
      <c r="K4270">
        <v>68.920999999999992</v>
      </c>
      <c r="L4270">
        <v>3</v>
      </c>
      <c r="M4270">
        <v>-2</v>
      </c>
      <c r="N4270">
        <v>1</v>
      </c>
      <c r="O4270">
        <v>1</v>
      </c>
      <c r="P4270">
        <v>1.4129999999999967</v>
      </c>
      <c r="Q4270">
        <v>2.0720000000000027</v>
      </c>
      <c r="R4270">
        <v>2</v>
      </c>
      <c r="S4270">
        <v>4.3090000000000002</v>
      </c>
    </row>
    <row r="4271" spans="2:19" hidden="1" x14ac:dyDescent="0.35">
      <c r="B4271" t="s">
        <v>15778</v>
      </c>
      <c r="C4271" t="s">
        <v>15756</v>
      </c>
      <c r="D4271">
        <v>16</v>
      </c>
      <c r="E4271">
        <v>0</v>
      </c>
      <c r="F4271">
        <v>20</v>
      </c>
      <c r="G4271">
        <v>19</v>
      </c>
      <c r="H4271">
        <v>70</v>
      </c>
      <c r="I4271">
        <v>1</v>
      </c>
      <c r="J4271">
        <v>74.552999999999997</v>
      </c>
      <c r="K4271">
        <v>70.614000000000004</v>
      </c>
      <c r="L4271">
        <v>3</v>
      </c>
      <c r="M4271">
        <v>3</v>
      </c>
      <c r="N4271">
        <v>0</v>
      </c>
      <c r="O4271">
        <v>1</v>
      </c>
      <c r="P4271">
        <v>3.1060000000000088</v>
      </c>
      <c r="Q4271">
        <v>3.6910000000000025</v>
      </c>
      <c r="R4271">
        <v>2</v>
      </c>
      <c r="S4271">
        <v>4.3090000000000002</v>
      </c>
    </row>
    <row r="4272" spans="2:19" hidden="1" x14ac:dyDescent="0.35">
      <c r="B4272" t="s">
        <v>15778</v>
      </c>
      <c r="C4272" t="s">
        <v>15634</v>
      </c>
      <c r="D4272">
        <v>17</v>
      </c>
      <c r="E4272">
        <v>0</v>
      </c>
      <c r="F4272">
        <v>5</v>
      </c>
      <c r="G4272">
        <v>2</v>
      </c>
      <c r="H4272">
        <v>65</v>
      </c>
      <c r="I4272">
        <v>6</v>
      </c>
      <c r="J4272">
        <v>71.384</v>
      </c>
      <c r="K4272">
        <v>67.631</v>
      </c>
      <c r="L4272">
        <v>3</v>
      </c>
      <c r="M4272">
        <v>-15</v>
      </c>
      <c r="N4272">
        <v>0</v>
      </c>
      <c r="O4272">
        <v>1</v>
      </c>
      <c r="P4272">
        <v>0.12300000000000461</v>
      </c>
      <c r="Q4272">
        <v>0.52200000000000557</v>
      </c>
      <c r="R4272">
        <v>2</v>
      </c>
      <c r="S4272">
        <v>4.3090000000000002</v>
      </c>
    </row>
    <row r="4273" spans="2:19" hidden="1" x14ac:dyDescent="0.35">
      <c r="B4273" t="s">
        <v>15778</v>
      </c>
      <c r="C4273" t="s">
        <v>15747</v>
      </c>
      <c r="D4273">
        <v>18</v>
      </c>
      <c r="E4273">
        <v>0</v>
      </c>
      <c r="F4273">
        <v>6</v>
      </c>
      <c r="G4273">
        <v>14</v>
      </c>
      <c r="H4273">
        <v>65</v>
      </c>
      <c r="I4273">
        <v>6</v>
      </c>
      <c r="J4273">
        <v>71.423000000000002</v>
      </c>
      <c r="K4273">
        <v>67.727999999999994</v>
      </c>
      <c r="L4273">
        <v>3</v>
      </c>
      <c r="M4273">
        <v>-4</v>
      </c>
      <c r="N4273">
        <v>0</v>
      </c>
      <c r="O4273">
        <v>1</v>
      </c>
      <c r="P4273">
        <v>0.21999999999999881</v>
      </c>
      <c r="Q4273">
        <v>0.56100000000000705</v>
      </c>
      <c r="R4273">
        <v>2</v>
      </c>
      <c r="S4273">
        <v>4.3090000000000002</v>
      </c>
    </row>
    <row r="4274" spans="2:19" hidden="1" x14ac:dyDescent="0.35">
      <c r="B4274" t="s">
        <v>15778</v>
      </c>
      <c r="C4274" t="s">
        <v>15749</v>
      </c>
      <c r="D4274">
        <v>19</v>
      </c>
      <c r="E4274">
        <v>0</v>
      </c>
      <c r="F4274">
        <v>10</v>
      </c>
      <c r="G4274">
        <v>17</v>
      </c>
      <c r="H4274">
        <v>65</v>
      </c>
      <c r="I4274">
        <v>6</v>
      </c>
      <c r="J4274">
        <v>72.602999999999994</v>
      </c>
      <c r="K4274">
        <v>69.536000000000001</v>
      </c>
      <c r="L4274">
        <v>3</v>
      </c>
      <c r="M4274">
        <v>-2</v>
      </c>
      <c r="N4274">
        <v>0</v>
      </c>
      <c r="O4274">
        <v>1</v>
      </c>
      <c r="P4274">
        <v>2.0280000000000058</v>
      </c>
      <c r="Q4274">
        <v>1.7409999999999997</v>
      </c>
      <c r="R4274">
        <v>2</v>
      </c>
      <c r="S4274">
        <v>4.3090000000000002</v>
      </c>
    </row>
    <row r="4275" spans="2:19" hidden="1" x14ac:dyDescent="0.35">
      <c r="B4275" t="s">
        <v>15778</v>
      </c>
      <c r="C4275" t="s">
        <v>15693</v>
      </c>
      <c r="D4275">
        <v>20</v>
      </c>
      <c r="E4275">
        <v>0</v>
      </c>
      <c r="F4275">
        <v>1</v>
      </c>
      <c r="G4275">
        <v>4</v>
      </c>
      <c r="H4275">
        <v>51</v>
      </c>
      <c r="I4275">
        <v>20</v>
      </c>
      <c r="J4275">
        <v>70.698000000000008</v>
      </c>
      <c r="K4275">
        <v>67.873999999999995</v>
      </c>
      <c r="L4275">
        <v>3</v>
      </c>
      <c r="M4275">
        <v>-16</v>
      </c>
      <c r="N4275">
        <v>0</v>
      </c>
      <c r="O4275">
        <v>1</v>
      </c>
      <c r="P4275">
        <v>0.3659999999999996</v>
      </c>
      <c r="Q4275">
        <v>-0.16399999999998721</v>
      </c>
      <c r="R4275">
        <v>2</v>
      </c>
      <c r="S4275">
        <v>4.3090000000000002</v>
      </c>
    </row>
    <row r="4276" spans="2:19" hidden="1" x14ac:dyDescent="0.35">
      <c r="B4276" t="s">
        <v>15779</v>
      </c>
      <c r="C4276" t="s">
        <v>15574</v>
      </c>
      <c r="D4276">
        <v>1</v>
      </c>
      <c r="E4276">
        <v>26</v>
      </c>
      <c r="F4276">
        <v>1</v>
      </c>
      <c r="G4276">
        <v>1</v>
      </c>
      <c r="H4276">
        <v>55</v>
      </c>
      <c r="I4276">
        <v>0</v>
      </c>
      <c r="J4276">
        <v>99.283000000000001</v>
      </c>
      <c r="K4276">
        <v>94.778999999999996</v>
      </c>
      <c r="L4276">
        <v>3</v>
      </c>
      <c r="M4276">
        <v>0</v>
      </c>
      <c r="N4276">
        <v>1</v>
      </c>
      <c r="O4276">
        <v>1</v>
      </c>
      <c r="P4276">
        <v>0</v>
      </c>
      <c r="Q4276">
        <v>0</v>
      </c>
      <c r="R4276">
        <v>2</v>
      </c>
      <c r="S4276">
        <v>5.2809999999999997</v>
      </c>
    </row>
    <row r="4277" spans="2:19" hidden="1" x14ac:dyDescent="0.35">
      <c r="B4277" t="s">
        <v>15779</v>
      </c>
      <c r="C4277" t="s">
        <v>15674</v>
      </c>
      <c r="D4277">
        <v>2</v>
      </c>
      <c r="E4277">
        <v>18</v>
      </c>
      <c r="F4277">
        <v>5</v>
      </c>
      <c r="G4277">
        <v>2</v>
      </c>
      <c r="H4277">
        <v>55</v>
      </c>
      <c r="I4277">
        <v>0</v>
      </c>
      <c r="J4277">
        <v>101.119</v>
      </c>
      <c r="K4277">
        <v>95.138999999999996</v>
      </c>
      <c r="L4277">
        <v>3</v>
      </c>
      <c r="M4277">
        <v>0</v>
      </c>
      <c r="N4277">
        <v>1</v>
      </c>
      <c r="O4277">
        <v>1</v>
      </c>
      <c r="P4277">
        <v>0.36000000000001359</v>
      </c>
      <c r="Q4277">
        <v>1.8359999999999983</v>
      </c>
      <c r="R4277">
        <v>2</v>
      </c>
      <c r="S4277">
        <v>5.2809999999999997</v>
      </c>
    </row>
    <row r="4278" spans="2:19" hidden="1" x14ac:dyDescent="0.35">
      <c r="B4278" t="s">
        <v>15779</v>
      </c>
      <c r="C4278" t="s">
        <v>15747</v>
      </c>
      <c r="D4278">
        <v>3</v>
      </c>
      <c r="E4278">
        <v>15</v>
      </c>
      <c r="F4278">
        <v>4</v>
      </c>
      <c r="G4278">
        <v>3</v>
      </c>
      <c r="H4278">
        <v>55</v>
      </c>
      <c r="I4278">
        <v>0</v>
      </c>
      <c r="J4278">
        <v>100.44199999999999</v>
      </c>
      <c r="K4278">
        <v>95.218999999999994</v>
      </c>
      <c r="L4278">
        <v>3</v>
      </c>
      <c r="M4278">
        <v>0</v>
      </c>
      <c r="N4278">
        <v>1</v>
      </c>
      <c r="O4278">
        <v>1</v>
      </c>
      <c r="P4278">
        <v>0.43999999999999773</v>
      </c>
      <c r="Q4278">
        <v>1.159000000000006</v>
      </c>
      <c r="R4278">
        <v>2</v>
      </c>
      <c r="S4278">
        <v>5.2809999999999997</v>
      </c>
    </row>
    <row r="4279" spans="2:19" hidden="1" x14ac:dyDescent="0.35">
      <c r="B4279" t="s">
        <v>15779</v>
      </c>
      <c r="C4279" t="s">
        <v>15693</v>
      </c>
      <c r="D4279">
        <v>4</v>
      </c>
      <c r="E4279">
        <v>12</v>
      </c>
      <c r="F4279">
        <v>2</v>
      </c>
      <c r="G4279">
        <v>20</v>
      </c>
      <c r="H4279">
        <v>55</v>
      </c>
      <c r="I4279">
        <v>0</v>
      </c>
      <c r="J4279">
        <v>99.715000000000003</v>
      </c>
      <c r="K4279">
        <v>94.972999999999999</v>
      </c>
      <c r="L4279">
        <v>3</v>
      </c>
      <c r="M4279">
        <v>16</v>
      </c>
      <c r="N4279">
        <v>1</v>
      </c>
      <c r="O4279">
        <v>1</v>
      </c>
      <c r="P4279">
        <v>0.19400000000000259</v>
      </c>
      <c r="Q4279">
        <v>0.4320000000000021</v>
      </c>
      <c r="R4279">
        <v>2</v>
      </c>
      <c r="S4279">
        <v>5.2809999999999997</v>
      </c>
    </row>
    <row r="4280" spans="2:19" hidden="1" x14ac:dyDescent="0.35">
      <c r="B4280" t="s">
        <v>15779</v>
      </c>
      <c r="C4280" t="s">
        <v>15634</v>
      </c>
      <c r="D4280">
        <v>5</v>
      </c>
      <c r="E4280">
        <v>10</v>
      </c>
      <c r="F4280">
        <v>3</v>
      </c>
      <c r="G4280">
        <v>4</v>
      </c>
      <c r="H4280">
        <v>55</v>
      </c>
      <c r="I4280">
        <v>0</v>
      </c>
      <c r="J4280">
        <v>100.128</v>
      </c>
      <c r="K4280">
        <v>95.338999999999999</v>
      </c>
      <c r="L4280">
        <v>3</v>
      </c>
      <c r="M4280">
        <v>-1</v>
      </c>
      <c r="N4280">
        <v>1</v>
      </c>
      <c r="O4280">
        <v>1</v>
      </c>
      <c r="P4280">
        <v>0.56000000000000227</v>
      </c>
      <c r="Q4280">
        <v>0.84499999999999886</v>
      </c>
      <c r="R4280">
        <v>2</v>
      </c>
      <c r="S4280">
        <v>5.2809999999999997</v>
      </c>
    </row>
    <row r="4281" spans="2:19" hidden="1" x14ac:dyDescent="0.35">
      <c r="B4281" t="s">
        <v>15779</v>
      </c>
      <c r="C4281" t="s">
        <v>15771</v>
      </c>
      <c r="D4281">
        <v>6</v>
      </c>
      <c r="E4281">
        <v>8</v>
      </c>
      <c r="F4281">
        <v>8</v>
      </c>
      <c r="G4281">
        <v>5</v>
      </c>
      <c r="H4281">
        <v>55</v>
      </c>
      <c r="I4281">
        <v>0</v>
      </c>
      <c r="J4281">
        <v>102.21899999999999</v>
      </c>
      <c r="K4281">
        <v>95.682000000000002</v>
      </c>
      <c r="L4281">
        <v>3</v>
      </c>
      <c r="M4281">
        <v>-1</v>
      </c>
      <c r="N4281">
        <v>1</v>
      </c>
      <c r="O4281">
        <v>1</v>
      </c>
      <c r="P4281">
        <v>0.9030000000000058</v>
      </c>
      <c r="Q4281">
        <v>2.9359999999999928</v>
      </c>
      <c r="R4281">
        <v>2</v>
      </c>
      <c r="S4281">
        <v>5.2809999999999997</v>
      </c>
    </row>
    <row r="4282" spans="2:19" hidden="1" x14ac:dyDescent="0.35">
      <c r="B4282" t="s">
        <v>15779</v>
      </c>
      <c r="C4282" t="s">
        <v>15752</v>
      </c>
      <c r="D4282">
        <v>7</v>
      </c>
      <c r="E4282">
        <v>6</v>
      </c>
      <c r="F4282">
        <v>11</v>
      </c>
      <c r="G4282">
        <v>10</v>
      </c>
      <c r="H4282">
        <v>54</v>
      </c>
      <c r="I4282">
        <v>1</v>
      </c>
      <c r="J4282">
        <v>102.639</v>
      </c>
      <c r="K4282">
        <v>97.055000000000007</v>
      </c>
      <c r="L4282">
        <v>3</v>
      </c>
      <c r="M4282">
        <v>3</v>
      </c>
      <c r="N4282">
        <v>0</v>
      </c>
      <c r="O4282">
        <v>1</v>
      </c>
      <c r="P4282">
        <v>2.2760000000000105</v>
      </c>
      <c r="Q4282">
        <v>3.3560000000000088</v>
      </c>
      <c r="R4282">
        <v>2</v>
      </c>
      <c r="S4282">
        <v>5.2809999999999997</v>
      </c>
    </row>
    <row r="4283" spans="2:19" hidden="1" x14ac:dyDescent="0.35">
      <c r="B4283" t="s">
        <v>15779</v>
      </c>
      <c r="C4283" t="s">
        <v>15751</v>
      </c>
      <c r="D4283">
        <v>8</v>
      </c>
      <c r="E4283">
        <v>4</v>
      </c>
      <c r="F4283">
        <v>12</v>
      </c>
      <c r="G4283">
        <v>6</v>
      </c>
      <c r="H4283">
        <v>54</v>
      </c>
      <c r="I4283">
        <v>1</v>
      </c>
      <c r="J4283">
        <v>103.026</v>
      </c>
      <c r="K4283">
        <v>96.436000000000007</v>
      </c>
      <c r="L4283">
        <v>3</v>
      </c>
      <c r="M4283">
        <v>-2</v>
      </c>
      <c r="N4283">
        <v>0</v>
      </c>
      <c r="O4283">
        <v>1</v>
      </c>
      <c r="P4283">
        <v>1.6570000000000109</v>
      </c>
      <c r="Q4283">
        <v>3.7430000000000092</v>
      </c>
      <c r="R4283">
        <v>2</v>
      </c>
      <c r="S4283">
        <v>5.2809999999999997</v>
      </c>
    </row>
    <row r="4284" spans="2:19" hidden="1" x14ac:dyDescent="0.35">
      <c r="B4284" t="s">
        <v>15779</v>
      </c>
      <c r="C4284" t="s">
        <v>15605</v>
      </c>
      <c r="D4284">
        <v>9</v>
      </c>
      <c r="E4284">
        <v>2</v>
      </c>
      <c r="F4284">
        <v>9</v>
      </c>
      <c r="G4284">
        <v>13</v>
      </c>
      <c r="H4284">
        <v>54</v>
      </c>
      <c r="I4284">
        <v>1</v>
      </c>
      <c r="J4284">
        <v>102.22199999999999</v>
      </c>
      <c r="K4284">
        <v>97.141000000000005</v>
      </c>
      <c r="L4284">
        <v>3</v>
      </c>
      <c r="M4284">
        <v>4</v>
      </c>
      <c r="N4284">
        <v>0</v>
      </c>
      <c r="O4284">
        <v>1</v>
      </c>
      <c r="P4284">
        <v>2.3619999999999948</v>
      </c>
      <c r="Q4284">
        <v>2.9390000000000072</v>
      </c>
      <c r="R4284">
        <v>2</v>
      </c>
      <c r="S4284">
        <v>5.2809999999999997</v>
      </c>
    </row>
    <row r="4285" spans="2:19" hidden="1" x14ac:dyDescent="0.35">
      <c r="B4285" t="s">
        <v>15779</v>
      </c>
      <c r="C4285" t="s">
        <v>15758</v>
      </c>
      <c r="D4285">
        <v>10</v>
      </c>
      <c r="E4285">
        <v>1</v>
      </c>
      <c r="F4285">
        <v>7</v>
      </c>
      <c r="G4285">
        <v>8</v>
      </c>
      <c r="H4285">
        <v>54</v>
      </c>
      <c r="I4285">
        <v>1</v>
      </c>
      <c r="J4285">
        <v>101.294</v>
      </c>
      <c r="K4285">
        <v>96.459000000000003</v>
      </c>
      <c r="L4285">
        <v>3</v>
      </c>
      <c r="M4285">
        <v>-2</v>
      </c>
      <c r="N4285">
        <v>0</v>
      </c>
      <c r="O4285">
        <v>1</v>
      </c>
      <c r="P4285">
        <v>1.6800000000000068</v>
      </c>
      <c r="Q4285">
        <v>2.0109999999999961</v>
      </c>
      <c r="R4285">
        <v>2</v>
      </c>
      <c r="S4285">
        <v>5.2809999999999997</v>
      </c>
    </row>
    <row r="4286" spans="2:19" hidden="1" x14ac:dyDescent="0.35">
      <c r="B4286" t="s">
        <v>15779</v>
      </c>
      <c r="C4286" t="s">
        <v>15757</v>
      </c>
      <c r="D4286">
        <v>11</v>
      </c>
      <c r="E4286">
        <v>0</v>
      </c>
      <c r="F4286">
        <v>6</v>
      </c>
      <c r="G4286">
        <v>7</v>
      </c>
      <c r="H4286">
        <v>54</v>
      </c>
      <c r="I4286">
        <v>1</v>
      </c>
      <c r="J4286">
        <v>101.19</v>
      </c>
      <c r="K4286">
        <v>96.456000000000003</v>
      </c>
      <c r="L4286">
        <v>3</v>
      </c>
      <c r="M4286">
        <v>-4</v>
      </c>
      <c r="N4286">
        <v>0</v>
      </c>
      <c r="O4286">
        <v>1</v>
      </c>
      <c r="P4286">
        <v>1.6770000000000067</v>
      </c>
      <c r="Q4286">
        <v>1.9069999999999965</v>
      </c>
      <c r="R4286">
        <v>2</v>
      </c>
      <c r="S4286">
        <v>5.2809999999999997</v>
      </c>
    </row>
    <row r="4287" spans="2:19" hidden="1" x14ac:dyDescent="0.35">
      <c r="B4287" t="s">
        <v>15779</v>
      </c>
      <c r="C4287" t="s">
        <v>15695</v>
      </c>
      <c r="D4287">
        <v>12</v>
      </c>
      <c r="E4287">
        <v>0</v>
      </c>
      <c r="F4287">
        <v>16</v>
      </c>
      <c r="G4287">
        <v>9</v>
      </c>
      <c r="H4287">
        <v>54</v>
      </c>
      <c r="I4287">
        <v>1</v>
      </c>
      <c r="J4287">
        <v>103.274</v>
      </c>
      <c r="K4287">
        <v>96.71</v>
      </c>
      <c r="L4287">
        <v>3</v>
      </c>
      <c r="M4287">
        <v>-3</v>
      </c>
      <c r="N4287">
        <v>0</v>
      </c>
      <c r="O4287">
        <v>1</v>
      </c>
      <c r="P4287">
        <v>1.931000000000012</v>
      </c>
      <c r="Q4287">
        <v>3.9910000000000001</v>
      </c>
      <c r="R4287">
        <v>2</v>
      </c>
      <c r="S4287">
        <v>5.2809999999999997</v>
      </c>
    </row>
    <row r="4288" spans="2:19" hidden="1" x14ac:dyDescent="0.35">
      <c r="B4288" t="s">
        <v>15779</v>
      </c>
      <c r="C4288" t="s">
        <v>15748</v>
      </c>
      <c r="D4288">
        <v>13</v>
      </c>
      <c r="E4288">
        <v>0</v>
      </c>
      <c r="F4288">
        <v>14</v>
      </c>
      <c r="G4288">
        <v>17</v>
      </c>
      <c r="H4288">
        <v>54</v>
      </c>
      <c r="I4288">
        <v>1</v>
      </c>
      <c r="J4288">
        <v>103.142</v>
      </c>
      <c r="K4288">
        <v>98.382999999999996</v>
      </c>
      <c r="L4288">
        <v>3</v>
      </c>
      <c r="M4288">
        <v>4</v>
      </c>
      <c r="N4288">
        <v>0</v>
      </c>
      <c r="O4288">
        <v>1</v>
      </c>
      <c r="P4288">
        <v>3.604000000000013</v>
      </c>
      <c r="Q4288">
        <v>3.8589999999999942</v>
      </c>
      <c r="R4288">
        <v>2</v>
      </c>
      <c r="S4288">
        <v>5.2809999999999997</v>
      </c>
    </row>
    <row r="4289" spans="2:19" hidden="1" x14ac:dyDescent="0.35">
      <c r="B4289" t="s">
        <v>15779</v>
      </c>
      <c r="C4289" t="s">
        <v>15697</v>
      </c>
      <c r="D4289">
        <v>14</v>
      </c>
      <c r="E4289">
        <v>0</v>
      </c>
      <c r="F4289">
        <v>19</v>
      </c>
      <c r="G4289">
        <v>14</v>
      </c>
      <c r="H4289">
        <v>54</v>
      </c>
      <c r="I4289">
        <v>1</v>
      </c>
      <c r="J4289">
        <v>103.79</v>
      </c>
      <c r="K4289">
        <v>97.254000000000005</v>
      </c>
      <c r="L4289">
        <v>3</v>
      </c>
      <c r="M4289">
        <v>0</v>
      </c>
      <c r="N4289">
        <v>0</v>
      </c>
      <c r="O4289">
        <v>1</v>
      </c>
      <c r="P4289">
        <v>2.4749999999999943</v>
      </c>
      <c r="Q4289">
        <v>4.5069999999999908</v>
      </c>
      <c r="R4289">
        <v>2</v>
      </c>
      <c r="S4289">
        <v>5.2809999999999997</v>
      </c>
    </row>
    <row r="4290" spans="2:19" hidden="1" x14ac:dyDescent="0.35">
      <c r="B4290" t="s">
        <v>15779</v>
      </c>
      <c r="C4290" t="s">
        <v>15663</v>
      </c>
      <c r="D4290">
        <v>15</v>
      </c>
      <c r="E4290">
        <v>0</v>
      </c>
      <c r="F4290">
        <v>18</v>
      </c>
      <c r="G4290">
        <v>15</v>
      </c>
      <c r="H4290">
        <v>54</v>
      </c>
      <c r="I4290">
        <v>1</v>
      </c>
      <c r="J4290">
        <v>103.666</v>
      </c>
      <c r="K4290">
        <v>98.051000000000002</v>
      </c>
      <c r="L4290">
        <v>3</v>
      </c>
      <c r="M4290">
        <v>0</v>
      </c>
      <c r="N4290">
        <v>0</v>
      </c>
      <c r="O4290">
        <v>1</v>
      </c>
      <c r="P4290">
        <v>3.2720000000000056</v>
      </c>
      <c r="Q4290">
        <v>4.3829999999999956</v>
      </c>
      <c r="R4290">
        <v>2</v>
      </c>
      <c r="S4290">
        <v>5.2809999999999997</v>
      </c>
    </row>
    <row r="4291" spans="2:19" hidden="1" x14ac:dyDescent="0.35">
      <c r="B4291" t="s">
        <v>15779</v>
      </c>
      <c r="C4291" t="s">
        <v>15754</v>
      </c>
      <c r="D4291">
        <v>16</v>
      </c>
      <c r="E4291">
        <v>0</v>
      </c>
      <c r="F4291">
        <v>15</v>
      </c>
      <c r="G4291">
        <v>16</v>
      </c>
      <c r="H4291">
        <v>54</v>
      </c>
      <c r="I4291">
        <v>1</v>
      </c>
      <c r="J4291">
        <v>103.256</v>
      </c>
      <c r="K4291">
        <v>98.114000000000004</v>
      </c>
      <c r="L4291">
        <v>3</v>
      </c>
      <c r="M4291">
        <v>0</v>
      </c>
      <c r="N4291">
        <v>0</v>
      </c>
      <c r="O4291">
        <v>1</v>
      </c>
      <c r="P4291">
        <v>3.335000000000008</v>
      </c>
      <c r="Q4291">
        <v>3.972999999999999</v>
      </c>
      <c r="R4291">
        <v>2</v>
      </c>
      <c r="S4291">
        <v>5.2809999999999997</v>
      </c>
    </row>
    <row r="4292" spans="2:19" hidden="1" x14ac:dyDescent="0.35">
      <c r="B4292" t="s">
        <v>15779</v>
      </c>
      <c r="C4292" t="s">
        <v>15755</v>
      </c>
      <c r="D4292">
        <v>17</v>
      </c>
      <c r="E4292">
        <v>0</v>
      </c>
      <c r="F4292">
        <v>13</v>
      </c>
      <c r="G4292">
        <v>18</v>
      </c>
      <c r="H4292">
        <v>54</v>
      </c>
      <c r="I4292">
        <v>1</v>
      </c>
      <c r="J4292">
        <v>103.074</v>
      </c>
      <c r="K4292">
        <v>98.716999999999999</v>
      </c>
      <c r="L4292">
        <v>3</v>
      </c>
      <c r="M4292">
        <v>1</v>
      </c>
      <c r="N4292">
        <v>0</v>
      </c>
      <c r="O4292">
        <v>1</v>
      </c>
      <c r="P4292">
        <v>3.9380000000000015</v>
      </c>
      <c r="Q4292">
        <v>3.7909999999999968</v>
      </c>
      <c r="R4292">
        <v>2</v>
      </c>
      <c r="S4292">
        <v>5.2809999999999997</v>
      </c>
    </row>
    <row r="4293" spans="2:19" hidden="1" x14ac:dyDescent="0.35">
      <c r="B4293" t="s">
        <v>15779</v>
      </c>
      <c r="C4293" t="s">
        <v>15715</v>
      </c>
      <c r="D4293">
        <v>18</v>
      </c>
      <c r="E4293">
        <v>0</v>
      </c>
      <c r="F4293">
        <v>10</v>
      </c>
      <c r="G4293">
        <v>11</v>
      </c>
      <c r="H4293">
        <v>53</v>
      </c>
      <c r="I4293">
        <v>2</v>
      </c>
      <c r="J4293">
        <v>102.414</v>
      </c>
      <c r="K4293">
        <v>97.088999999999999</v>
      </c>
      <c r="L4293">
        <v>3</v>
      </c>
      <c r="M4293">
        <v>-7</v>
      </c>
      <c r="N4293">
        <v>0</v>
      </c>
      <c r="O4293">
        <v>1</v>
      </c>
      <c r="P4293">
        <v>2.3100000000000023</v>
      </c>
      <c r="Q4293">
        <v>3.1309999999999998</v>
      </c>
      <c r="R4293">
        <v>2</v>
      </c>
      <c r="S4293">
        <v>5.2809999999999997</v>
      </c>
    </row>
    <row r="4294" spans="2:19" hidden="1" x14ac:dyDescent="0.35">
      <c r="B4294" t="s">
        <v>15779</v>
      </c>
      <c r="C4294" t="s">
        <v>15756</v>
      </c>
      <c r="D4294">
        <v>19</v>
      </c>
      <c r="E4294">
        <v>0</v>
      </c>
      <c r="F4294">
        <v>20</v>
      </c>
      <c r="G4294">
        <v>19</v>
      </c>
      <c r="H4294">
        <v>53</v>
      </c>
      <c r="I4294">
        <v>2</v>
      </c>
      <c r="J4294">
        <v>104.5</v>
      </c>
      <c r="K4294">
        <v>99.236000000000004</v>
      </c>
      <c r="L4294">
        <v>3</v>
      </c>
      <c r="M4294">
        <v>0</v>
      </c>
      <c r="N4294">
        <v>0</v>
      </c>
      <c r="O4294">
        <v>1</v>
      </c>
      <c r="P4294">
        <v>4.4569999999999936</v>
      </c>
      <c r="Q4294">
        <v>5.2169999999999987</v>
      </c>
      <c r="R4294">
        <v>2</v>
      </c>
      <c r="S4294">
        <v>5.2809999999999997</v>
      </c>
    </row>
    <row r="4295" spans="2:19" hidden="1" x14ac:dyDescent="0.35">
      <c r="B4295" t="s">
        <v>15779</v>
      </c>
      <c r="C4295" t="s">
        <v>15749</v>
      </c>
      <c r="D4295">
        <v>20</v>
      </c>
      <c r="E4295">
        <v>0</v>
      </c>
      <c r="F4295">
        <v>17</v>
      </c>
      <c r="G4295">
        <v>12</v>
      </c>
      <c r="H4295">
        <v>45</v>
      </c>
      <c r="I4295">
        <v>10</v>
      </c>
      <c r="J4295">
        <v>103.32599999999999</v>
      </c>
      <c r="K4295">
        <v>97.102999999999994</v>
      </c>
      <c r="L4295">
        <v>3</v>
      </c>
      <c r="M4295">
        <v>-8</v>
      </c>
      <c r="N4295">
        <v>0</v>
      </c>
      <c r="O4295">
        <v>1</v>
      </c>
      <c r="P4295">
        <v>2.3240000000000123</v>
      </c>
      <c r="Q4295">
        <v>4.0429999999999922</v>
      </c>
      <c r="R4295">
        <v>2</v>
      </c>
      <c r="S4295">
        <v>5.2809999999999997</v>
      </c>
    </row>
    <row r="4296" spans="2:19" hidden="1" x14ac:dyDescent="0.35">
      <c r="B4296" t="s">
        <v>15780</v>
      </c>
      <c r="C4296" t="s">
        <v>15693</v>
      </c>
      <c r="D4296">
        <v>1</v>
      </c>
      <c r="E4296">
        <v>25</v>
      </c>
      <c r="F4296">
        <v>2</v>
      </c>
      <c r="G4296">
        <v>1</v>
      </c>
      <c r="H4296">
        <v>71</v>
      </c>
      <c r="I4296">
        <v>0</v>
      </c>
      <c r="J4296">
        <v>67.656999999999996</v>
      </c>
      <c r="K4296">
        <v>62.939</v>
      </c>
      <c r="L4296">
        <v>3</v>
      </c>
      <c r="M4296">
        <v>0</v>
      </c>
      <c r="N4296">
        <v>1</v>
      </c>
      <c r="O4296">
        <v>1</v>
      </c>
      <c r="P4296">
        <v>0</v>
      </c>
      <c r="Q4296">
        <v>0</v>
      </c>
      <c r="R4296">
        <v>2</v>
      </c>
      <c r="S4296">
        <v>4.3179999999999996</v>
      </c>
    </row>
    <row r="4297" spans="2:19" hidden="1" x14ac:dyDescent="0.35">
      <c r="B4297" t="s">
        <v>15780</v>
      </c>
      <c r="C4297" t="s">
        <v>15747</v>
      </c>
      <c r="D4297">
        <v>2</v>
      </c>
      <c r="E4297">
        <v>18</v>
      </c>
      <c r="F4297">
        <v>4</v>
      </c>
      <c r="G4297">
        <v>7</v>
      </c>
      <c r="H4297">
        <v>71</v>
      </c>
      <c r="I4297">
        <v>0</v>
      </c>
      <c r="J4297">
        <v>67.900999999999996</v>
      </c>
      <c r="K4297">
        <v>63.923000000000002</v>
      </c>
      <c r="L4297">
        <v>3</v>
      </c>
      <c r="M4297">
        <v>5</v>
      </c>
      <c r="N4297">
        <v>1</v>
      </c>
      <c r="O4297">
        <v>1</v>
      </c>
      <c r="P4297">
        <v>0.98400000000000176</v>
      </c>
      <c r="Q4297">
        <v>0.24399999999999969</v>
      </c>
      <c r="R4297">
        <v>2</v>
      </c>
      <c r="S4297">
        <v>4.3179999999999996</v>
      </c>
    </row>
    <row r="4298" spans="2:19" hidden="1" x14ac:dyDescent="0.35">
      <c r="B4298" t="s">
        <v>15780</v>
      </c>
      <c r="C4298" t="s">
        <v>15751</v>
      </c>
      <c r="D4298">
        <v>3</v>
      </c>
      <c r="E4298">
        <v>16</v>
      </c>
      <c r="F4298">
        <v>1</v>
      </c>
      <c r="G4298">
        <v>3</v>
      </c>
      <c r="H4298">
        <v>71</v>
      </c>
      <c r="I4298">
        <v>0</v>
      </c>
      <c r="J4298">
        <v>67.474999999999994</v>
      </c>
      <c r="K4298">
        <v>63.625999999999998</v>
      </c>
      <c r="L4298">
        <v>3</v>
      </c>
      <c r="M4298">
        <v>0</v>
      </c>
      <c r="N4298">
        <v>1</v>
      </c>
      <c r="O4298">
        <v>1</v>
      </c>
      <c r="P4298">
        <v>0.68699999999999761</v>
      </c>
      <c r="Q4298">
        <v>-0.1820000000000021</v>
      </c>
      <c r="R4298">
        <v>2</v>
      </c>
      <c r="S4298">
        <v>4.3179999999999996</v>
      </c>
    </row>
    <row r="4299" spans="2:19" hidden="1" x14ac:dyDescent="0.35">
      <c r="B4299" t="s">
        <v>15780</v>
      </c>
      <c r="C4299" t="s">
        <v>15574</v>
      </c>
      <c r="D4299">
        <v>4</v>
      </c>
      <c r="E4299">
        <v>12</v>
      </c>
      <c r="F4299">
        <v>3</v>
      </c>
      <c r="G4299">
        <v>5</v>
      </c>
      <c r="H4299">
        <v>71</v>
      </c>
      <c r="I4299">
        <v>0</v>
      </c>
      <c r="J4299">
        <v>67.712000000000003</v>
      </c>
      <c r="K4299">
        <v>62.951000000000001</v>
      </c>
      <c r="L4299">
        <v>3</v>
      </c>
      <c r="M4299">
        <v>1</v>
      </c>
      <c r="N4299">
        <v>1</v>
      </c>
      <c r="O4299">
        <v>1</v>
      </c>
      <c r="P4299">
        <v>1.2000000000000399E-2</v>
      </c>
      <c r="Q4299">
        <v>5.50000000000068E-2</v>
      </c>
      <c r="R4299">
        <v>2</v>
      </c>
      <c r="S4299">
        <v>4.3179999999999996</v>
      </c>
    </row>
    <row r="4300" spans="2:19" hidden="1" x14ac:dyDescent="0.35">
      <c r="B4300" t="s">
        <v>15780</v>
      </c>
      <c r="C4300" t="s">
        <v>15758</v>
      </c>
      <c r="D4300">
        <v>5</v>
      </c>
      <c r="E4300">
        <v>10</v>
      </c>
      <c r="F4300">
        <v>5</v>
      </c>
      <c r="G4300">
        <v>8</v>
      </c>
      <c r="H4300">
        <v>71</v>
      </c>
      <c r="I4300">
        <v>0</v>
      </c>
      <c r="J4300">
        <v>67.974000000000004</v>
      </c>
      <c r="K4300">
        <v>63.970999999999997</v>
      </c>
      <c r="L4300">
        <v>3</v>
      </c>
      <c r="M4300">
        <v>3</v>
      </c>
      <c r="N4300">
        <v>1</v>
      </c>
      <c r="O4300">
        <v>1</v>
      </c>
      <c r="P4300">
        <v>1.0320000000000036</v>
      </c>
      <c r="Q4300">
        <v>0.31700000000000728</v>
      </c>
      <c r="R4300">
        <v>2</v>
      </c>
      <c r="S4300">
        <v>4.3179999999999996</v>
      </c>
    </row>
    <row r="4301" spans="2:19" hidden="1" x14ac:dyDescent="0.35">
      <c r="B4301" t="s">
        <v>15780</v>
      </c>
      <c r="C4301" t="s">
        <v>15752</v>
      </c>
      <c r="D4301">
        <v>6</v>
      </c>
      <c r="E4301">
        <v>8</v>
      </c>
      <c r="F4301">
        <v>6</v>
      </c>
      <c r="G4301">
        <v>6</v>
      </c>
      <c r="H4301">
        <v>71</v>
      </c>
      <c r="I4301">
        <v>0</v>
      </c>
      <c r="J4301">
        <v>68.305000000000007</v>
      </c>
      <c r="K4301">
        <v>63.868000000000002</v>
      </c>
      <c r="L4301">
        <v>3</v>
      </c>
      <c r="M4301">
        <v>0</v>
      </c>
      <c r="N4301">
        <v>1</v>
      </c>
      <c r="O4301">
        <v>1</v>
      </c>
      <c r="P4301">
        <v>0.92900000000000205</v>
      </c>
      <c r="Q4301">
        <v>0.64800000000001035</v>
      </c>
      <c r="R4301">
        <v>2</v>
      </c>
      <c r="S4301">
        <v>4.3179999999999996</v>
      </c>
    </row>
    <row r="4302" spans="2:19" hidden="1" x14ac:dyDescent="0.35">
      <c r="B4302" t="s">
        <v>15780</v>
      </c>
      <c r="C4302" t="s">
        <v>15781</v>
      </c>
      <c r="D4302">
        <v>7</v>
      </c>
      <c r="E4302">
        <v>6</v>
      </c>
      <c r="F4302">
        <v>11</v>
      </c>
      <c r="G4302">
        <v>12</v>
      </c>
      <c r="H4302">
        <v>71</v>
      </c>
      <c r="I4302">
        <v>0</v>
      </c>
      <c r="J4302">
        <v>69.025000000000006</v>
      </c>
      <c r="K4302">
        <v>64.305000000000007</v>
      </c>
      <c r="L4302">
        <v>3</v>
      </c>
      <c r="M4302">
        <v>5</v>
      </c>
      <c r="N4302">
        <v>1</v>
      </c>
      <c r="O4302">
        <v>1</v>
      </c>
      <c r="P4302">
        <v>1.3660000000000068</v>
      </c>
      <c r="Q4302">
        <v>1.3680000000000092</v>
      </c>
      <c r="R4302">
        <v>2</v>
      </c>
      <c r="S4302">
        <v>4.3179999999999996</v>
      </c>
    </row>
    <row r="4303" spans="2:19" hidden="1" x14ac:dyDescent="0.35">
      <c r="B4303" t="s">
        <v>15780</v>
      </c>
      <c r="C4303" t="s">
        <v>15782</v>
      </c>
      <c r="D4303">
        <v>8</v>
      </c>
      <c r="E4303">
        <v>4</v>
      </c>
      <c r="F4303">
        <v>10</v>
      </c>
      <c r="G4303">
        <v>14</v>
      </c>
      <c r="H4303">
        <v>71</v>
      </c>
      <c r="I4303">
        <v>0</v>
      </c>
      <c r="J4303">
        <v>68.932000000000002</v>
      </c>
      <c r="K4303">
        <v>64.643000000000001</v>
      </c>
      <c r="L4303">
        <v>3</v>
      </c>
      <c r="M4303">
        <v>6</v>
      </c>
      <c r="N4303">
        <v>1</v>
      </c>
      <c r="O4303">
        <v>1</v>
      </c>
      <c r="P4303">
        <v>1.7040000000000006</v>
      </c>
      <c r="Q4303">
        <v>1.2750000000000057</v>
      </c>
      <c r="R4303">
        <v>2</v>
      </c>
      <c r="S4303">
        <v>4.3179999999999996</v>
      </c>
    </row>
    <row r="4304" spans="2:19" hidden="1" x14ac:dyDescent="0.35">
      <c r="B4304" t="s">
        <v>15780</v>
      </c>
      <c r="C4304" t="s">
        <v>15754</v>
      </c>
      <c r="D4304">
        <v>9</v>
      </c>
      <c r="E4304">
        <v>2</v>
      </c>
      <c r="F4304">
        <v>9</v>
      </c>
      <c r="G4304">
        <v>18</v>
      </c>
      <c r="H4304">
        <v>71</v>
      </c>
      <c r="I4304">
        <v>0</v>
      </c>
      <c r="J4304">
        <v>68.795999999999992</v>
      </c>
      <c r="K4304">
        <v>65.174999999999997</v>
      </c>
      <c r="L4304">
        <v>3</v>
      </c>
      <c r="M4304">
        <v>9</v>
      </c>
      <c r="N4304">
        <v>1</v>
      </c>
      <c r="O4304">
        <v>1</v>
      </c>
      <c r="P4304">
        <v>2.2359999999999971</v>
      </c>
      <c r="Q4304">
        <v>1.1389999999999958</v>
      </c>
      <c r="R4304">
        <v>2</v>
      </c>
      <c r="S4304">
        <v>4.3179999999999996</v>
      </c>
    </row>
    <row r="4305" spans="2:19" hidden="1" x14ac:dyDescent="0.35">
      <c r="B4305" t="s">
        <v>15780</v>
      </c>
      <c r="C4305" t="s">
        <v>15634</v>
      </c>
      <c r="D4305">
        <v>10</v>
      </c>
      <c r="E4305">
        <v>1</v>
      </c>
      <c r="F4305">
        <v>8</v>
      </c>
      <c r="G4305">
        <v>11</v>
      </c>
      <c r="H4305">
        <v>71</v>
      </c>
      <c r="I4305">
        <v>0</v>
      </c>
      <c r="J4305">
        <v>68.623000000000005</v>
      </c>
      <c r="K4305">
        <v>64.206000000000003</v>
      </c>
      <c r="L4305">
        <v>3</v>
      </c>
      <c r="M4305">
        <v>1</v>
      </c>
      <c r="N4305">
        <v>1</v>
      </c>
      <c r="O4305">
        <v>1</v>
      </c>
      <c r="P4305">
        <v>1.267000000000003</v>
      </c>
      <c r="Q4305">
        <v>0.96600000000000819</v>
      </c>
      <c r="R4305">
        <v>2</v>
      </c>
      <c r="S4305">
        <v>4.3179999999999996</v>
      </c>
    </row>
    <row r="4306" spans="2:19" hidden="1" x14ac:dyDescent="0.35">
      <c r="B4306" t="s">
        <v>15780</v>
      </c>
      <c r="C4306" t="s">
        <v>15783</v>
      </c>
      <c r="D4306">
        <v>11</v>
      </c>
      <c r="E4306">
        <v>0</v>
      </c>
      <c r="F4306">
        <v>16</v>
      </c>
      <c r="G4306">
        <v>20</v>
      </c>
      <c r="H4306">
        <v>71</v>
      </c>
      <c r="I4306">
        <v>0</v>
      </c>
      <c r="J4306">
        <v>69.662000000000006</v>
      </c>
      <c r="K4306">
        <v>65.757000000000005</v>
      </c>
      <c r="L4306">
        <v>3</v>
      </c>
      <c r="M4306">
        <v>9</v>
      </c>
      <c r="N4306">
        <v>1</v>
      </c>
      <c r="O4306">
        <v>1</v>
      </c>
      <c r="P4306">
        <v>2.8180000000000049</v>
      </c>
      <c r="Q4306">
        <v>2.0050000000000097</v>
      </c>
      <c r="R4306">
        <v>2</v>
      </c>
      <c r="S4306">
        <v>4.3179999999999996</v>
      </c>
    </row>
    <row r="4307" spans="2:19" hidden="1" x14ac:dyDescent="0.35">
      <c r="B4307" t="s">
        <v>15780</v>
      </c>
      <c r="C4307" t="s">
        <v>15784</v>
      </c>
      <c r="D4307">
        <v>12</v>
      </c>
      <c r="E4307">
        <v>0</v>
      </c>
      <c r="F4307">
        <v>13</v>
      </c>
      <c r="G4307">
        <v>13</v>
      </c>
      <c r="H4307">
        <v>69</v>
      </c>
      <c r="I4307">
        <v>2</v>
      </c>
      <c r="J4307">
        <v>69.135000000000005</v>
      </c>
      <c r="K4307">
        <v>64.430999999999997</v>
      </c>
      <c r="L4307">
        <v>3</v>
      </c>
      <c r="M4307">
        <v>1</v>
      </c>
      <c r="N4307">
        <v>0</v>
      </c>
      <c r="O4307">
        <v>1</v>
      </c>
      <c r="P4307">
        <v>1.4919999999999971</v>
      </c>
      <c r="Q4307">
        <v>1.4780000000000086</v>
      </c>
      <c r="R4307">
        <v>2</v>
      </c>
      <c r="S4307">
        <v>4.3179999999999996</v>
      </c>
    </row>
    <row r="4308" spans="2:19" hidden="1" x14ac:dyDescent="0.35">
      <c r="B4308" t="s">
        <v>15780</v>
      </c>
      <c r="C4308" t="s">
        <v>15771</v>
      </c>
      <c r="D4308">
        <v>13</v>
      </c>
      <c r="E4308">
        <v>0</v>
      </c>
      <c r="F4308">
        <v>7</v>
      </c>
      <c r="G4308">
        <v>4</v>
      </c>
      <c r="H4308">
        <v>67</v>
      </c>
      <c r="I4308">
        <v>4</v>
      </c>
      <c r="J4308">
        <v>68.432000000000002</v>
      </c>
      <c r="K4308">
        <v>63.868000000000002</v>
      </c>
      <c r="L4308">
        <v>3</v>
      </c>
      <c r="M4308">
        <v>-9</v>
      </c>
      <c r="N4308">
        <v>0</v>
      </c>
      <c r="O4308">
        <v>1</v>
      </c>
      <c r="P4308">
        <v>0.92900000000000205</v>
      </c>
      <c r="Q4308">
        <v>0.77500000000000568</v>
      </c>
      <c r="R4308">
        <v>2</v>
      </c>
      <c r="S4308">
        <v>4.3179999999999996</v>
      </c>
    </row>
    <row r="4309" spans="2:19" hidden="1" x14ac:dyDescent="0.35">
      <c r="B4309" t="s">
        <v>15780</v>
      </c>
      <c r="C4309" t="s">
        <v>15748</v>
      </c>
      <c r="D4309">
        <v>14</v>
      </c>
      <c r="E4309">
        <v>0</v>
      </c>
      <c r="F4309">
        <v>12</v>
      </c>
      <c r="G4309">
        <v>19</v>
      </c>
      <c r="H4309">
        <v>53</v>
      </c>
      <c r="I4309">
        <v>18</v>
      </c>
      <c r="J4309">
        <v>69.031000000000006</v>
      </c>
      <c r="K4309">
        <v>65.224000000000004</v>
      </c>
      <c r="L4309">
        <v>3</v>
      </c>
      <c r="M4309">
        <v>5</v>
      </c>
      <c r="N4309">
        <v>0</v>
      </c>
      <c r="O4309">
        <v>1</v>
      </c>
      <c r="P4309">
        <v>2.2850000000000041</v>
      </c>
      <c r="Q4309">
        <v>1.3740000000000094</v>
      </c>
      <c r="R4309">
        <v>2</v>
      </c>
      <c r="S4309">
        <v>4.3179999999999996</v>
      </c>
    </row>
    <row r="4310" spans="2:19" hidden="1" x14ac:dyDescent="0.35">
      <c r="B4310" t="s">
        <v>15780</v>
      </c>
      <c r="C4310" t="s">
        <v>15755</v>
      </c>
      <c r="D4310">
        <v>15</v>
      </c>
      <c r="E4310">
        <v>0</v>
      </c>
      <c r="F4310">
        <v>14</v>
      </c>
      <c r="G4310">
        <v>17</v>
      </c>
      <c r="H4310">
        <v>49</v>
      </c>
      <c r="I4310">
        <v>22</v>
      </c>
      <c r="J4310">
        <v>69.317000000000007</v>
      </c>
      <c r="K4310">
        <v>65.167000000000002</v>
      </c>
      <c r="L4310">
        <v>3</v>
      </c>
      <c r="M4310">
        <v>2</v>
      </c>
      <c r="N4310">
        <v>0</v>
      </c>
      <c r="O4310">
        <v>1</v>
      </c>
      <c r="P4310">
        <v>2.2280000000000011</v>
      </c>
      <c r="Q4310">
        <v>1.6600000000000108</v>
      </c>
      <c r="R4310">
        <v>2</v>
      </c>
      <c r="S4310">
        <v>4.3179999999999996</v>
      </c>
    </row>
    <row r="4311" spans="2:19" hidden="1" x14ac:dyDescent="0.35">
      <c r="B4311" t="s">
        <v>15780</v>
      </c>
      <c r="C4311" t="s">
        <v>15663</v>
      </c>
      <c r="D4311">
        <v>16</v>
      </c>
      <c r="E4311">
        <v>0</v>
      </c>
      <c r="F4311">
        <v>17</v>
      </c>
      <c r="G4311">
        <v>15</v>
      </c>
      <c r="H4311">
        <v>49</v>
      </c>
      <c r="I4311">
        <v>22</v>
      </c>
      <c r="J4311">
        <v>70.227999999999994</v>
      </c>
      <c r="K4311">
        <v>64.691000000000003</v>
      </c>
      <c r="L4311">
        <v>3</v>
      </c>
      <c r="M4311">
        <v>-1</v>
      </c>
      <c r="N4311">
        <v>0</v>
      </c>
      <c r="O4311">
        <v>1</v>
      </c>
      <c r="P4311">
        <v>1.7520000000000024</v>
      </c>
      <c r="Q4311">
        <v>2.570999999999998</v>
      </c>
      <c r="R4311">
        <v>2</v>
      </c>
      <c r="S4311">
        <v>4.3179999999999996</v>
      </c>
    </row>
    <row r="4312" spans="2:19" hidden="1" x14ac:dyDescent="0.35">
      <c r="B4312" t="s">
        <v>15780</v>
      </c>
      <c r="C4312" t="s">
        <v>15697</v>
      </c>
      <c r="D4312">
        <v>17</v>
      </c>
      <c r="E4312">
        <v>0</v>
      </c>
      <c r="F4312">
        <v>20</v>
      </c>
      <c r="G4312">
        <v>16</v>
      </c>
      <c r="H4312">
        <v>24</v>
      </c>
      <c r="I4312">
        <v>47</v>
      </c>
      <c r="J4312">
        <v>70.72</v>
      </c>
      <c r="K4312">
        <v>65.164000000000001</v>
      </c>
      <c r="L4312">
        <v>3</v>
      </c>
      <c r="M4312">
        <v>-1</v>
      </c>
      <c r="N4312">
        <v>0</v>
      </c>
      <c r="O4312">
        <v>1</v>
      </c>
      <c r="P4312">
        <v>2.2250000000000014</v>
      </c>
      <c r="Q4312">
        <v>3.0630000000000024</v>
      </c>
      <c r="R4312">
        <v>2</v>
      </c>
      <c r="S4312">
        <v>4.3179999999999996</v>
      </c>
    </row>
    <row r="4313" spans="2:19" hidden="1" x14ac:dyDescent="0.35">
      <c r="B4313" t="s">
        <v>15780</v>
      </c>
      <c r="C4313" t="s">
        <v>15749</v>
      </c>
      <c r="D4313">
        <v>18</v>
      </c>
      <c r="E4313">
        <v>0</v>
      </c>
      <c r="F4313">
        <v>18</v>
      </c>
      <c r="G4313">
        <v>9</v>
      </c>
      <c r="H4313">
        <v>20</v>
      </c>
      <c r="I4313">
        <v>51</v>
      </c>
      <c r="J4313">
        <v>70.325999999999993</v>
      </c>
      <c r="K4313">
        <v>64.028999999999996</v>
      </c>
      <c r="L4313">
        <v>3</v>
      </c>
      <c r="M4313">
        <v>-9</v>
      </c>
      <c r="N4313">
        <v>0</v>
      </c>
      <c r="O4313">
        <v>1</v>
      </c>
      <c r="P4313">
        <v>1.0899999999999963</v>
      </c>
      <c r="Q4313">
        <v>2.6689999999999969</v>
      </c>
      <c r="R4313">
        <v>2</v>
      </c>
      <c r="S4313">
        <v>4.3179999999999996</v>
      </c>
    </row>
    <row r="4314" spans="2:19" hidden="1" x14ac:dyDescent="0.35">
      <c r="B4314" t="s">
        <v>15780</v>
      </c>
      <c r="C4314" t="s">
        <v>15757</v>
      </c>
      <c r="D4314">
        <v>19</v>
      </c>
      <c r="E4314">
        <v>0</v>
      </c>
      <c r="F4314">
        <v>19</v>
      </c>
      <c r="G4314">
        <v>10</v>
      </c>
      <c r="H4314">
        <v>17</v>
      </c>
      <c r="I4314">
        <v>54</v>
      </c>
      <c r="J4314">
        <v>70.61</v>
      </c>
      <c r="K4314">
        <v>64.239000000000004</v>
      </c>
      <c r="L4314">
        <v>3</v>
      </c>
      <c r="M4314">
        <v>-9</v>
      </c>
      <c r="N4314">
        <v>0</v>
      </c>
      <c r="O4314">
        <v>1</v>
      </c>
      <c r="P4314">
        <v>1.3000000000000045</v>
      </c>
      <c r="Q4314">
        <v>2.953000000000003</v>
      </c>
      <c r="R4314">
        <v>2</v>
      </c>
      <c r="S4314">
        <v>4.3179999999999996</v>
      </c>
    </row>
    <row r="4315" spans="2:19" hidden="1" x14ac:dyDescent="0.35">
      <c r="B4315" t="s">
        <v>15780</v>
      </c>
      <c r="C4315" t="s">
        <v>15674</v>
      </c>
      <c r="D4315">
        <v>20</v>
      </c>
      <c r="E4315">
        <v>0</v>
      </c>
      <c r="F4315">
        <v>15</v>
      </c>
      <c r="G4315">
        <v>2</v>
      </c>
      <c r="H4315">
        <v>11</v>
      </c>
      <c r="I4315">
        <v>60</v>
      </c>
      <c r="J4315">
        <v>69.350999999999999</v>
      </c>
      <c r="K4315">
        <v>63.476999999999997</v>
      </c>
      <c r="L4315">
        <v>3</v>
      </c>
      <c r="M4315">
        <v>-18</v>
      </c>
      <c r="N4315">
        <v>0</v>
      </c>
      <c r="O4315">
        <v>1</v>
      </c>
      <c r="P4315">
        <v>0.5379999999999967</v>
      </c>
      <c r="Q4315">
        <v>1.6940000000000026</v>
      </c>
      <c r="R4315">
        <v>2</v>
      </c>
      <c r="S4315">
        <v>4.3179999999999996</v>
      </c>
    </row>
    <row r="4316" spans="2:19" hidden="1" x14ac:dyDescent="0.35">
      <c r="B4316" t="s">
        <v>15785</v>
      </c>
      <c r="C4316" t="s">
        <v>15574</v>
      </c>
      <c r="D4316">
        <v>1</v>
      </c>
      <c r="E4316">
        <v>25</v>
      </c>
      <c r="F4316">
        <v>3</v>
      </c>
      <c r="G4316">
        <v>1</v>
      </c>
      <c r="H4316">
        <v>71</v>
      </c>
      <c r="I4316">
        <v>0</v>
      </c>
      <c r="J4316">
        <v>66.718999999999994</v>
      </c>
      <c r="K4316">
        <v>79.272999999999996</v>
      </c>
      <c r="L4316">
        <v>3</v>
      </c>
      <c r="M4316">
        <v>0</v>
      </c>
      <c r="N4316">
        <v>1</v>
      </c>
      <c r="O4316">
        <v>1</v>
      </c>
      <c r="P4316">
        <v>0</v>
      </c>
      <c r="Q4316">
        <v>0</v>
      </c>
      <c r="R4316">
        <v>2</v>
      </c>
      <c r="S4316">
        <v>4.3179999999999996</v>
      </c>
    </row>
    <row r="4317" spans="2:19" hidden="1" x14ac:dyDescent="0.35">
      <c r="B4317" t="s">
        <v>15785</v>
      </c>
      <c r="C4317" t="s">
        <v>15693</v>
      </c>
      <c r="D4317">
        <v>2</v>
      </c>
      <c r="E4317">
        <v>18</v>
      </c>
      <c r="F4317">
        <v>7</v>
      </c>
      <c r="G4317">
        <v>4</v>
      </c>
      <c r="H4317">
        <v>71</v>
      </c>
      <c r="I4317">
        <v>0</v>
      </c>
      <c r="J4317">
        <v>67.534000000000006</v>
      </c>
      <c r="K4317">
        <v>80.700999999999993</v>
      </c>
      <c r="L4317">
        <v>3</v>
      </c>
      <c r="M4317">
        <v>2</v>
      </c>
      <c r="N4317">
        <v>1</v>
      </c>
      <c r="O4317">
        <v>1</v>
      </c>
      <c r="P4317">
        <v>1.4279999999999973</v>
      </c>
      <c r="Q4317">
        <v>0.81500000000001194</v>
      </c>
      <c r="R4317">
        <v>2</v>
      </c>
      <c r="S4317">
        <v>4.3179999999999996</v>
      </c>
    </row>
    <row r="4318" spans="2:19" hidden="1" x14ac:dyDescent="0.35">
      <c r="B4318" t="s">
        <v>15785</v>
      </c>
      <c r="C4318" t="s">
        <v>15674</v>
      </c>
      <c r="D4318">
        <v>3</v>
      </c>
      <c r="E4318">
        <v>15</v>
      </c>
      <c r="F4318">
        <v>2</v>
      </c>
      <c r="G4318">
        <v>2</v>
      </c>
      <c r="H4318">
        <v>71</v>
      </c>
      <c r="I4318">
        <v>0</v>
      </c>
      <c r="J4318">
        <v>66.144999999999996</v>
      </c>
      <c r="K4318">
        <v>80.489000000000004</v>
      </c>
      <c r="L4318">
        <v>3</v>
      </c>
      <c r="M4318">
        <v>-1</v>
      </c>
      <c r="N4318">
        <v>1</v>
      </c>
      <c r="O4318">
        <v>1</v>
      </c>
      <c r="P4318">
        <v>1.2160000000000082</v>
      </c>
      <c r="Q4318">
        <v>-0.57399999999999807</v>
      </c>
      <c r="R4318">
        <v>2</v>
      </c>
      <c r="S4318">
        <v>4.3179999999999996</v>
      </c>
    </row>
    <row r="4319" spans="2:19" hidden="1" x14ac:dyDescent="0.35">
      <c r="B4319" t="s">
        <v>15785</v>
      </c>
      <c r="C4319" t="s">
        <v>15771</v>
      </c>
      <c r="D4319">
        <v>4</v>
      </c>
      <c r="E4319">
        <v>12</v>
      </c>
      <c r="F4319">
        <v>6</v>
      </c>
      <c r="G4319">
        <v>6</v>
      </c>
      <c r="H4319">
        <v>71</v>
      </c>
      <c r="I4319">
        <v>0</v>
      </c>
      <c r="J4319">
        <v>67.299000000000007</v>
      </c>
      <c r="K4319">
        <v>81.010999999999996</v>
      </c>
      <c r="L4319">
        <v>3</v>
      </c>
      <c r="M4319">
        <v>2</v>
      </c>
      <c r="N4319">
        <v>1</v>
      </c>
      <c r="O4319">
        <v>1</v>
      </c>
      <c r="P4319">
        <v>1.7379999999999995</v>
      </c>
      <c r="Q4319">
        <v>0.58000000000001251</v>
      </c>
      <c r="R4319">
        <v>2</v>
      </c>
      <c r="S4319">
        <v>4.3179999999999996</v>
      </c>
    </row>
    <row r="4320" spans="2:19" hidden="1" x14ac:dyDescent="0.35">
      <c r="B4320" t="s">
        <v>15785</v>
      </c>
      <c r="C4320" t="s">
        <v>15751</v>
      </c>
      <c r="D4320">
        <v>5</v>
      </c>
      <c r="E4320">
        <v>10</v>
      </c>
      <c r="F4320">
        <v>5</v>
      </c>
      <c r="G4320">
        <v>9</v>
      </c>
      <c r="H4320">
        <v>71</v>
      </c>
      <c r="I4320">
        <v>0</v>
      </c>
      <c r="J4320">
        <v>67.192999999999998</v>
      </c>
      <c r="K4320">
        <v>80.924999999999997</v>
      </c>
      <c r="L4320">
        <v>3</v>
      </c>
      <c r="M4320">
        <v>4</v>
      </c>
      <c r="N4320">
        <v>1</v>
      </c>
      <c r="O4320">
        <v>1</v>
      </c>
      <c r="P4320">
        <v>1.652000000000001</v>
      </c>
      <c r="Q4320">
        <v>0.4740000000000037</v>
      </c>
      <c r="R4320">
        <v>2</v>
      </c>
      <c r="S4320">
        <v>4.3179999999999996</v>
      </c>
    </row>
    <row r="4321" spans="2:19" hidden="1" x14ac:dyDescent="0.35">
      <c r="B4321" t="s">
        <v>15785</v>
      </c>
      <c r="C4321" t="s">
        <v>15752</v>
      </c>
      <c r="D4321">
        <v>6</v>
      </c>
      <c r="E4321">
        <v>8</v>
      </c>
      <c r="F4321">
        <v>4</v>
      </c>
      <c r="G4321">
        <v>17</v>
      </c>
      <c r="H4321">
        <v>71</v>
      </c>
      <c r="I4321">
        <v>0</v>
      </c>
      <c r="J4321">
        <v>67.188000000000002</v>
      </c>
      <c r="K4321">
        <v>81.606999999999999</v>
      </c>
      <c r="L4321">
        <v>3</v>
      </c>
      <c r="M4321">
        <v>11</v>
      </c>
      <c r="N4321">
        <v>1</v>
      </c>
      <c r="O4321">
        <v>1</v>
      </c>
      <c r="P4321">
        <v>2.3340000000000032</v>
      </c>
      <c r="Q4321">
        <v>0.4690000000000083</v>
      </c>
      <c r="R4321">
        <v>2</v>
      </c>
      <c r="S4321">
        <v>4.3179999999999996</v>
      </c>
    </row>
    <row r="4322" spans="2:19" hidden="1" x14ac:dyDescent="0.35">
      <c r="B4322" t="s">
        <v>15785</v>
      </c>
      <c r="C4322" t="s">
        <v>15749</v>
      </c>
      <c r="D4322">
        <v>7</v>
      </c>
      <c r="E4322">
        <v>6</v>
      </c>
      <c r="F4322">
        <v>10</v>
      </c>
      <c r="G4322">
        <v>12</v>
      </c>
      <c r="H4322">
        <v>71</v>
      </c>
      <c r="I4322">
        <v>0</v>
      </c>
      <c r="J4322">
        <v>67.832999999999998</v>
      </c>
      <c r="K4322">
        <v>79.644999999999996</v>
      </c>
      <c r="L4322">
        <v>3</v>
      </c>
      <c r="M4322">
        <v>5</v>
      </c>
      <c r="N4322">
        <v>1</v>
      </c>
      <c r="O4322">
        <v>1</v>
      </c>
      <c r="P4322">
        <v>0.37199999999999989</v>
      </c>
      <c r="Q4322">
        <v>1.1140000000000043</v>
      </c>
      <c r="R4322">
        <v>2</v>
      </c>
      <c r="S4322">
        <v>4.3179999999999996</v>
      </c>
    </row>
    <row r="4323" spans="2:19" hidden="1" x14ac:dyDescent="0.35">
      <c r="B4323" t="s">
        <v>15785</v>
      </c>
      <c r="C4323" t="s">
        <v>15757</v>
      </c>
      <c r="D4323">
        <v>8</v>
      </c>
      <c r="E4323">
        <v>4</v>
      </c>
      <c r="F4323">
        <v>9</v>
      </c>
      <c r="G4323">
        <v>8</v>
      </c>
      <c r="H4323">
        <v>71</v>
      </c>
      <c r="I4323">
        <v>0</v>
      </c>
      <c r="J4323">
        <v>67.831999999999994</v>
      </c>
      <c r="K4323">
        <v>81.192000000000007</v>
      </c>
      <c r="L4323">
        <v>3</v>
      </c>
      <c r="M4323">
        <v>0</v>
      </c>
      <c r="N4323">
        <v>1</v>
      </c>
      <c r="O4323">
        <v>1</v>
      </c>
      <c r="P4323">
        <v>1.9190000000000111</v>
      </c>
      <c r="Q4323">
        <v>1.1129999999999995</v>
      </c>
      <c r="R4323">
        <v>2</v>
      </c>
      <c r="S4323">
        <v>4.3179999999999996</v>
      </c>
    </row>
    <row r="4324" spans="2:19" hidden="1" x14ac:dyDescent="0.35">
      <c r="B4324" t="s">
        <v>15785</v>
      </c>
      <c r="C4324" t="s">
        <v>15758</v>
      </c>
      <c r="D4324">
        <v>9</v>
      </c>
      <c r="E4324">
        <v>3</v>
      </c>
      <c r="F4324">
        <v>1</v>
      </c>
      <c r="G4324">
        <v>3</v>
      </c>
      <c r="H4324">
        <v>70</v>
      </c>
      <c r="I4324">
        <v>1</v>
      </c>
      <c r="J4324">
        <v>65.619</v>
      </c>
      <c r="K4324">
        <v>80.670999999999992</v>
      </c>
      <c r="L4324">
        <v>3</v>
      </c>
      <c r="M4324">
        <v>-6</v>
      </c>
      <c r="N4324">
        <v>0</v>
      </c>
      <c r="O4324">
        <v>1</v>
      </c>
      <c r="P4324">
        <v>1.3979999999999959</v>
      </c>
      <c r="Q4324">
        <v>-1.0999999999999943</v>
      </c>
      <c r="R4324">
        <v>2</v>
      </c>
      <c r="S4324">
        <v>4.3179999999999996</v>
      </c>
    </row>
    <row r="4325" spans="2:19" hidden="1" x14ac:dyDescent="0.35">
      <c r="B4325" t="s">
        <v>15785</v>
      </c>
      <c r="C4325" t="s">
        <v>15784</v>
      </c>
      <c r="D4325">
        <v>10</v>
      </c>
      <c r="E4325">
        <v>1</v>
      </c>
      <c r="F4325">
        <v>13</v>
      </c>
      <c r="G4325">
        <v>13</v>
      </c>
      <c r="H4325">
        <v>70</v>
      </c>
      <c r="I4325">
        <v>1</v>
      </c>
      <c r="J4325">
        <v>68.378</v>
      </c>
      <c r="K4325">
        <v>79.716999999999999</v>
      </c>
      <c r="L4325">
        <v>3</v>
      </c>
      <c r="M4325">
        <v>3</v>
      </c>
      <c r="N4325">
        <v>0</v>
      </c>
      <c r="O4325">
        <v>1</v>
      </c>
      <c r="P4325">
        <v>0.44400000000000261</v>
      </c>
      <c r="Q4325">
        <v>1.659000000000006</v>
      </c>
      <c r="R4325">
        <v>2</v>
      </c>
      <c r="S4325">
        <v>4.3179999999999996</v>
      </c>
    </row>
    <row r="4326" spans="2:19" hidden="1" x14ac:dyDescent="0.35">
      <c r="B4326" t="s">
        <v>15785</v>
      </c>
      <c r="C4326" t="s">
        <v>15748</v>
      </c>
      <c r="D4326">
        <v>11</v>
      </c>
      <c r="E4326">
        <v>0</v>
      </c>
      <c r="F4326">
        <v>14</v>
      </c>
      <c r="G4326">
        <v>16</v>
      </c>
      <c r="H4326">
        <v>70</v>
      </c>
      <c r="I4326">
        <v>1</v>
      </c>
      <c r="J4326">
        <v>68.382000000000005</v>
      </c>
      <c r="K4326">
        <v>81.14</v>
      </c>
      <c r="L4326">
        <v>3</v>
      </c>
      <c r="M4326">
        <v>5</v>
      </c>
      <c r="N4326">
        <v>0</v>
      </c>
      <c r="O4326">
        <v>1</v>
      </c>
      <c r="P4326">
        <v>1.8670000000000044</v>
      </c>
      <c r="Q4326">
        <v>1.6630000000000109</v>
      </c>
      <c r="R4326">
        <v>2</v>
      </c>
      <c r="S4326">
        <v>4.3179999999999996</v>
      </c>
    </row>
    <row r="4327" spans="2:19" hidden="1" x14ac:dyDescent="0.35">
      <c r="B4327" t="s">
        <v>15785</v>
      </c>
      <c r="C4327" t="s">
        <v>15697</v>
      </c>
      <c r="D4327">
        <v>12</v>
      </c>
      <c r="E4327">
        <v>0</v>
      </c>
      <c r="F4327">
        <v>11</v>
      </c>
      <c r="G4327">
        <v>15</v>
      </c>
      <c r="H4327">
        <v>70</v>
      </c>
      <c r="I4327">
        <v>1</v>
      </c>
      <c r="J4327">
        <v>68.009</v>
      </c>
      <c r="K4327">
        <v>80.210999999999999</v>
      </c>
      <c r="L4327">
        <v>3</v>
      </c>
      <c r="M4327">
        <v>3</v>
      </c>
      <c r="N4327">
        <v>0</v>
      </c>
      <c r="O4327">
        <v>1</v>
      </c>
      <c r="P4327">
        <v>0.93800000000000239</v>
      </c>
      <c r="Q4327">
        <v>1.2900000000000065</v>
      </c>
      <c r="R4327">
        <v>2</v>
      </c>
      <c r="S4327">
        <v>4.3179999999999996</v>
      </c>
    </row>
    <row r="4328" spans="2:19" hidden="1" x14ac:dyDescent="0.35">
      <c r="B4328" t="s">
        <v>15785</v>
      </c>
      <c r="C4328" t="s">
        <v>15663</v>
      </c>
      <c r="D4328">
        <v>13</v>
      </c>
      <c r="E4328">
        <v>0</v>
      </c>
      <c r="F4328">
        <v>12</v>
      </c>
      <c r="G4328">
        <v>0</v>
      </c>
      <c r="H4328">
        <v>70</v>
      </c>
      <c r="I4328">
        <v>1</v>
      </c>
      <c r="J4328">
        <v>68.046999999999997</v>
      </c>
      <c r="K4328">
        <v>0</v>
      </c>
      <c r="L4328">
        <v>3</v>
      </c>
      <c r="M4328">
        <v>-13</v>
      </c>
      <c r="N4328">
        <v>0</v>
      </c>
      <c r="O4328">
        <v>1</v>
      </c>
      <c r="P4328">
        <v>0</v>
      </c>
      <c r="Q4328">
        <v>1.328000000000003</v>
      </c>
      <c r="R4328">
        <v>2</v>
      </c>
      <c r="S4328">
        <v>4.3179999999999996</v>
      </c>
    </row>
    <row r="4329" spans="2:19" hidden="1" x14ac:dyDescent="0.35">
      <c r="B4329" t="s">
        <v>15785</v>
      </c>
      <c r="C4329" t="s">
        <v>15754</v>
      </c>
      <c r="D4329">
        <v>14</v>
      </c>
      <c r="E4329">
        <v>0</v>
      </c>
      <c r="F4329">
        <v>15</v>
      </c>
      <c r="G4329">
        <v>19</v>
      </c>
      <c r="H4329">
        <v>70</v>
      </c>
      <c r="I4329">
        <v>1</v>
      </c>
      <c r="J4329">
        <v>68.512</v>
      </c>
      <c r="K4329">
        <v>81.831000000000003</v>
      </c>
      <c r="L4329">
        <v>3</v>
      </c>
      <c r="M4329">
        <v>5</v>
      </c>
      <c r="N4329">
        <v>0</v>
      </c>
      <c r="O4329">
        <v>1</v>
      </c>
      <c r="P4329">
        <v>2.5580000000000069</v>
      </c>
      <c r="Q4329">
        <v>1.7930000000000064</v>
      </c>
      <c r="R4329">
        <v>2</v>
      </c>
      <c r="S4329">
        <v>4.3179999999999996</v>
      </c>
    </row>
    <row r="4330" spans="2:19" hidden="1" x14ac:dyDescent="0.35">
      <c r="B4330" t="s">
        <v>15785</v>
      </c>
      <c r="C4330" t="s">
        <v>15781</v>
      </c>
      <c r="D4330">
        <v>15</v>
      </c>
      <c r="E4330">
        <v>0</v>
      </c>
      <c r="F4330">
        <v>8</v>
      </c>
      <c r="G4330">
        <v>7</v>
      </c>
      <c r="H4330">
        <v>70</v>
      </c>
      <c r="I4330">
        <v>1</v>
      </c>
      <c r="J4330">
        <v>67.826999999999998</v>
      </c>
      <c r="K4330">
        <v>81.027999999999992</v>
      </c>
      <c r="L4330">
        <v>3</v>
      </c>
      <c r="M4330">
        <v>-8</v>
      </c>
      <c r="N4330">
        <v>0</v>
      </c>
      <c r="O4330">
        <v>1</v>
      </c>
      <c r="P4330">
        <v>1.7549999999999957</v>
      </c>
      <c r="Q4330">
        <v>1.1080000000000041</v>
      </c>
      <c r="R4330">
        <v>2</v>
      </c>
      <c r="S4330">
        <v>4.3179999999999996</v>
      </c>
    </row>
    <row r="4331" spans="2:19" hidden="1" x14ac:dyDescent="0.35">
      <c r="B4331" t="s">
        <v>15785</v>
      </c>
      <c r="C4331" t="s">
        <v>15755</v>
      </c>
      <c r="D4331">
        <v>16</v>
      </c>
      <c r="E4331">
        <v>0</v>
      </c>
      <c r="F4331">
        <v>16</v>
      </c>
      <c r="G4331">
        <v>11</v>
      </c>
      <c r="H4331">
        <v>69</v>
      </c>
      <c r="I4331">
        <v>2</v>
      </c>
      <c r="J4331">
        <v>68.600999999999999</v>
      </c>
      <c r="K4331">
        <v>79.635999999999996</v>
      </c>
      <c r="L4331">
        <v>3</v>
      </c>
      <c r="M4331">
        <v>-5</v>
      </c>
      <c r="N4331">
        <v>0</v>
      </c>
      <c r="O4331">
        <v>1</v>
      </c>
      <c r="P4331">
        <v>0.36299999999999949</v>
      </c>
      <c r="Q4331">
        <v>1.882000000000005</v>
      </c>
      <c r="R4331">
        <v>2</v>
      </c>
      <c r="S4331">
        <v>4.3179999999999996</v>
      </c>
    </row>
    <row r="4332" spans="2:19" hidden="1" x14ac:dyDescent="0.35">
      <c r="B4332" t="s">
        <v>15785</v>
      </c>
      <c r="C4332" t="s">
        <v>15783</v>
      </c>
      <c r="D4332">
        <v>17</v>
      </c>
      <c r="E4332">
        <v>0</v>
      </c>
      <c r="F4332">
        <v>17</v>
      </c>
      <c r="G4332">
        <v>18</v>
      </c>
      <c r="H4332">
        <v>69</v>
      </c>
      <c r="I4332">
        <v>2</v>
      </c>
      <c r="J4332">
        <v>68.805999999999997</v>
      </c>
      <c r="K4332">
        <v>81.759</v>
      </c>
      <c r="L4332">
        <v>3</v>
      </c>
      <c r="M4332">
        <v>1</v>
      </c>
      <c r="N4332">
        <v>0</v>
      </c>
      <c r="O4332">
        <v>1</v>
      </c>
      <c r="P4332">
        <v>2.4860000000000042</v>
      </c>
      <c r="Q4332">
        <v>2.0870000000000037</v>
      </c>
      <c r="R4332">
        <v>2</v>
      </c>
      <c r="S4332">
        <v>4.3179999999999996</v>
      </c>
    </row>
    <row r="4333" spans="2:19" hidden="1" x14ac:dyDescent="0.35">
      <c r="B4333" t="s">
        <v>15785</v>
      </c>
      <c r="C4333" t="s">
        <v>15782</v>
      </c>
      <c r="D4333">
        <v>18</v>
      </c>
      <c r="E4333">
        <v>0</v>
      </c>
      <c r="F4333">
        <v>18</v>
      </c>
      <c r="G4333">
        <v>5</v>
      </c>
      <c r="H4333">
        <v>25</v>
      </c>
      <c r="I4333">
        <v>46</v>
      </c>
      <c r="J4333">
        <v>69.320999999999998</v>
      </c>
      <c r="K4333">
        <v>80.921999999999997</v>
      </c>
      <c r="L4333">
        <v>3</v>
      </c>
      <c r="M4333">
        <v>-13</v>
      </c>
      <c r="N4333">
        <v>0</v>
      </c>
      <c r="O4333">
        <v>1</v>
      </c>
      <c r="P4333">
        <v>1.6490000000000009</v>
      </c>
      <c r="Q4333">
        <v>2.6020000000000039</v>
      </c>
      <c r="R4333">
        <v>2</v>
      </c>
      <c r="S4333">
        <v>4.3179999999999996</v>
      </c>
    </row>
    <row r="4334" spans="2:19" hidden="1" x14ac:dyDescent="0.35">
      <c r="B4334" t="s">
        <v>15785</v>
      </c>
      <c r="C4334" t="s">
        <v>15747</v>
      </c>
      <c r="D4334">
        <v>19</v>
      </c>
      <c r="E4334">
        <v>0</v>
      </c>
      <c r="F4334">
        <v>19</v>
      </c>
      <c r="G4334">
        <v>14</v>
      </c>
      <c r="H4334">
        <v>4</v>
      </c>
      <c r="I4334">
        <v>67</v>
      </c>
      <c r="J4334">
        <v>95.379000000000005</v>
      </c>
      <c r="K4334">
        <v>79.628</v>
      </c>
      <c r="L4334">
        <v>3</v>
      </c>
      <c r="M4334">
        <v>-5</v>
      </c>
      <c r="N4334">
        <v>0</v>
      </c>
      <c r="O4334">
        <v>1</v>
      </c>
      <c r="P4334">
        <v>0.35500000000000398</v>
      </c>
      <c r="Q4334">
        <v>28.66</v>
      </c>
      <c r="R4334">
        <v>2</v>
      </c>
      <c r="S4334">
        <v>4.3179999999999996</v>
      </c>
    </row>
    <row r="4335" spans="2:19" hidden="1" x14ac:dyDescent="0.35">
      <c r="B4335" t="s">
        <v>15785</v>
      </c>
      <c r="C4335" t="s">
        <v>15634</v>
      </c>
      <c r="D4335">
        <v>20</v>
      </c>
      <c r="E4335">
        <v>0</v>
      </c>
      <c r="F4335">
        <v>0</v>
      </c>
      <c r="G4335">
        <v>10</v>
      </c>
      <c r="H4335">
        <v>1</v>
      </c>
      <c r="I4335">
        <v>70</v>
      </c>
      <c r="J4335">
        <v>0</v>
      </c>
      <c r="K4335">
        <v>81.650999999999996</v>
      </c>
      <c r="L4335">
        <v>3</v>
      </c>
      <c r="M4335">
        <v>-10</v>
      </c>
      <c r="N4335">
        <v>0</v>
      </c>
      <c r="O4335">
        <v>1</v>
      </c>
      <c r="P4335">
        <v>2.3780000000000001</v>
      </c>
      <c r="Q4335">
        <v>0</v>
      </c>
      <c r="R4335">
        <v>2</v>
      </c>
      <c r="S4335">
        <v>4.3179999999999996</v>
      </c>
    </row>
    <row r="4336" spans="2:19" x14ac:dyDescent="0.35">
      <c r="B4336" t="s">
        <v>15786</v>
      </c>
      <c r="C4336" t="s">
        <v>15574</v>
      </c>
      <c r="D4336">
        <v>1</v>
      </c>
      <c r="E4336">
        <v>26</v>
      </c>
      <c r="F4336">
        <v>1</v>
      </c>
      <c r="G4336">
        <v>1</v>
      </c>
      <c r="H4336">
        <v>70</v>
      </c>
      <c r="I4336">
        <v>0</v>
      </c>
      <c r="J4336">
        <v>76.626999999999995</v>
      </c>
      <c r="K4336">
        <v>73.447000000000003</v>
      </c>
      <c r="L4336">
        <v>3</v>
      </c>
      <c r="M4336">
        <v>0</v>
      </c>
      <c r="N4336">
        <v>1</v>
      </c>
      <c r="O4336">
        <v>1</v>
      </c>
      <c r="P4336">
        <v>0</v>
      </c>
      <c r="Q4336">
        <v>0</v>
      </c>
      <c r="R4336">
        <v>3</v>
      </c>
      <c r="S4336">
        <v>4.3810000000000002</v>
      </c>
    </row>
    <row r="4337" spans="2:19" x14ac:dyDescent="0.35">
      <c r="B4337" t="s">
        <v>15786</v>
      </c>
      <c r="C4337" t="s">
        <v>15674</v>
      </c>
      <c r="D4337">
        <v>2</v>
      </c>
      <c r="E4337">
        <v>18</v>
      </c>
      <c r="F4337">
        <v>4</v>
      </c>
      <c r="G4337">
        <v>7</v>
      </c>
      <c r="H4337">
        <v>70</v>
      </c>
      <c r="I4337">
        <v>0</v>
      </c>
      <c r="J4337">
        <v>79.183999999999997</v>
      </c>
      <c r="K4337">
        <v>74.849000000000004</v>
      </c>
      <c r="L4337">
        <v>3</v>
      </c>
      <c r="M4337">
        <v>5</v>
      </c>
      <c r="N4337">
        <v>1</v>
      </c>
      <c r="O4337">
        <v>1</v>
      </c>
      <c r="P4337">
        <v>1.402000000000001</v>
      </c>
      <c r="Q4337">
        <v>2.5570000000000022</v>
      </c>
      <c r="R4337">
        <v>3</v>
      </c>
      <c r="S4337">
        <v>4.3810000000000002</v>
      </c>
    </row>
    <row r="4338" spans="2:19" x14ac:dyDescent="0.35">
      <c r="B4338" t="s">
        <v>15786</v>
      </c>
      <c r="C4338" t="s">
        <v>15693</v>
      </c>
      <c r="D4338">
        <v>3</v>
      </c>
      <c r="E4338">
        <v>15</v>
      </c>
      <c r="F4338">
        <v>2</v>
      </c>
      <c r="G4338">
        <v>2</v>
      </c>
      <c r="H4338">
        <v>70</v>
      </c>
      <c r="I4338">
        <v>0</v>
      </c>
      <c r="J4338">
        <v>77.664999999999992</v>
      </c>
      <c r="K4338">
        <v>73.554000000000002</v>
      </c>
      <c r="L4338">
        <v>3</v>
      </c>
      <c r="M4338">
        <v>-1</v>
      </c>
      <c r="N4338">
        <v>1</v>
      </c>
      <c r="O4338">
        <v>1</v>
      </c>
      <c r="P4338">
        <v>0.1069999999999993</v>
      </c>
      <c r="Q4338">
        <v>1.0379999999999967</v>
      </c>
      <c r="R4338">
        <v>3</v>
      </c>
      <c r="S4338">
        <v>4.3810000000000002</v>
      </c>
    </row>
    <row r="4339" spans="2:19" x14ac:dyDescent="0.35">
      <c r="B4339" t="s">
        <v>15786</v>
      </c>
      <c r="C4339" t="s">
        <v>15749</v>
      </c>
      <c r="D4339">
        <v>4</v>
      </c>
      <c r="E4339">
        <v>12</v>
      </c>
      <c r="F4339">
        <v>3</v>
      </c>
      <c r="G4339">
        <v>3</v>
      </c>
      <c r="H4339">
        <v>70</v>
      </c>
      <c r="I4339">
        <v>0</v>
      </c>
      <c r="J4339">
        <v>78.972999999999999</v>
      </c>
      <c r="K4339">
        <v>74.376999999999995</v>
      </c>
      <c r="L4339">
        <v>3</v>
      </c>
      <c r="M4339">
        <v>-1</v>
      </c>
      <c r="N4339">
        <v>1</v>
      </c>
      <c r="O4339">
        <v>1</v>
      </c>
      <c r="P4339">
        <v>0.92999999999999261</v>
      </c>
      <c r="Q4339">
        <v>2.3460000000000041</v>
      </c>
      <c r="R4339">
        <v>3</v>
      </c>
      <c r="S4339">
        <v>4.3810000000000002</v>
      </c>
    </row>
    <row r="4340" spans="2:19" x14ac:dyDescent="0.35">
      <c r="B4340" t="s">
        <v>15786</v>
      </c>
      <c r="C4340" t="s">
        <v>15771</v>
      </c>
      <c r="D4340">
        <v>5</v>
      </c>
      <c r="E4340">
        <v>10</v>
      </c>
      <c r="F4340">
        <v>5</v>
      </c>
      <c r="G4340">
        <v>13</v>
      </c>
      <c r="H4340">
        <v>70</v>
      </c>
      <c r="I4340">
        <v>0</v>
      </c>
      <c r="J4340">
        <v>79.44</v>
      </c>
      <c r="K4340">
        <v>75.715000000000003</v>
      </c>
      <c r="L4340">
        <v>3</v>
      </c>
      <c r="M4340">
        <v>8</v>
      </c>
      <c r="N4340">
        <v>1</v>
      </c>
      <c r="O4340">
        <v>1</v>
      </c>
      <c r="P4340">
        <v>2.2680000000000007</v>
      </c>
      <c r="Q4340">
        <v>2.8130000000000024</v>
      </c>
      <c r="R4340">
        <v>3</v>
      </c>
      <c r="S4340">
        <v>4.3810000000000002</v>
      </c>
    </row>
    <row r="4341" spans="2:19" x14ac:dyDescent="0.35">
      <c r="B4341" t="s">
        <v>15786</v>
      </c>
      <c r="C4341" t="s">
        <v>15634</v>
      </c>
      <c r="D4341">
        <v>6</v>
      </c>
      <c r="E4341">
        <v>8</v>
      </c>
      <c r="F4341">
        <v>14</v>
      </c>
      <c r="G4341">
        <v>5</v>
      </c>
      <c r="H4341">
        <v>69</v>
      </c>
      <c r="I4341">
        <v>1</v>
      </c>
      <c r="J4341">
        <v>80.363</v>
      </c>
      <c r="K4341">
        <v>74.774000000000001</v>
      </c>
      <c r="L4341">
        <v>3</v>
      </c>
      <c r="M4341">
        <v>-1</v>
      </c>
      <c r="N4341">
        <v>0</v>
      </c>
      <c r="O4341">
        <v>1</v>
      </c>
      <c r="P4341">
        <v>1.3269999999999982</v>
      </c>
      <c r="Q4341">
        <v>3.7360000000000042</v>
      </c>
      <c r="R4341">
        <v>3</v>
      </c>
      <c r="S4341">
        <v>4.3810000000000002</v>
      </c>
    </row>
    <row r="4342" spans="2:19" x14ac:dyDescent="0.35">
      <c r="B4342" t="s">
        <v>15786</v>
      </c>
      <c r="C4342" t="s">
        <v>15752</v>
      </c>
      <c r="D4342">
        <v>7</v>
      </c>
      <c r="E4342">
        <v>6</v>
      </c>
      <c r="F4342">
        <v>10</v>
      </c>
      <c r="G4342">
        <v>4</v>
      </c>
      <c r="H4342">
        <v>69</v>
      </c>
      <c r="I4342">
        <v>1</v>
      </c>
      <c r="J4342">
        <v>80.09</v>
      </c>
      <c r="K4342">
        <v>74.545000000000002</v>
      </c>
      <c r="L4342">
        <v>3</v>
      </c>
      <c r="M4342">
        <v>-3</v>
      </c>
      <c r="N4342">
        <v>0</v>
      </c>
      <c r="O4342">
        <v>1</v>
      </c>
      <c r="P4342">
        <v>1.097999999999999</v>
      </c>
      <c r="Q4342">
        <v>3.4630000000000081</v>
      </c>
      <c r="R4342">
        <v>3</v>
      </c>
      <c r="S4342">
        <v>4.3810000000000002</v>
      </c>
    </row>
    <row r="4343" spans="2:19" x14ac:dyDescent="0.35">
      <c r="B4343" t="s">
        <v>15786</v>
      </c>
      <c r="C4343" t="s">
        <v>15757</v>
      </c>
      <c r="D4343">
        <v>8</v>
      </c>
      <c r="E4343">
        <v>4</v>
      </c>
      <c r="F4343">
        <v>7</v>
      </c>
      <c r="G4343">
        <v>11</v>
      </c>
      <c r="H4343">
        <v>69</v>
      </c>
      <c r="I4343">
        <v>1</v>
      </c>
      <c r="J4343">
        <v>79.531999999999996</v>
      </c>
      <c r="K4343">
        <v>75.661000000000001</v>
      </c>
      <c r="L4343">
        <v>3</v>
      </c>
      <c r="M4343">
        <v>3</v>
      </c>
      <c r="N4343">
        <v>0</v>
      </c>
      <c r="O4343">
        <v>1</v>
      </c>
      <c r="P4343">
        <v>2.2139999999999982</v>
      </c>
      <c r="Q4343">
        <v>2.9050000000000011</v>
      </c>
      <c r="R4343">
        <v>3</v>
      </c>
      <c r="S4343">
        <v>4.3810000000000002</v>
      </c>
    </row>
    <row r="4344" spans="2:19" x14ac:dyDescent="0.35">
      <c r="B4344" t="s">
        <v>15786</v>
      </c>
      <c r="C4344" t="s">
        <v>15758</v>
      </c>
      <c r="D4344">
        <v>9</v>
      </c>
      <c r="E4344">
        <v>2</v>
      </c>
      <c r="F4344">
        <v>15</v>
      </c>
      <c r="G4344">
        <v>9</v>
      </c>
      <c r="H4344">
        <v>69</v>
      </c>
      <c r="I4344">
        <v>1</v>
      </c>
      <c r="J4344">
        <v>80.477000000000004</v>
      </c>
      <c r="K4344">
        <v>75.027000000000001</v>
      </c>
      <c r="L4344">
        <v>3</v>
      </c>
      <c r="M4344">
        <v>0</v>
      </c>
      <c r="N4344">
        <v>0</v>
      </c>
      <c r="O4344">
        <v>1</v>
      </c>
      <c r="P4344">
        <v>1.5799999999999983</v>
      </c>
      <c r="Q4344">
        <v>3.850000000000009</v>
      </c>
      <c r="R4344">
        <v>3</v>
      </c>
      <c r="S4344">
        <v>4.3810000000000002</v>
      </c>
    </row>
    <row r="4345" spans="2:19" x14ac:dyDescent="0.35">
      <c r="B4345" t="s">
        <v>15786</v>
      </c>
      <c r="C4345" t="s">
        <v>15697</v>
      </c>
      <c r="D4345">
        <v>10</v>
      </c>
      <c r="E4345">
        <v>1</v>
      </c>
      <c r="F4345">
        <v>6</v>
      </c>
      <c r="G4345">
        <v>0</v>
      </c>
      <c r="H4345">
        <v>69</v>
      </c>
      <c r="I4345">
        <v>1</v>
      </c>
      <c r="J4345">
        <v>79.456999999999994</v>
      </c>
      <c r="K4345">
        <v>76.152000000000001</v>
      </c>
      <c r="L4345">
        <v>3</v>
      </c>
      <c r="M4345">
        <v>-10</v>
      </c>
      <c r="N4345">
        <v>0</v>
      </c>
      <c r="O4345">
        <v>1</v>
      </c>
      <c r="P4345">
        <v>2.7049999999999983</v>
      </c>
      <c r="Q4345">
        <v>2.8299999999999983</v>
      </c>
      <c r="R4345">
        <v>3</v>
      </c>
      <c r="S4345">
        <v>4.3810000000000002</v>
      </c>
    </row>
    <row r="4346" spans="2:19" x14ac:dyDescent="0.35">
      <c r="B4346" t="s">
        <v>15786</v>
      </c>
      <c r="C4346" t="s">
        <v>15747</v>
      </c>
      <c r="D4346">
        <v>11</v>
      </c>
      <c r="E4346">
        <v>0</v>
      </c>
      <c r="F4346">
        <v>16</v>
      </c>
      <c r="G4346">
        <v>6</v>
      </c>
      <c r="H4346">
        <v>69</v>
      </c>
      <c r="I4346">
        <v>1</v>
      </c>
      <c r="J4346">
        <v>80.820999999999998</v>
      </c>
      <c r="K4346">
        <v>74.817000000000007</v>
      </c>
      <c r="L4346">
        <v>3</v>
      </c>
      <c r="M4346">
        <v>-5</v>
      </c>
      <c r="N4346">
        <v>0</v>
      </c>
      <c r="O4346">
        <v>1</v>
      </c>
      <c r="P4346">
        <v>1.3700000000000043</v>
      </c>
      <c r="Q4346">
        <v>4.1940000000000026</v>
      </c>
      <c r="R4346">
        <v>3</v>
      </c>
      <c r="S4346">
        <v>4.3810000000000002</v>
      </c>
    </row>
    <row r="4347" spans="2:19" x14ac:dyDescent="0.35">
      <c r="B4347" t="s">
        <v>15786</v>
      </c>
      <c r="C4347" t="s">
        <v>15784</v>
      </c>
      <c r="D4347">
        <v>12</v>
      </c>
      <c r="E4347">
        <v>0</v>
      </c>
      <c r="F4347">
        <v>18</v>
      </c>
      <c r="G4347">
        <v>17</v>
      </c>
      <c r="H4347">
        <v>69</v>
      </c>
      <c r="I4347">
        <v>1</v>
      </c>
      <c r="J4347">
        <v>80.945999999999998</v>
      </c>
      <c r="K4347">
        <v>76.204000000000008</v>
      </c>
      <c r="L4347">
        <v>3</v>
      </c>
      <c r="M4347">
        <v>5</v>
      </c>
      <c r="N4347">
        <v>0</v>
      </c>
      <c r="O4347">
        <v>1</v>
      </c>
      <c r="P4347">
        <v>2.757000000000005</v>
      </c>
      <c r="Q4347">
        <v>4.3190000000000026</v>
      </c>
      <c r="R4347">
        <v>3</v>
      </c>
      <c r="S4347">
        <v>4.3810000000000002</v>
      </c>
    </row>
    <row r="4348" spans="2:19" x14ac:dyDescent="0.35">
      <c r="B4348" t="s">
        <v>15786</v>
      </c>
      <c r="C4348" t="s">
        <v>15751</v>
      </c>
      <c r="D4348">
        <v>13</v>
      </c>
      <c r="E4348">
        <v>0</v>
      </c>
      <c r="F4348">
        <v>8</v>
      </c>
      <c r="G4348">
        <v>8</v>
      </c>
      <c r="H4348">
        <v>69</v>
      </c>
      <c r="I4348">
        <v>1</v>
      </c>
      <c r="J4348">
        <v>79.944999999999993</v>
      </c>
      <c r="K4348">
        <v>74.965999999999994</v>
      </c>
      <c r="L4348">
        <v>3</v>
      </c>
      <c r="M4348">
        <v>-5</v>
      </c>
      <c r="N4348">
        <v>0</v>
      </c>
      <c r="O4348">
        <v>1</v>
      </c>
      <c r="P4348">
        <v>1.5189999999999912</v>
      </c>
      <c r="Q4348">
        <v>3.3179999999999978</v>
      </c>
      <c r="R4348">
        <v>3</v>
      </c>
      <c r="S4348">
        <v>4.3810000000000002</v>
      </c>
    </row>
    <row r="4349" spans="2:19" x14ac:dyDescent="0.35">
      <c r="B4349" t="s">
        <v>15786</v>
      </c>
      <c r="C4349" t="s">
        <v>15782</v>
      </c>
      <c r="D4349">
        <v>14</v>
      </c>
      <c r="E4349">
        <v>0</v>
      </c>
      <c r="F4349">
        <v>13</v>
      </c>
      <c r="G4349">
        <v>14</v>
      </c>
      <c r="H4349">
        <v>69</v>
      </c>
      <c r="I4349">
        <v>1</v>
      </c>
      <c r="J4349">
        <v>80.260999999999996</v>
      </c>
      <c r="K4349">
        <v>75.742000000000004</v>
      </c>
      <c r="L4349">
        <v>3</v>
      </c>
      <c r="M4349">
        <v>0</v>
      </c>
      <c r="N4349">
        <v>0</v>
      </c>
      <c r="O4349">
        <v>1</v>
      </c>
      <c r="P4349">
        <v>2.2950000000000017</v>
      </c>
      <c r="Q4349">
        <v>3.6339999999999999</v>
      </c>
      <c r="R4349">
        <v>3</v>
      </c>
      <c r="S4349">
        <v>4.3810000000000002</v>
      </c>
    </row>
    <row r="4350" spans="2:19" x14ac:dyDescent="0.35">
      <c r="B4350" t="s">
        <v>15786</v>
      </c>
      <c r="C4350" t="s">
        <v>15748</v>
      </c>
      <c r="D4350">
        <v>15</v>
      </c>
      <c r="E4350">
        <v>0</v>
      </c>
      <c r="F4350">
        <v>17</v>
      </c>
      <c r="G4350">
        <v>20</v>
      </c>
      <c r="H4350">
        <v>69</v>
      </c>
      <c r="I4350">
        <v>1</v>
      </c>
      <c r="J4350">
        <v>80.888999999999996</v>
      </c>
      <c r="K4350">
        <v>76.614000000000004</v>
      </c>
      <c r="L4350">
        <v>3</v>
      </c>
      <c r="M4350">
        <v>5</v>
      </c>
      <c r="N4350">
        <v>0</v>
      </c>
      <c r="O4350">
        <v>1</v>
      </c>
      <c r="P4350">
        <v>3.1670000000000016</v>
      </c>
      <c r="Q4350">
        <v>4.2620000000000005</v>
      </c>
      <c r="R4350">
        <v>3</v>
      </c>
      <c r="S4350">
        <v>4.3810000000000002</v>
      </c>
    </row>
    <row r="4351" spans="2:19" x14ac:dyDescent="0.35">
      <c r="B4351" t="s">
        <v>15786</v>
      </c>
      <c r="C4351" t="s">
        <v>15663</v>
      </c>
      <c r="D4351">
        <v>16</v>
      </c>
      <c r="E4351">
        <v>0</v>
      </c>
      <c r="F4351">
        <v>12</v>
      </c>
      <c r="G4351">
        <v>0</v>
      </c>
      <c r="H4351">
        <v>69</v>
      </c>
      <c r="I4351">
        <v>1</v>
      </c>
      <c r="J4351">
        <v>80.231999999999999</v>
      </c>
      <c r="K4351">
        <v>76.406999999999996</v>
      </c>
      <c r="L4351">
        <v>3</v>
      </c>
      <c r="M4351">
        <v>-16</v>
      </c>
      <c r="N4351">
        <v>0</v>
      </c>
      <c r="O4351">
        <v>1</v>
      </c>
      <c r="P4351">
        <v>2.9599999999999937</v>
      </c>
      <c r="Q4351">
        <v>3.605000000000004</v>
      </c>
      <c r="R4351">
        <v>3</v>
      </c>
      <c r="S4351">
        <v>4.3810000000000002</v>
      </c>
    </row>
    <row r="4352" spans="2:19" x14ac:dyDescent="0.35">
      <c r="B4352" t="s">
        <v>15786</v>
      </c>
      <c r="C4352" t="s">
        <v>15754</v>
      </c>
      <c r="D4352">
        <v>17</v>
      </c>
      <c r="E4352">
        <v>0</v>
      </c>
      <c r="F4352">
        <v>11</v>
      </c>
      <c r="G4352">
        <v>19</v>
      </c>
      <c r="H4352">
        <v>69</v>
      </c>
      <c r="I4352">
        <v>1</v>
      </c>
      <c r="J4352">
        <v>80.096000000000004</v>
      </c>
      <c r="K4352">
        <v>76.506</v>
      </c>
      <c r="L4352">
        <v>3</v>
      </c>
      <c r="M4352">
        <v>2</v>
      </c>
      <c r="N4352">
        <v>0</v>
      </c>
      <c r="O4352">
        <v>1</v>
      </c>
      <c r="P4352">
        <v>3.0589999999999971</v>
      </c>
      <c r="Q4352">
        <v>3.4690000000000083</v>
      </c>
      <c r="R4352">
        <v>3</v>
      </c>
      <c r="S4352">
        <v>4.3810000000000002</v>
      </c>
    </row>
    <row r="4353" spans="2:19" x14ac:dyDescent="0.35">
      <c r="B4353" t="s">
        <v>15786</v>
      </c>
      <c r="C4353" t="s">
        <v>15755</v>
      </c>
      <c r="D4353">
        <v>18</v>
      </c>
      <c r="E4353">
        <v>0</v>
      </c>
      <c r="F4353">
        <v>9</v>
      </c>
      <c r="G4353">
        <v>12</v>
      </c>
      <c r="H4353">
        <v>69</v>
      </c>
      <c r="I4353">
        <v>1</v>
      </c>
      <c r="J4353">
        <v>79.984000000000009</v>
      </c>
      <c r="K4353">
        <v>75.698000000000008</v>
      </c>
      <c r="L4353">
        <v>3</v>
      </c>
      <c r="M4353">
        <v>-6</v>
      </c>
      <c r="N4353">
        <v>0</v>
      </c>
      <c r="O4353">
        <v>1</v>
      </c>
      <c r="P4353">
        <v>2.2510000000000048</v>
      </c>
      <c r="Q4353">
        <v>3.3570000000000131</v>
      </c>
      <c r="R4353">
        <v>3</v>
      </c>
      <c r="S4353">
        <v>4.3810000000000002</v>
      </c>
    </row>
    <row r="4354" spans="2:19" x14ac:dyDescent="0.35">
      <c r="B4354" t="s">
        <v>15786</v>
      </c>
      <c r="C4354" t="s">
        <v>15783</v>
      </c>
      <c r="D4354">
        <v>19</v>
      </c>
      <c r="E4354">
        <v>0</v>
      </c>
      <c r="F4354">
        <v>19</v>
      </c>
      <c r="G4354">
        <v>15</v>
      </c>
      <c r="H4354">
        <v>65</v>
      </c>
      <c r="I4354">
        <v>5</v>
      </c>
      <c r="J4354">
        <v>81.198000000000008</v>
      </c>
      <c r="K4354">
        <v>76.543999999999997</v>
      </c>
      <c r="L4354">
        <v>3</v>
      </c>
      <c r="M4354">
        <v>-4</v>
      </c>
      <c r="N4354">
        <v>0</v>
      </c>
      <c r="O4354">
        <v>1</v>
      </c>
      <c r="P4354">
        <v>3.0969999999999942</v>
      </c>
      <c r="Q4354">
        <v>4.5710000000000122</v>
      </c>
      <c r="R4354">
        <v>3</v>
      </c>
      <c r="S4354">
        <v>4.3810000000000002</v>
      </c>
    </row>
    <row r="4355" spans="2:19" x14ac:dyDescent="0.35">
      <c r="B4355" t="s">
        <v>15786</v>
      </c>
      <c r="C4355" t="s">
        <v>15781</v>
      </c>
      <c r="D4355">
        <v>20</v>
      </c>
      <c r="E4355">
        <v>0</v>
      </c>
      <c r="F4355">
        <v>20</v>
      </c>
      <c r="G4355">
        <v>10</v>
      </c>
      <c r="H4355">
        <v>15</v>
      </c>
      <c r="I4355">
        <v>55</v>
      </c>
      <c r="J4355">
        <v>83.938999999999993</v>
      </c>
      <c r="K4355">
        <v>75.507999999999996</v>
      </c>
      <c r="L4355">
        <v>3</v>
      </c>
      <c r="M4355">
        <v>-10</v>
      </c>
      <c r="N4355">
        <v>0</v>
      </c>
      <c r="O4355">
        <v>1</v>
      </c>
      <c r="P4355">
        <v>2.0609999999999928</v>
      </c>
      <c r="Q4355">
        <v>7.3119999999999976</v>
      </c>
      <c r="R4355">
        <v>3</v>
      </c>
      <c r="S4355">
        <v>4.3810000000000002</v>
      </c>
    </row>
    <row r="4356" spans="2:19" hidden="1" x14ac:dyDescent="0.35">
      <c r="B4356" t="s">
        <v>15787</v>
      </c>
      <c r="C4356" t="s">
        <v>15574</v>
      </c>
      <c r="D4356">
        <v>1</v>
      </c>
      <c r="E4356">
        <v>25</v>
      </c>
      <c r="F4356">
        <v>3</v>
      </c>
      <c r="G4356">
        <v>1</v>
      </c>
      <c r="H4356">
        <v>52</v>
      </c>
      <c r="I4356">
        <v>0</v>
      </c>
      <c r="J4356">
        <v>89.238</v>
      </c>
      <c r="K4356">
        <v>84.302999999999997</v>
      </c>
      <c r="L4356">
        <v>3</v>
      </c>
      <c r="M4356">
        <v>0</v>
      </c>
      <c r="N4356">
        <v>1</v>
      </c>
      <c r="O4356">
        <v>1</v>
      </c>
      <c r="P4356">
        <v>0</v>
      </c>
      <c r="Q4356">
        <v>0</v>
      </c>
      <c r="R4356">
        <v>2</v>
      </c>
      <c r="S4356">
        <v>5.891</v>
      </c>
    </row>
    <row r="4357" spans="2:19" hidden="1" x14ac:dyDescent="0.35">
      <c r="B4357" t="s">
        <v>15787</v>
      </c>
      <c r="C4357" t="s">
        <v>15674</v>
      </c>
      <c r="D4357">
        <v>2</v>
      </c>
      <c r="E4357">
        <v>19</v>
      </c>
      <c r="F4357">
        <v>1</v>
      </c>
      <c r="G4357">
        <v>3</v>
      </c>
      <c r="H4357">
        <v>52</v>
      </c>
      <c r="I4357">
        <v>0</v>
      </c>
      <c r="J4357">
        <v>87.097000000000008</v>
      </c>
      <c r="K4357">
        <v>85.325000000000003</v>
      </c>
      <c r="L4357">
        <v>3</v>
      </c>
      <c r="M4357">
        <v>1</v>
      </c>
      <c r="N4357">
        <v>1</v>
      </c>
      <c r="O4357">
        <v>1</v>
      </c>
      <c r="P4357">
        <v>1.0220000000000056</v>
      </c>
      <c r="Q4357">
        <v>-2.1409999999999911</v>
      </c>
      <c r="R4357">
        <v>2</v>
      </c>
      <c r="S4357">
        <v>5.891</v>
      </c>
    </row>
    <row r="4358" spans="2:19" hidden="1" x14ac:dyDescent="0.35">
      <c r="B4358" t="s">
        <v>15787</v>
      </c>
      <c r="C4358" t="s">
        <v>15747</v>
      </c>
      <c r="D4358">
        <v>3</v>
      </c>
      <c r="E4358">
        <v>15</v>
      </c>
      <c r="F4358">
        <v>9</v>
      </c>
      <c r="G4358">
        <v>4</v>
      </c>
      <c r="H4358">
        <v>52</v>
      </c>
      <c r="I4358">
        <v>0</v>
      </c>
      <c r="J4358">
        <v>89.813000000000002</v>
      </c>
      <c r="K4358">
        <v>85.426999999999992</v>
      </c>
      <c r="L4358">
        <v>3</v>
      </c>
      <c r="M4358">
        <v>1</v>
      </c>
      <c r="N4358">
        <v>1</v>
      </c>
      <c r="O4358">
        <v>1</v>
      </c>
      <c r="P4358">
        <v>1.1239999999999952</v>
      </c>
      <c r="Q4358">
        <v>0.57500000000000284</v>
      </c>
      <c r="R4358">
        <v>2</v>
      </c>
      <c r="S4358">
        <v>5.891</v>
      </c>
    </row>
    <row r="4359" spans="2:19" hidden="1" x14ac:dyDescent="0.35">
      <c r="B4359" t="s">
        <v>15787</v>
      </c>
      <c r="C4359" t="s">
        <v>15757</v>
      </c>
      <c r="D4359">
        <v>4</v>
      </c>
      <c r="E4359">
        <v>12</v>
      </c>
      <c r="F4359">
        <v>5</v>
      </c>
      <c r="G4359">
        <v>8</v>
      </c>
      <c r="H4359">
        <v>52</v>
      </c>
      <c r="I4359">
        <v>0</v>
      </c>
      <c r="J4359">
        <v>89.481999999999999</v>
      </c>
      <c r="K4359">
        <v>86.009</v>
      </c>
      <c r="L4359">
        <v>3</v>
      </c>
      <c r="M4359">
        <v>4</v>
      </c>
      <c r="N4359">
        <v>1</v>
      </c>
      <c r="O4359">
        <v>1</v>
      </c>
      <c r="P4359">
        <v>1.7060000000000031</v>
      </c>
      <c r="Q4359">
        <v>0.24399999999999969</v>
      </c>
      <c r="R4359">
        <v>2</v>
      </c>
      <c r="S4359">
        <v>5.891</v>
      </c>
    </row>
    <row r="4360" spans="2:19" hidden="1" x14ac:dyDescent="0.35">
      <c r="B4360" t="s">
        <v>15787</v>
      </c>
      <c r="C4360" t="s">
        <v>15751</v>
      </c>
      <c r="D4360">
        <v>5</v>
      </c>
      <c r="E4360">
        <v>10</v>
      </c>
      <c r="F4360">
        <v>12</v>
      </c>
      <c r="G4360">
        <v>5</v>
      </c>
      <c r="H4360">
        <v>52</v>
      </c>
      <c r="I4360">
        <v>0</v>
      </c>
      <c r="J4360">
        <v>90.057999999999993</v>
      </c>
      <c r="K4360">
        <v>85.781999999999996</v>
      </c>
      <c r="L4360">
        <v>3</v>
      </c>
      <c r="M4360">
        <v>0</v>
      </c>
      <c r="N4360">
        <v>1</v>
      </c>
      <c r="O4360">
        <v>1</v>
      </c>
      <c r="P4360">
        <v>1.4789999999999992</v>
      </c>
      <c r="Q4360">
        <v>0.81999999999999318</v>
      </c>
      <c r="R4360">
        <v>2</v>
      </c>
      <c r="S4360">
        <v>5.891</v>
      </c>
    </row>
    <row r="4361" spans="2:19" hidden="1" x14ac:dyDescent="0.35">
      <c r="B4361" t="s">
        <v>15787</v>
      </c>
      <c r="C4361" t="s">
        <v>15782</v>
      </c>
      <c r="D4361">
        <v>6</v>
      </c>
      <c r="E4361">
        <v>8</v>
      </c>
      <c r="F4361">
        <v>6</v>
      </c>
      <c r="G4361">
        <v>9</v>
      </c>
      <c r="H4361">
        <v>52</v>
      </c>
      <c r="I4361">
        <v>0</v>
      </c>
      <c r="J4361">
        <v>89.491</v>
      </c>
      <c r="K4361">
        <v>86.209000000000003</v>
      </c>
      <c r="L4361">
        <v>3</v>
      </c>
      <c r="M4361">
        <v>3</v>
      </c>
      <c r="N4361">
        <v>1</v>
      </c>
      <c r="O4361">
        <v>1</v>
      </c>
      <c r="P4361">
        <v>1.9060000000000059</v>
      </c>
      <c r="Q4361">
        <v>0.25300000000000011</v>
      </c>
      <c r="R4361">
        <v>2</v>
      </c>
      <c r="S4361">
        <v>5.891</v>
      </c>
    </row>
    <row r="4362" spans="2:19" hidden="1" x14ac:dyDescent="0.35">
      <c r="B4362" t="s">
        <v>15787</v>
      </c>
      <c r="C4362" t="s">
        <v>15781</v>
      </c>
      <c r="D4362">
        <v>7</v>
      </c>
      <c r="E4362">
        <v>6</v>
      </c>
      <c r="F4362">
        <v>7</v>
      </c>
      <c r="G4362">
        <v>11</v>
      </c>
      <c r="H4362">
        <v>52</v>
      </c>
      <c r="I4362">
        <v>0</v>
      </c>
      <c r="J4362">
        <v>89.603000000000009</v>
      </c>
      <c r="K4362">
        <v>86.501000000000005</v>
      </c>
      <c r="L4362">
        <v>3</v>
      </c>
      <c r="M4362">
        <v>4</v>
      </c>
      <c r="N4362">
        <v>1</v>
      </c>
      <c r="O4362">
        <v>1</v>
      </c>
      <c r="P4362">
        <v>2.1980000000000075</v>
      </c>
      <c r="Q4362">
        <v>0.36500000000000909</v>
      </c>
      <c r="R4362">
        <v>2</v>
      </c>
      <c r="S4362">
        <v>5.891</v>
      </c>
    </row>
    <row r="4363" spans="2:19" hidden="1" x14ac:dyDescent="0.35">
      <c r="B4363" t="s">
        <v>15787</v>
      </c>
      <c r="C4363" t="s">
        <v>15771</v>
      </c>
      <c r="D4363">
        <v>8</v>
      </c>
      <c r="E4363">
        <v>4</v>
      </c>
      <c r="F4363">
        <v>2</v>
      </c>
      <c r="G4363">
        <v>12</v>
      </c>
      <c r="H4363">
        <v>52</v>
      </c>
      <c r="I4363">
        <v>0</v>
      </c>
      <c r="J4363">
        <v>88.688999999999993</v>
      </c>
      <c r="K4363">
        <v>86.545000000000002</v>
      </c>
      <c r="L4363">
        <v>3</v>
      </c>
      <c r="M4363">
        <v>4</v>
      </c>
      <c r="N4363">
        <v>1</v>
      </c>
      <c r="O4363">
        <v>1</v>
      </c>
      <c r="P4363">
        <v>2.2420000000000044</v>
      </c>
      <c r="Q4363">
        <v>-0.54900000000000659</v>
      </c>
      <c r="R4363">
        <v>2</v>
      </c>
      <c r="S4363">
        <v>5.891</v>
      </c>
    </row>
    <row r="4364" spans="2:19" hidden="1" x14ac:dyDescent="0.35">
      <c r="B4364" t="s">
        <v>15787</v>
      </c>
      <c r="C4364" t="s">
        <v>15749</v>
      </c>
      <c r="D4364">
        <v>9</v>
      </c>
      <c r="E4364">
        <v>2</v>
      </c>
      <c r="F4364">
        <v>13</v>
      </c>
      <c r="G4364">
        <v>6</v>
      </c>
      <c r="H4364">
        <v>52</v>
      </c>
      <c r="I4364">
        <v>0</v>
      </c>
      <c r="J4364">
        <v>90.474999999999994</v>
      </c>
      <c r="K4364">
        <v>85.838999999999999</v>
      </c>
      <c r="L4364">
        <v>3</v>
      </c>
      <c r="M4364">
        <v>-3</v>
      </c>
      <c r="N4364">
        <v>1</v>
      </c>
      <c r="O4364">
        <v>1</v>
      </c>
      <c r="P4364">
        <v>1.5360000000000014</v>
      </c>
      <c r="Q4364">
        <v>1.2369999999999948</v>
      </c>
      <c r="R4364">
        <v>2</v>
      </c>
      <c r="S4364">
        <v>5.891</v>
      </c>
    </row>
    <row r="4365" spans="2:19" hidden="1" x14ac:dyDescent="0.35">
      <c r="B4365" t="s">
        <v>15787</v>
      </c>
      <c r="C4365" t="s">
        <v>15634</v>
      </c>
      <c r="D4365">
        <v>10</v>
      </c>
      <c r="E4365">
        <v>1</v>
      </c>
      <c r="F4365">
        <v>15</v>
      </c>
      <c r="G4365">
        <v>10</v>
      </c>
      <c r="H4365">
        <v>52</v>
      </c>
      <c r="I4365">
        <v>0</v>
      </c>
      <c r="J4365">
        <v>90.537000000000006</v>
      </c>
      <c r="K4365">
        <v>86.338999999999999</v>
      </c>
      <c r="L4365">
        <v>3</v>
      </c>
      <c r="M4365">
        <v>0</v>
      </c>
      <c r="N4365">
        <v>1</v>
      </c>
      <c r="O4365">
        <v>1</v>
      </c>
      <c r="P4365">
        <v>2.0360000000000014</v>
      </c>
      <c r="Q4365">
        <v>1.2990000000000066</v>
      </c>
      <c r="R4365">
        <v>2</v>
      </c>
      <c r="S4365">
        <v>5.891</v>
      </c>
    </row>
    <row r="4366" spans="2:19" hidden="1" x14ac:dyDescent="0.35">
      <c r="B4366" t="s">
        <v>15787</v>
      </c>
      <c r="C4366" t="s">
        <v>15693</v>
      </c>
      <c r="D4366">
        <v>11</v>
      </c>
      <c r="E4366">
        <v>0</v>
      </c>
      <c r="F4366">
        <v>4</v>
      </c>
      <c r="G4366">
        <v>2</v>
      </c>
      <c r="H4366">
        <v>52</v>
      </c>
      <c r="I4366">
        <v>0</v>
      </c>
      <c r="J4366">
        <v>89.265000000000001</v>
      </c>
      <c r="K4366">
        <v>84.616</v>
      </c>
      <c r="L4366">
        <v>3</v>
      </c>
      <c r="M4366">
        <v>-9</v>
      </c>
      <c r="N4366">
        <v>1</v>
      </c>
      <c r="O4366">
        <v>1</v>
      </c>
      <c r="P4366">
        <v>0.31300000000000239</v>
      </c>
      <c r="Q4366">
        <v>2.7000000000000999E-2</v>
      </c>
      <c r="R4366">
        <v>2</v>
      </c>
      <c r="S4366">
        <v>5.891</v>
      </c>
    </row>
    <row r="4367" spans="2:19" hidden="1" x14ac:dyDescent="0.35">
      <c r="B4367" t="s">
        <v>15787</v>
      </c>
      <c r="C4367" t="s">
        <v>15755</v>
      </c>
      <c r="D4367">
        <v>12</v>
      </c>
      <c r="E4367">
        <v>0</v>
      </c>
      <c r="F4367">
        <v>16</v>
      </c>
      <c r="G4367">
        <v>20</v>
      </c>
      <c r="H4367">
        <v>52</v>
      </c>
      <c r="I4367">
        <v>0</v>
      </c>
      <c r="J4367">
        <v>90.861999999999995</v>
      </c>
      <c r="K4367">
        <v>87.091999999999999</v>
      </c>
      <c r="L4367">
        <v>3</v>
      </c>
      <c r="M4367">
        <v>8</v>
      </c>
      <c r="N4367">
        <v>1</v>
      </c>
      <c r="O4367">
        <v>1</v>
      </c>
      <c r="P4367">
        <v>2.789000000000001</v>
      </c>
      <c r="Q4367">
        <v>1.6239999999999952</v>
      </c>
      <c r="R4367">
        <v>2</v>
      </c>
      <c r="S4367">
        <v>5.891</v>
      </c>
    </row>
    <row r="4368" spans="2:19" hidden="1" x14ac:dyDescent="0.35">
      <c r="B4368" t="s">
        <v>15787</v>
      </c>
      <c r="C4368" t="s">
        <v>15758</v>
      </c>
      <c r="D4368">
        <v>13</v>
      </c>
      <c r="E4368">
        <v>0</v>
      </c>
      <c r="F4368">
        <v>10</v>
      </c>
      <c r="G4368">
        <v>7</v>
      </c>
      <c r="H4368">
        <v>52</v>
      </c>
      <c r="I4368">
        <v>0</v>
      </c>
      <c r="J4368">
        <v>89.948000000000008</v>
      </c>
      <c r="K4368">
        <v>85.965000000000003</v>
      </c>
      <c r="L4368">
        <v>3</v>
      </c>
      <c r="M4368">
        <v>-6</v>
      </c>
      <c r="N4368">
        <v>1</v>
      </c>
      <c r="O4368">
        <v>1</v>
      </c>
      <c r="P4368">
        <v>1.6620000000000059</v>
      </c>
      <c r="Q4368">
        <v>0.71000000000000796</v>
      </c>
      <c r="R4368">
        <v>2</v>
      </c>
      <c r="S4368">
        <v>5.891</v>
      </c>
    </row>
    <row r="4369" spans="2:19" hidden="1" x14ac:dyDescent="0.35">
      <c r="B4369" t="s">
        <v>15787</v>
      </c>
      <c r="C4369" t="s">
        <v>15754</v>
      </c>
      <c r="D4369">
        <v>14</v>
      </c>
      <c r="E4369">
        <v>0</v>
      </c>
      <c r="F4369">
        <v>17</v>
      </c>
      <c r="G4369">
        <v>15</v>
      </c>
      <c r="H4369">
        <v>52</v>
      </c>
      <c r="I4369">
        <v>0</v>
      </c>
      <c r="J4369">
        <v>90.977000000000004</v>
      </c>
      <c r="K4369">
        <v>87.164000000000001</v>
      </c>
      <c r="L4369">
        <v>3</v>
      </c>
      <c r="M4369">
        <v>1</v>
      </c>
      <c r="N4369">
        <v>1</v>
      </c>
      <c r="O4369">
        <v>1</v>
      </c>
      <c r="P4369">
        <v>2.8610000000000042</v>
      </c>
      <c r="Q4369">
        <v>1.7390000000000043</v>
      </c>
      <c r="R4369">
        <v>2</v>
      </c>
      <c r="S4369">
        <v>5.891</v>
      </c>
    </row>
    <row r="4370" spans="2:19" hidden="1" x14ac:dyDescent="0.35">
      <c r="B4370" t="s">
        <v>15787</v>
      </c>
      <c r="C4370" t="s">
        <v>15783</v>
      </c>
      <c r="D4370">
        <v>15</v>
      </c>
      <c r="E4370">
        <v>0</v>
      </c>
      <c r="F4370">
        <v>14</v>
      </c>
      <c r="G4370">
        <v>18</v>
      </c>
      <c r="H4370">
        <v>52</v>
      </c>
      <c r="I4370">
        <v>0</v>
      </c>
      <c r="J4370">
        <v>90.501000000000005</v>
      </c>
      <c r="K4370">
        <v>87.704999999999998</v>
      </c>
      <c r="L4370">
        <v>3</v>
      </c>
      <c r="M4370">
        <v>3</v>
      </c>
      <c r="N4370">
        <v>1</v>
      </c>
      <c r="O4370">
        <v>1</v>
      </c>
      <c r="P4370">
        <v>3.402000000000001</v>
      </c>
      <c r="Q4370">
        <v>1.2630000000000052</v>
      </c>
      <c r="R4370">
        <v>2</v>
      </c>
      <c r="S4370">
        <v>5.891</v>
      </c>
    </row>
    <row r="4371" spans="2:19" hidden="1" x14ac:dyDescent="0.35">
      <c r="B4371" t="s">
        <v>15787</v>
      </c>
      <c r="C4371" t="s">
        <v>15663</v>
      </c>
      <c r="D4371">
        <v>16</v>
      </c>
      <c r="E4371">
        <v>0</v>
      </c>
      <c r="F4371">
        <v>8</v>
      </c>
      <c r="G4371">
        <v>17</v>
      </c>
      <c r="H4371">
        <v>52</v>
      </c>
      <c r="I4371">
        <v>0</v>
      </c>
      <c r="J4371">
        <v>89.781999999999996</v>
      </c>
      <c r="K4371">
        <v>87.643000000000001</v>
      </c>
      <c r="L4371">
        <v>3</v>
      </c>
      <c r="M4371">
        <v>1</v>
      </c>
      <c r="N4371">
        <v>1</v>
      </c>
      <c r="O4371">
        <v>1</v>
      </c>
      <c r="P4371">
        <v>3.3400000000000034</v>
      </c>
      <c r="Q4371">
        <v>0.54399999999999693</v>
      </c>
      <c r="R4371">
        <v>2</v>
      </c>
      <c r="S4371">
        <v>5.891</v>
      </c>
    </row>
    <row r="4372" spans="2:19" hidden="1" x14ac:dyDescent="0.35">
      <c r="B4372" t="s">
        <v>15787</v>
      </c>
      <c r="C4372" t="s">
        <v>15748</v>
      </c>
      <c r="D4372">
        <v>17</v>
      </c>
      <c r="E4372">
        <v>0</v>
      </c>
      <c r="F4372">
        <v>11</v>
      </c>
      <c r="G4372">
        <v>16</v>
      </c>
      <c r="H4372">
        <v>51</v>
      </c>
      <c r="I4372">
        <v>1</v>
      </c>
      <c r="J4372">
        <v>89.972999999999999</v>
      </c>
      <c r="K4372">
        <v>87.366</v>
      </c>
      <c r="L4372">
        <v>3</v>
      </c>
      <c r="M4372">
        <v>-1</v>
      </c>
      <c r="N4372">
        <v>0</v>
      </c>
      <c r="O4372">
        <v>1</v>
      </c>
      <c r="P4372">
        <v>3.0630000000000024</v>
      </c>
      <c r="Q4372">
        <v>0.73499999999999943</v>
      </c>
      <c r="R4372">
        <v>2</v>
      </c>
      <c r="S4372">
        <v>5.891</v>
      </c>
    </row>
    <row r="4373" spans="2:19" hidden="1" x14ac:dyDescent="0.35">
      <c r="B4373" t="s">
        <v>15787</v>
      </c>
      <c r="C4373" t="s">
        <v>15784</v>
      </c>
      <c r="D4373">
        <v>18</v>
      </c>
      <c r="E4373">
        <v>0</v>
      </c>
      <c r="F4373">
        <v>18</v>
      </c>
      <c r="G4373">
        <v>19</v>
      </c>
      <c r="H4373">
        <v>11</v>
      </c>
      <c r="I4373">
        <v>41</v>
      </c>
      <c r="J4373">
        <v>92.442999999999998</v>
      </c>
      <c r="K4373">
        <v>86.744</v>
      </c>
      <c r="L4373">
        <v>3</v>
      </c>
      <c r="M4373">
        <v>1</v>
      </c>
      <c r="N4373">
        <v>0</v>
      </c>
      <c r="O4373">
        <v>1</v>
      </c>
      <c r="P4373">
        <v>2.4410000000000025</v>
      </c>
      <c r="Q4373">
        <v>3.2049999999999983</v>
      </c>
      <c r="R4373">
        <v>2</v>
      </c>
      <c r="S4373">
        <v>5.891</v>
      </c>
    </row>
    <row r="4374" spans="2:19" hidden="1" x14ac:dyDescent="0.35">
      <c r="B4374" t="s">
        <v>15787</v>
      </c>
      <c r="C4374" t="s">
        <v>15697</v>
      </c>
      <c r="D4374">
        <v>19</v>
      </c>
      <c r="E4374">
        <v>0</v>
      </c>
      <c r="F4374">
        <v>0</v>
      </c>
      <c r="G4374">
        <v>14</v>
      </c>
      <c r="H4374">
        <v>1</v>
      </c>
      <c r="I4374">
        <v>51</v>
      </c>
      <c r="J4374">
        <v>0</v>
      </c>
      <c r="K4374">
        <v>87.158000000000001</v>
      </c>
      <c r="L4374">
        <v>3</v>
      </c>
      <c r="M4374">
        <v>-5</v>
      </c>
      <c r="N4374">
        <v>0</v>
      </c>
      <c r="O4374">
        <v>1</v>
      </c>
      <c r="P4374">
        <v>2.855000000000004</v>
      </c>
      <c r="Q4374">
        <v>0</v>
      </c>
      <c r="R4374">
        <v>2</v>
      </c>
      <c r="S4374">
        <v>5.891</v>
      </c>
    </row>
    <row r="4375" spans="2:19" hidden="1" x14ac:dyDescent="0.35">
      <c r="B4375" t="s">
        <v>15787</v>
      </c>
      <c r="C4375" t="s">
        <v>15788</v>
      </c>
      <c r="D4375">
        <v>20</v>
      </c>
      <c r="E4375">
        <v>0</v>
      </c>
      <c r="F4375">
        <v>0</v>
      </c>
      <c r="G4375">
        <v>13</v>
      </c>
      <c r="H4375">
        <v>0</v>
      </c>
      <c r="I4375">
        <v>52</v>
      </c>
      <c r="J4375">
        <v>0</v>
      </c>
      <c r="K4375">
        <v>86.566000000000003</v>
      </c>
      <c r="L4375">
        <v>3</v>
      </c>
      <c r="M4375">
        <v>-7</v>
      </c>
      <c r="N4375">
        <v>0</v>
      </c>
      <c r="O4375">
        <v>0</v>
      </c>
      <c r="P4375">
        <v>2.2630000000000048</v>
      </c>
      <c r="Q4375">
        <v>0</v>
      </c>
      <c r="R4375">
        <v>2</v>
      </c>
      <c r="S4375">
        <v>5.891</v>
      </c>
    </row>
    <row r="4376" spans="2:19" hidden="1" x14ac:dyDescent="0.35">
      <c r="B4376" t="s">
        <v>15789</v>
      </c>
      <c r="C4376" t="s">
        <v>15674</v>
      </c>
      <c r="D4376">
        <v>1</v>
      </c>
      <c r="E4376">
        <v>25</v>
      </c>
      <c r="F4376">
        <v>2</v>
      </c>
      <c r="G4376">
        <v>4</v>
      </c>
      <c r="H4376">
        <v>52</v>
      </c>
      <c r="I4376">
        <v>0</v>
      </c>
      <c r="J4376">
        <v>89.465000000000003</v>
      </c>
      <c r="K4376">
        <v>86.176000000000002</v>
      </c>
      <c r="L4376">
        <v>3</v>
      </c>
      <c r="M4376">
        <v>3</v>
      </c>
      <c r="N4376">
        <v>1</v>
      </c>
      <c r="O4376">
        <v>1</v>
      </c>
      <c r="P4376">
        <v>1.0220000000000056</v>
      </c>
      <c r="Q4376">
        <v>0</v>
      </c>
      <c r="R4376">
        <v>2</v>
      </c>
      <c r="S4376">
        <v>5.891</v>
      </c>
    </row>
    <row r="4377" spans="2:19" hidden="1" x14ac:dyDescent="0.35">
      <c r="B4377" t="s">
        <v>15789</v>
      </c>
      <c r="C4377" t="s">
        <v>15574</v>
      </c>
      <c r="D4377">
        <v>2</v>
      </c>
      <c r="E4377">
        <v>19</v>
      </c>
      <c r="F4377">
        <v>1</v>
      </c>
      <c r="G4377">
        <v>2</v>
      </c>
      <c r="H4377">
        <v>52</v>
      </c>
      <c r="I4377">
        <v>0</v>
      </c>
      <c r="J4377">
        <v>88.450999999999993</v>
      </c>
      <c r="K4377">
        <v>85.216999999999999</v>
      </c>
      <c r="L4377">
        <v>3</v>
      </c>
      <c r="M4377">
        <v>0</v>
      </c>
      <c r="N4377">
        <v>1</v>
      </c>
      <c r="O4377">
        <v>1</v>
      </c>
      <c r="P4377">
        <v>6.3000000000002304E-2</v>
      </c>
      <c r="Q4377">
        <v>-1.01400000000001</v>
      </c>
      <c r="R4377">
        <v>2</v>
      </c>
      <c r="S4377">
        <v>5.891</v>
      </c>
    </row>
    <row r="4378" spans="2:19" hidden="1" x14ac:dyDescent="0.35">
      <c r="B4378" t="s">
        <v>15789</v>
      </c>
      <c r="C4378" t="s">
        <v>15693</v>
      </c>
      <c r="D4378">
        <v>3</v>
      </c>
      <c r="E4378">
        <v>15</v>
      </c>
      <c r="F4378">
        <v>4</v>
      </c>
      <c r="G4378">
        <v>1</v>
      </c>
      <c r="H4378">
        <v>52</v>
      </c>
      <c r="I4378">
        <v>0</v>
      </c>
      <c r="J4378">
        <v>89.765000000000001</v>
      </c>
      <c r="K4378">
        <v>85.153999999999996</v>
      </c>
      <c r="L4378">
        <v>3</v>
      </c>
      <c r="M4378">
        <v>-2</v>
      </c>
      <c r="N4378">
        <v>1</v>
      </c>
      <c r="O4378">
        <v>1</v>
      </c>
      <c r="P4378">
        <v>0</v>
      </c>
      <c r="Q4378">
        <v>0.2999999999999971</v>
      </c>
      <c r="R4378">
        <v>2</v>
      </c>
      <c r="S4378">
        <v>5.891</v>
      </c>
    </row>
    <row r="4379" spans="2:19" hidden="1" x14ac:dyDescent="0.35">
      <c r="B4379" t="s">
        <v>15789</v>
      </c>
      <c r="C4379" t="s">
        <v>15747</v>
      </c>
      <c r="D4379">
        <v>4</v>
      </c>
      <c r="E4379">
        <v>12</v>
      </c>
      <c r="F4379">
        <v>8</v>
      </c>
      <c r="G4379">
        <v>8</v>
      </c>
      <c r="H4379">
        <v>52</v>
      </c>
      <c r="I4379">
        <v>0</v>
      </c>
      <c r="J4379">
        <v>90.552000000000007</v>
      </c>
      <c r="K4379">
        <v>86.614000000000004</v>
      </c>
      <c r="L4379">
        <v>3</v>
      </c>
      <c r="M4379">
        <v>4</v>
      </c>
      <c r="N4379">
        <v>1</v>
      </c>
      <c r="O4379">
        <v>1</v>
      </c>
      <c r="P4379">
        <v>1.460000000000008</v>
      </c>
      <c r="Q4379">
        <v>1.0869999999999891</v>
      </c>
      <c r="R4379">
        <v>2</v>
      </c>
      <c r="S4379">
        <v>5.891</v>
      </c>
    </row>
    <row r="4380" spans="2:19" hidden="1" x14ac:dyDescent="0.35">
      <c r="B4380" t="s">
        <v>15789</v>
      </c>
      <c r="C4380" t="s">
        <v>15771</v>
      </c>
      <c r="D4380">
        <v>5</v>
      </c>
      <c r="E4380">
        <v>10</v>
      </c>
      <c r="F4380">
        <v>3</v>
      </c>
      <c r="G4380">
        <v>9</v>
      </c>
      <c r="H4380">
        <v>52</v>
      </c>
      <c r="I4380">
        <v>0</v>
      </c>
      <c r="J4380">
        <v>89.477000000000004</v>
      </c>
      <c r="K4380">
        <v>86.668999999999997</v>
      </c>
      <c r="L4380">
        <v>3</v>
      </c>
      <c r="M4380">
        <v>4</v>
      </c>
      <c r="N4380">
        <v>1</v>
      </c>
      <c r="O4380">
        <v>1</v>
      </c>
      <c r="P4380">
        <v>1.5150000000000006</v>
      </c>
      <c r="Q4380">
        <v>1.2000000000000399E-2</v>
      </c>
      <c r="R4380">
        <v>2</v>
      </c>
      <c r="S4380">
        <v>5.891</v>
      </c>
    </row>
    <row r="4381" spans="2:19" hidden="1" x14ac:dyDescent="0.35">
      <c r="B4381" t="s">
        <v>15789</v>
      </c>
      <c r="C4381" t="s">
        <v>15749</v>
      </c>
      <c r="D4381">
        <v>6</v>
      </c>
      <c r="E4381">
        <v>8</v>
      </c>
      <c r="F4381">
        <v>15</v>
      </c>
      <c r="G4381">
        <v>6</v>
      </c>
      <c r="H4381">
        <v>52</v>
      </c>
      <c r="I4381">
        <v>0</v>
      </c>
      <c r="J4381">
        <v>90.876999999999995</v>
      </c>
      <c r="K4381">
        <v>86.427999999999997</v>
      </c>
      <c r="L4381">
        <v>3</v>
      </c>
      <c r="M4381">
        <v>0</v>
      </c>
      <c r="N4381">
        <v>1</v>
      </c>
      <c r="O4381">
        <v>1</v>
      </c>
      <c r="P4381">
        <v>1.2740000000000009</v>
      </c>
      <c r="Q4381">
        <v>1.4119999999999919</v>
      </c>
      <c r="R4381">
        <v>2</v>
      </c>
      <c r="S4381">
        <v>5.891</v>
      </c>
    </row>
    <row r="4382" spans="2:19" hidden="1" x14ac:dyDescent="0.35">
      <c r="B4382" t="s">
        <v>15789</v>
      </c>
      <c r="C4382" t="s">
        <v>15788</v>
      </c>
      <c r="D4382">
        <v>7</v>
      </c>
      <c r="E4382">
        <v>6</v>
      </c>
      <c r="F4382">
        <v>6</v>
      </c>
      <c r="G4382">
        <v>3</v>
      </c>
      <c r="H4382">
        <v>52</v>
      </c>
      <c r="I4382">
        <v>0</v>
      </c>
      <c r="J4382">
        <v>90.087000000000003</v>
      </c>
      <c r="K4382">
        <v>86.081999999999994</v>
      </c>
      <c r="L4382">
        <v>3</v>
      </c>
      <c r="M4382">
        <v>-4</v>
      </c>
      <c r="N4382">
        <v>1</v>
      </c>
      <c r="O4382">
        <v>1</v>
      </c>
      <c r="P4382">
        <v>0.92799999999999716</v>
      </c>
      <c r="Q4382">
        <v>0.62199999999999989</v>
      </c>
      <c r="R4382">
        <v>2</v>
      </c>
      <c r="S4382">
        <v>5.891</v>
      </c>
    </row>
    <row r="4383" spans="2:19" hidden="1" x14ac:dyDescent="0.35">
      <c r="B4383" t="s">
        <v>15789</v>
      </c>
      <c r="C4383" t="s">
        <v>15782</v>
      </c>
      <c r="D4383">
        <v>8</v>
      </c>
      <c r="E4383">
        <v>4</v>
      </c>
      <c r="F4383">
        <v>10</v>
      </c>
      <c r="G4383">
        <v>14</v>
      </c>
      <c r="H4383">
        <v>52</v>
      </c>
      <c r="I4383">
        <v>0</v>
      </c>
      <c r="J4383">
        <v>90.575000000000003</v>
      </c>
      <c r="K4383">
        <v>87.010999999999996</v>
      </c>
      <c r="L4383">
        <v>3</v>
      </c>
      <c r="M4383">
        <v>6</v>
      </c>
      <c r="N4383">
        <v>1</v>
      </c>
      <c r="O4383">
        <v>1</v>
      </c>
      <c r="P4383">
        <v>1.8569999999999995</v>
      </c>
      <c r="Q4383">
        <v>1.1099999999999994</v>
      </c>
      <c r="R4383">
        <v>2</v>
      </c>
      <c r="S4383">
        <v>5.891</v>
      </c>
    </row>
    <row r="4384" spans="2:19" hidden="1" x14ac:dyDescent="0.35">
      <c r="B4384" t="s">
        <v>15789</v>
      </c>
      <c r="C4384" t="s">
        <v>15751</v>
      </c>
      <c r="D4384">
        <v>9</v>
      </c>
      <c r="E4384">
        <v>2</v>
      </c>
      <c r="F4384">
        <v>11</v>
      </c>
      <c r="G4384">
        <v>10</v>
      </c>
      <c r="H4384">
        <v>52</v>
      </c>
      <c r="I4384">
        <v>0</v>
      </c>
      <c r="J4384">
        <v>90.697999999999993</v>
      </c>
      <c r="K4384">
        <v>86.777999999999992</v>
      </c>
      <c r="L4384">
        <v>3</v>
      </c>
      <c r="M4384">
        <v>1</v>
      </c>
      <c r="N4384">
        <v>1</v>
      </c>
      <c r="O4384">
        <v>1</v>
      </c>
      <c r="P4384">
        <v>1.6239999999999952</v>
      </c>
      <c r="Q4384">
        <v>1.2330000000000041</v>
      </c>
      <c r="R4384">
        <v>2</v>
      </c>
      <c r="S4384">
        <v>5.891</v>
      </c>
    </row>
    <row r="4385" spans="2:19" hidden="1" x14ac:dyDescent="0.35">
      <c r="B4385" t="s">
        <v>15789</v>
      </c>
      <c r="C4385" t="s">
        <v>15784</v>
      </c>
      <c r="D4385">
        <v>10</v>
      </c>
      <c r="E4385">
        <v>1</v>
      </c>
      <c r="F4385">
        <v>12</v>
      </c>
      <c r="G4385">
        <v>16</v>
      </c>
      <c r="H4385">
        <v>52</v>
      </c>
      <c r="I4385">
        <v>0</v>
      </c>
      <c r="J4385">
        <v>90.738</v>
      </c>
      <c r="K4385">
        <v>87.882000000000005</v>
      </c>
      <c r="L4385">
        <v>3</v>
      </c>
      <c r="M4385">
        <v>6</v>
      </c>
      <c r="N4385">
        <v>1</v>
      </c>
      <c r="O4385">
        <v>1</v>
      </c>
      <c r="P4385">
        <v>2.7280000000000086</v>
      </c>
      <c r="Q4385">
        <v>1.2729999999999959</v>
      </c>
      <c r="R4385">
        <v>2</v>
      </c>
      <c r="S4385">
        <v>5.891</v>
      </c>
    </row>
    <row r="4386" spans="2:19" hidden="1" x14ac:dyDescent="0.35">
      <c r="B4386" t="s">
        <v>15789</v>
      </c>
      <c r="C4386" t="s">
        <v>15781</v>
      </c>
      <c r="D4386">
        <v>11</v>
      </c>
      <c r="E4386">
        <v>0</v>
      </c>
      <c r="F4386">
        <v>7</v>
      </c>
      <c r="G4386">
        <v>7</v>
      </c>
      <c r="H4386">
        <v>52</v>
      </c>
      <c r="I4386">
        <v>0</v>
      </c>
      <c r="J4386">
        <v>90.091999999999999</v>
      </c>
      <c r="K4386">
        <v>86.533999999999992</v>
      </c>
      <c r="L4386">
        <v>3</v>
      </c>
      <c r="M4386">
        <v>-4</v>
      </c>
      <c r="N4386">
        <v>1</v>
      </c>
      <c r="O4386">
        <v>1</v>
      </c>
      <c r="P4386">
        <v>1.3799999999999957</v>
      </c>
      <c r="Q4386">
        <v>0.62699999999999534</v>
      </c>
      <c r="R4386">
        <v>2</v>
      </c>
      <c r="S4386">
        <v>5.891</v>
      </c>
    </row>
    <row r="4387" spans="2:19" hidden="1" x14ac:dyDescent="0.35">
      <c r="B4387" t="s">
        <v>15789</v>
      </c>
      <c r="C4387" t="s">
        <v>15634</v>
      </c>
      <c r="D4387">
        <v>12</v>
      </c>
      <c r="E4387">
        <v>0</v>
      </c>
      <c r="F4387">
        <v>13</v>
      </c>
      <c r="G4387">
        <v>11</v>
      </c>
      <c r="H4387">
        <v>52</v>
      </c>
      <c r="I4387">
        <v>0</v>
      </c>
      <c r="J4387">
        <v>90.784999999999997</v>
      </c>
      <c r="K4387">
        <v>87.078000000000003</v>
      </c>
      <c r="L4387">
        <v>3</v>
      </c>
      <c r="M4387">
        <v>-1</v>
      </c>
      <c r="N4387">
        <v>1</v>
      </c>
      <c r="O4387">
        <v>1</v>
      </c>
      <c r="P4387">
        <v>1.9240000000000064</v>
      </c>
      <c r="Q4387">
        <v>1.3199999999999932</v>
      </c>
      <c r="R4387">
        <v>2</v>
      </c>
      <c r="S4387">
        <v>5.891</v>
      </c>
    </row>
    <row r="4388" spans="2:19" hidden="1" x14ac:dyDescent="0.35">
      <c r="B4388" t="s">
        <v>15789</v>
      </c>
      <c r="C4388" t="s">
        <v>15758</v>
      </c>
      <c r="D4388">
        <v>13</v>
      </c>
      <c r="E4388">
        <v>0</v>
      </c>
      <c r="F4388">
        <v>9</v>
      </c>
      <c r="G4388">
        <v>12</v>
      </c>
      <c r="H4388">
        <v>52</v>
      </c>
      <c r="I4388">
        <v>0</v>
      </c>
      <c r="J4388">
        <v>90.555999999999997</v>
      </c>
      <c r="K4388">
        <v>87.082999999999998</v>
      </c>
      <c r="L4388">
        <v>3</v>
      </c>
      <c r="M4388">
        <v>-1</v>
      </c>
      <c r="N4388">
        <v>1</v>
      </c>
      <c r="O4388">
        <v>1</v>
      </c>
      <c r="P4388">
        <v>1.929000000000002</v>
      </c>
      <c r="Q4388">
        <v>1.090999999999994</v>
      </c>
      <c r="R4388">
        <v>2</v>
      </c>
      <c r="S4388">
        <v>5.891</v>
      </c>
    </row>
    <row r="4389" spans="2:19" hidden="1" x14ac:dyDescent="0.35">
      <c r="B4389" t="s">
        <v>15789</v>
      </c>
      <c r="C4389" t="s">
        <v>15757</v>
      </c>
      <c r="D4389">
        <v>14</v>
      </c>
      <c r="E4389">
        <v>0</v>
      </c>
      <c r="F4389">
        <v>16</v>
      </c>
      <c r="G4389">
        <v>5</v>
      </c>
      <c r="H4389">
        <v>51</v>
      </c>
      <c r="I4389">
        <v>1</v>
      </c>
      <c r="J4389">
        <v>91.168000000000006</v>
      </c>
      <c r="K4389">
        <v>86.296999999999997</v>
      </c>
      <c r="L4389">
        <v>3</v>
      </c>
      <c r="M4389">
        <v>-9</v>
      </c>
      <c r="N4389">
        <v>0</v>
      </c>
      <c r="O4389">
        <v>1</v>
      </c>
      <c r="P4389">
        <v>1.1430000000000009</v>
      </c>
      <c r="Q4389">
        <v>1.703000000000003</v>
      </c>
      <c r="R4389">
        <v>2</v>
      </c>
      <c r="S4389">
        <v>5.891</v>
      </c>
    </row>
    <row r="4390" spans="2:19" hidden="1" x14ac:dyDescent="0.35">
      <c r="B4390" t="s">
        <v>15789</v>
      </c>
      <c r="C4390" t="s">
        <v>15748</v>
      </c>
      <c r="D4390">
        <v>15</v>
      </c>
      <c r="E4390">
        <v>0</v>
      </c>
      <c r="F4390">
        <v>18</v>
      </c>
      <c r="G4390">
        <v>20</v>
      </c>
      <c r="H4390">
        <v>51</v>
      </c>
      <c r="I4390">
        <v>1</v>
      </c>
      <c r="J4390">
        <v>91.756</v>
      </c>
      <c r="K4390">
        <v>88.492999999999995</v>
      </c>
      <c r="L4390">
        <v>3</v>
      </c>
      <c r="M4390">
        <v>5</v>
      </c>
      <c r="N4390">
        <v>0</v>
      </c>
      <c r="O4390">
        <v>1</v>
      </c>
      <c r="P4390">
        <v>3.3389999999999982</v>
      </c>
      <c r="Q4390">
        <v>2.2909999999999968</v>
      </c>
      <c r="R4390">
        <v>2</v>
      </c>
      <c r="S4390">
        <v>5.891</v>
      </c>
    </row>
    <row r="4391" spans="2:19" hidden="1" x14ac:dyDescent="0.35">
      <c r="B4391" t="s">
        <v>15789</v>
      </c>
      <c r="C4391" t="s">
        <v>15663</v>
      </c>
      <c r="D4391">
        <v>16</v>
      </c>
      <c r="E4391">
        <v>0</v>
      </c>
      <c r="F4391">
        <v>14</v>
      </c>
      <c r="G4391">
        <v>13</v>
      </c>
      <c r="H4391">
        <v>51</v>
      </c>
      <c r="I4391">
        <v>1</v>
      </c>
      <c r="J4391">
        <v>90.793000000000006</v>
      </c>
      <c r="K4391">
        <v>87.254000000000005</v>
      </c>
      <c r="L4391">
        <v>3</v>
      </c>
      <c r="M4391">
        <v>-3</v>
      </c>
      <c r="N4391">
        <v>0</v>
      </c>
      <c r="O4391">
        <v>1</v>
      </c>
      <c r="P4391">
        <v>2.1000000000000085</v>
      </c>
      <c r="Q4391">
        <v>1.328000000000003</v>
      </c>
      <c r="R4391">
        <v>2</v>
      </c>
      <c r="S4391">
        <v>5.891</v>
      </c>
    </row>
    <row r="4392" spans="2:19" hidden="1" x14ac:dyDescent="0.35">
      <c r="B4392" t="s">
        <v>15789</v>
      </c>
      <c r="C4392" t="s">
        <v>15754</v>
      </c>
      <c r="D4392">
        <v>17</v>
      </c>
      <c r="E4392">
        <v>0</v>
      </c>
      <c r="F4392">
        <v>19</v>
      </c>
      <c r="G4392">
        <v>19</v>
      </c>
      <c r="H4392">
        <v>51</v>
      </c>
      <c r="I4392">
        <v>1</v>
      </c>
      <c r="J4392">
        <v>91.825999999999993</v>
      </c>
      <c r="K4392">
        <v>88.432999999999993</v>
      </c>
      <c r="L4392">
        <v>3</v>
      </c>
      <c r="M4392">
        <v>2</v>
      </c>
      <c r="N4392">
        <v>0</v>
      </c>
      <c r="O4392">
        <v>1</v>
      </c>
      <c r="P4392">
        <v>3.2789999999999964</v>
      </c>
      <c r="Q4392">
        <v>2.36099999999999</v>
      </c>
      <c r="R4392">
        <v>2</v>
      </c>
      <c r="S4392">
        <v>5.891</v>
      </c>
    </row>
    <row r="4393" spans="2:19" hidden="1" x14ac:dyDescent="0.35">
      <c r="B4393" t="s">
        <v>15789</v>
      </c>
      <c r="C4393" t="s">
        <v>15755</v>
      </c>
      <c r="D4393">
        <v>18</v>
      </c>
      <c r="E4393">
        <v>0</v>
      </c>
      <c r="F4393">
        <v>17</v>
      </c>
      <c r="G4393">
        <v>15</v>
      </c>
      <c r="H4393">
        <v>51</v>
      </c>
      <c r="I4393">
        <v>1</v>
      </c>
      <c r="J4393">
        <v>91.408000000000001</v>
      </c>
      <c r="K4393">
        <v>87.454999999999998</v>
      </c>
      <c r="L4393">
        <v>3</v>
      </c>
      <c r="M4393">
        <v>-3</v>
      </c>
      <c r="N4393">
        <v>0</v>
      </c>
      <c r="O4393">
        <v>1</v>
      </c>
      <c r="P4393">
        <v>2.3010000000000019</v>
      </c>
      <c r="Q4393">
        <v>1.9429999999999976</v>
      </c>
      <c r="R4393">
        <v>2</v>
      </c>
      <c r="S4393">
        <v>5.891</v>
      </c>
    </row>
    <row r="4394" spans="2:19" hidden="1" x14ac:dyDescent="0.35">
      <c r="B4394" t="s">
        <v>15789</v>
      </c>
      <c r="C4394" t="s">
        <v>15783</v>
      </c>
      <c r="D4394">
        <v>19</v>
      </c>
      <c r="E4394">
        <v>0</v>
      </c>
      <c r="F4394">
        <v>5</v>
      </c>
      <c r="G4394">
        <v>18</v>
      </c>
      <c r="H4394">
        <v>51</v>
      </c>
      <c r="I4394">
        <v>1</v>
      </c>
      <c r="J4394">
        <v>89.95</v>
      </c>
      <c r="K4394">
        <v>88.43</v>
      </c>
      <c r="L4394">
        <v>3</v>
      </c>
      <c r="M4394">
        <v>-1</v>
      </c>
      <c r="N4394">
        <v>0</v>
      </c>
      <c r="O4394">
        <v>1</v>
      </c>
      <c r="P4394">
        <v>3.2760000000000105</v>
      </c>
      <c r="Q4394">
        <v>0.48499999999999938</v>
      </c>
      <c r="R4394">
        <v>2</v>
      </c>
      <c r="S4394">
        <v>5.891</v>
      </c>
    </row>
    <row r="4395" spans="2:19" hidden="1" x14ac:dyDescent="0.35">
      <c r="B4395" t="s">
        <v>15789</v>
      </c>
      <c r="C4395" t="s">
        <v>15697</v>
      </c>
      <c r="D4395">
        <v>20</v>
      </c>
      <c r="E4395">
        <v>0</v>
      </c>
      <c r="F4395">
        <v>20</v>
      </c>
      <c r="G4395">
        <v>17</v>
      </c>
      <c r="H4395">
        <v>43</v>
      </c>
      <c r="I4395">
        <v>9</v>
      </c>
      <c r="J4395">
        <v>91.83</v>
      </c>
      <c r="K4395">
        <v>88.236000000000004</v>
      </c>
      <c r="L4395">
        <v>3</v>
      </c>
      <c r="M4395">
        <v>-3</v>
      </c>
      <c r="N4395">
        <v>0</v>
      </c>
      <c r="O4395">
        <v>1</v>
      </c>
      <c r="P4395">
        <v>3.0820000000000078</v>
      </c>
      <c r="Q4395">
        <v>2.3649999999999949</v>
      </c>
      <c r="R4395">
        <v>2</v>
      </c>
      <c r="S4395">
        <v>5.891</v>
      </c>
    </row>
    <row r="4396" spans="2:19" hidden="1" x14ac:dyDescent="0.35">
      <c r="B4396" t="s">
        <v>15790</v>
      </c>
      <c r="C4396" t="s">
        <v>15574</v>
      </c>
      <c r="D4396">
        <v>1</v>
      </c>
      <c r="E4396">
        <v>25</v>
      </c>
      <c r="F4396">
        <v>2</v>
      </c>
      <c r="G4396">
        <v>1</v>
      </c>
      <c r="H4396">
        <v>66</v>
      </c>
      <c r="I4396">
        <v>0</v>
      </c>
      <c r="J4396">
        <v>79.822000000000003</v>
      </c>
      <c r="K4396">
        <v>75.584000000000003</v>
      </c>
      <c r="L4396">
        <v>3</v>
      </c>
      <c r="M4396">
        <v>0</v>
      </c>
      <c r="N4396">
        <v>1</v>
      </c>
      <c r="O4396">
        <v>1</v>
      </c>
      <c r="P4396">
        <v>0</v>
      </c>
      <c r="Q4396">
        <v>0</v>
      </c>
      <c r="R4396">
        <v>2</v>
      </c>
      <c r="S4396">
        <v>4.6550000000000002</v>
      </c>
    </row>
    <row r="4397" spans="2:19" hidden="1" x14ac:dyDescent="0.35">
      <c r="B4397" t="s">
        <v>15790</v>
      </c>
      <c r="C4397" t="s">
        <v>15674</v>
      </c>
      <c r="D4397">
        <v>2</v>
      </c>
      <c r="E4397">
        <v>18</v>
      </c>
      <c r="F4397">
        <v>4</v>
      </c>
      <c r="G4397">
        <v>3</v>
      </c>
      <c r="H4397">
        <v>66</v>
      </c>
      <c r="I4397">
        <v>0</v>
      </c>
      <c r="J4397">
        <v>81.477000000000004</v>
      </c>
      <c r="K4397">
        <v>76.292000000000002</v>
      </c>
      <c r="L4397">
        <v>3</v>
      </c>
      <c r="M4397">
        <v>1</v>
      </c>
      <c r="N4397">
        <v>1</v>
      </c>
      <c r="O4397">
        <v>1</v>
      </c>
      <c r="P4397">
        <v>0.70799999999999841</v>
      </c>
      <c r="Q4397">
        <v>1.6550000000000011</v>
      </c>
      <c r="R4397">
        <v>2</v>
      </c>
      <c r="S4397">
        <v>4.6550000000000002</v>
      </c>
    </row>
    <row r="4398" spans="2:19" hidden="1" x14ac:dyDescent="0.35">
      <c r="B4398" t="s">
        <v>15790</v>
      </c>
      <c r="C4398" t="s">
        <v>15693</v>
      </c>
      <c r="D4398">
        <v>3</v>
      </c>
      <c r="E4398">
        <v>16</v>
      </c>
      <c r="F4398">
        <v>1</v>
      </c>
      <c r="G4398">
        <v>2</v>
      </c>
      <c r="H4398">
        <v>66</v>
      </c>
      <c r="I4398">
        <v>0</v>
      </c>
      <c r="J4398">
        <v>78.182999999999993</v>
      </c>
      <c r="K4398">
        <v>75.643000000000001</v>
      </c>
      <c r="L4398">
        <v>3</v>
      </c>
      <c r="M4398">
        <v>-1</v>
      </c>
      <c r="N4398">
        <v>1</v>
      </c>
      <c r="O4398">
        <v>1</v>
      </c>
      <c r="P4398">
        <v>5.8999999999997499E-2</v>
      </c>
      <c r="Q4398">
        <v>-1.63900000000001</v>
      </c>
      <c r="R4398">
        <v>2</v>
      </c>
      <c r="S4398">
        <v>4.6550000000000002</v>
      </c>
    </row>
    <row r="4399" spans="2:19" hidden="1" x14ac:dyDescent="0.35">
      <c r="B4399" t="s">
        <v>15790</v>
      </c>
      <c r="C4399" t="s">
        <v>15749</v>
      </c>
      <c r="D4399">
        <v>4</v>
      </c>
      <c r="E4399">
        <v>12</v>
      </c>
      <c r="F4399">
        <v>8</v>
      </c>
      <c r="G4399">
        <v>5</v>
      </c>
      <c r="H4399">
        <v>65</v>
      </c>
      <c r="I4399">
        <v>1</v>
      </c>
      <c r="J4399">
        <v>82.024000000000001</v>
      </c>
      <c r="K4399">
        <v>76.588999999999999</v>
      </c>
      <c r="L4399">
        <v>3</v>
      </c>
      <c r="M4399">
        <v>1</v>
      </c>
      <c r="N4399">
        <v>0</v>
      </c>
      <c r="O4399">
        <v>1</v>
      </c>
      <c r="P4399">
        <v>1.0049999999999957</v>
      </c>
      <c r="Q4399">
        <v>2.2019999999999982</v>
      </c>
      <c r="R4399">
        <v>2</v>
      </c>
      <c r="S4399">
        <v>4.6550000000000002</v>
      </c>
    </row>
    <row r="4400" spans="2:19" hidden="1" x14ac:dyDescent="0.35">
      <c r="B4400" t="s">
        <v>15790</v>
      </c>
      <c r="C4400" t="s">
        <v>15752</v>
      </c>
      <c r="D4400">
        <v>5</v>
      </c>
      <c r="E4400">
        <v>10</v>
      </c>
      <c r="F4400">
        <v>16</v>
      </c>
      <c r="G4400">
        <v>4</v>
      </c>
      <c r="H4400">
        <v>65</v>
      </c>
      <c r="I4400">
        <v>1</v>
      </c>
      <c r="J4400">
        <v>82.515000000000001</v>
      </c>
      <c r="K4400">
        <v>76.481999999999999</v>
      </c>
      <c r="L4400">
        <v>3</v>
      </c>
      <c r="M4400">
        <v>-1</v>
      </c>
      <c r="N4400">
        <v>0</v>
      </c>
      <c r="O4400">
        <v>1</v>
      </c>
      <c r="P4400">
        <v>0.89799999999999613</v>
      </c>
      <c r="Q4400">
        <v>2.6929999999999978</v>
      </c>
      <c r="R4400">
        <v>2</v>
      </c>
      <c r="S4400">
        <v>4.6550000000000002</v>
      </c>
    </row>
    <row r="4401" spans="2:19" hidden="1" x14ac:dyDescent="0.35">
      <c r="B4401" t="s">
        <v>15790</v>
      </c>
      <c r="C4401" t="s">
        <v>15758</v>
      </c>
      <c r="D4401">
        <v>6</v>
      </c>
      <c r="E4401">
        <v>8</v>
      </c>
      <c r="F4401">
        <v>5</v>
      </c>
      <c r="G4401">
        <v>7</v>
      </c>
      <c r="H4401">
        <v>65</v>
      </c>
      <c r="I4401">
        <v>1</v>
      </c>
      <c r="J4401">
        <v>81.771000000000001</v>
      </c>
      <c r="K4401">
        <v>77.043999999999997</v>
      </c>
      <c r="L4401">
        <v>3</v>
      </c>
      <c r="M4401">
        <v>1</v>
      </c>
      <c r="N4401">
        <v>0</v>
      </c>
      <c r="O4401">
        <v>1</v>
      </c>
      <c r="P4401">
        <v>1.4599999999999935</v>
      </c>
      <c r="Q4401">
        <v>1.9489999999999981</v>
      </c>
      <c r="R4401">
        <v>2</v>
      </c>
      <c r="S4401">
        <v>4.6550000000000002</v>
      </c>
    </row>
    <row r="4402" spans="2:19" hidden="1" x14ac:dyDescent="0.35">
      <c r="B4402" t="s">
        <v>15790</v>
      </c>
      <c r="C4402" t="s">
        <v>15634</v>
      </c>
      <c r="D4402">
        <v>7</v>
      </c>
      <c r="E4402">
        <v>6</v>
      </c>
      <c r="F4402">
        <v>18</v>
      </c>
      <c r="G4402">
        <v>11</v>
      </c>
      <c r="H4402">
        <v>65</v>
      </c>
      <c r="I4402">
        <v>1</v>
      </c>
      <c r="J4402">
        <v>82.706999999999994</v>
      </c>
      <c r="K4402">
        <v>77.168000000000006</v>
      </c>
      <c r="L4402">
        <v>3</v>
      </c>
      <c r="M4402">
        <v>4</v>
      </c>
      <c r="N4402">
        <v>0</v>
      </c>
      <c r="O4402">
        <v>1</v>
      </c>
      <c r="P4402">
        <v>1.5840000000000032</v>
      </c>
      <c r="Q4402">
        <v>2.8849999999999909</v>
      </c>
      <c r="R4402">
        <v>2</v>
      </c>
      <c r="S4402">
        <v>4.6550000000000002</v>
      </c>
    </row>
    <row r="4403" spans="2:19" hidden="1" x14ac:dyDescent="0.35">
      <c r="B4403" t="s">
        <v>15790</v>
      </c>
      <c r="C4403" t="s">
        <v>15771</v>
      </c>
      <c r="D4403">
        <v>8</v>
      </c>
      <c r="E4403">
        <v>4</v>
      </c>
      <c r="F4403">
        <v>11</v>
      </c>
      <c r="G4403">
        <v>6</v>
      </c>
      <c r="H4403">
        <v>65</v>
      </c>
      <c r="I4403">
        <v>1</v>
      </c>
      <c r="J4403">
        <v>82.194000000000003</v>
      </c>
      <c r="K4403">
        <v>77.028999999999996</v>
      </c>
      <c r="L4403">
        <v>3</v>
      </c>
      <c r="M4403">
        <v>-2</v>
      </c>
      <c r="N4403">
        <v>0</v>
      </c>
      <c r="O4403">
        <v>1</v>
      </c>
      <c r="P4403">
        <v>1.4449999999999932</v>
      </c>
      <c r="Q4403">
        <v>2.3719999999999999</v>
      </c>
      <c r="R4403">
        <v>2</v>
      </c>
      <c r="S4403">
        <v>4.6550000000000002</v>
      </c>
    </row>
    <row r="4404" spans="2:19" hidden="1" x14ac:dyDescent="0.35">
      <c r="B4404" t="s">
        <v>15790</v>
      </c>
      <c r="C4404" t="s">
        <v>15781</v>
      </c>
      <c r="D4404">
        <v>9</v>
      </c>
      <c r="E4404">
        <v>2</v>
      </c>
      <c r="F4404">
        <v>17</v>
      </c>
      <c r="G4404">
        <v>10</v>
      </c>
      <c r="H4404">
        <v>65</v>
      </c>
      <c r="I4404">
        <v>1</v>
      </c>
      <c r="J4404">
        <v>82.543000000000006</v>
      </c>
      <c r="K4404">
        <v>77.135999999999996</v>
      </c>
      <c r="L4404">
        <v>3</v>
      </c>
      <c r="M4404">
        <v>1</v>
      </c>
      <c r="N4404">
        <v>0</v>
      </c>
      <c r="O4404">
        <v>1</v>
      </c>
      <c r="P4404">
        <v>1.5519999999999925</v>
      </c>
      <c r="Q4404">
        <v>2.7210000000000041</v>
      </c>
      <c r="R4404">
        <v>2</v>
      </c>
      <c r="S4404">
        <v>4.6550000000000002</v>
      </c>
    </row>
    <row r="4405" spans="2:19" hidden="1" x14ac:dyDescent="0.35">
      <c r="B4405" t="s">
        <v>15790</v>
      </c>
      <c r="C4405" t="s">
        <v>15751</v>
      </c>
      <c r="D4405">
        <v>10</v>
      </c>
      <c r="E4405">
        <v>1</v>
      </c>
      <c r="F4405">
        <v>13</v>
      </c>
      <c r="G4405">
        <v>8</v>
      </c>
      <c r="H4405">
        <v>65</v>
      </c>
      <c r="I4405">
        <v>1</v>
      </c>
      <c r="J4405">
        <v>82.391999999999996</v>
      </c>
      <c r="K4405">
        <v>77.084000000000003</v>
      </c>
      <c r="L4405">
        <v>3</v>
      </c>
      <c r="M4405">
        <v>-2</v>
      </c>
      <c r="N4405">
        <v>0</v>
      </c>
      <c r="O4405">
        <v>1</v>
      </c>
      <c r="P4405">
        <v>1.5</v>
      </c>
      <c r="Q4405">
        <v>2.5699999999999932</v>
      </c>
      <c r="R4405">
        <v>2</v>
      </c>
      <c r="S4405">
        <v>4.6550000000000002</v>
      </c>
    </row>
    <row r="4406" spans="2:19" hidden="1" x14ac:dyDescent="0.35">
      <c r="B4406" t="s">
        <v>15790</v>
      </c>
      <c r="C4406" t="s">
        <v>15757</v>
      </c>
      <c r="D4406">
        <v>11</v>
      </c>
      <c r="E4406">
        <v>0</v>
      </c>
      <c r="F4406">
        <v>14</v>
      </c>
      <c r="G4406">
        <v>13</v>
      </c>
      <c r="H4406">
        <v>65</v>
      </c>
      <c r="I4406">
        <v>1</v>
      </c>
      <c r="J4406">
        <v>82.463999999999999</v>
      </c>
      <c r="K4406">
        <v>77.198000000000008</v>
      </c>
      <c r="L4406">
        <v>3</v>
      </c>
      <c r="M4406">
        <v>2</v>
      </c>
      <c r="N4406">
        <v>0</v>
      </c>
      <c r="O4406">
        <v>1</v>
      </c>
      <c r="P4406">
        <v>1.6140000000000043</v>
      </c>
      <c r="Q4406">
        <v>2.6419999999999959</v>
      </c>
      <c r="R4406">
        <v>2</v>
      </c>
      <c r="S4406">
        <v>4.6550000000000002</v>
      </c>
    </row>
    <row r="4407" spans="2:19" hidden="1" x14ac:dyDescent="0.35">
      <c r="B4407" t="s">
        <v>15790</v>
      </c>
      <c r="C4407" t="s">
        <v>15784</v>
      </c>
      <c r="D4407">
        <v>12</v>
      </c>
      <c r="E4407">
        <v>0</v>
      </c>
      <c r="F4407">
        <v>12</v>
      </c>
      <c r="G4407">
        <v>12</v>
      </c>
      <c r="H4407">
        <v>65</v>
      </c>
      <c r="I4407">
        <v>1</v>
      </c>
      <c r="J4407">
        <v>82.335999999999999</v>
      </c>
      <c r="K4407">
        <v>77.192000000000007</v>
      </c>
      <c r="L4407">
        <v>3</v>
      </c>
      <c r="M4407">
        <v>0</v>
      </c>
      <c r="N4407">
        <v>0</v>
      </c>
      <c r="O4407">
        <v>1</v>
      </c>
      <c r="P4407">
        <v>1.6080000000000041</v>
      </c>
      <c r="Q4407">
        <v>2.5139999999999958</v>
      </c>
      <c r="R4407">
        <v>2</v>
      </c>
      <c r="S4407">
        <v>4.6550000000000002</v>
      </c>
    </row>
    <row r="4408" spans="2:19" hidden="1" x14ac:dyDescent="0.35">
      <c r="B4408" t="s">
        <v>15790</v>
      </c>
      <c r="C4408" t="s">
        <v>15782</v>
      </c>
      <c r="D4408">
        <v>13</v>
      </c>
      <c r="E4408">
        <v>0</v>
      </c>
      <c r="F4408">
        <v>10</v>
      </c>
      <c r="G4408">
        <v>15</v>
      </c>
      <c r="H4408">
        <v>65</v>
      </c>
      <c r="I4408">
        <v>1</v>
      </c>
      <c r="J4408">
        <v>82.174000000000007</v>
      </c>
      <c r="K4408">
        <v>77.567000000000007</v>
      </c>
      <c r="L4408">
        <v>3</v>
      </c>
      <c r="M4408">
        <v>2</v>
      </c>
      <c r="N4408">
        <v>0</v>
      </c>
      <c r="O4408">
        <v>1</v>
      </c>
      <c r="P4408">
        <v>1.9830000000000041</v>
      </c>
      <c r="Q4408">
        <v>2.3520000000000039</v>
      </c>
      <c r="R4408">
        <v>2</v>
      </c>
      <c r="S4408">
        <v>4.6550000000000002</v>
      </c>
    </row>
    <row r="4409" spans="2:19" hidden="1" x14ac:dyDescent="0.35">
      <c r="B4409" t="s">
        <v>15790</v>
      </c>
      <c r="C4409" t="s">
        <v>15748</v>
      </c>
      <c r="D4409">
        <v>14</v>
      </c>
      <c r="E4409">
        <v>0</v>
      </c>
      <c r="F4409">
        <v>7</v>
      </c>
      <c r="G4409">
        <v>14</v>
      </c>
      <c r="H4409">
        <v>65</v>
      </c>
      <c r="I4409">
        <v>1</v>
      </c>
      <c r="J4409">
        <v>81.888000000000005</v>
      </c>
      <c r="K4409">
        <v>77.385999999999996</v>
      </c>
      <c r="L4409">
        <v>3</v>
      </c>
      <c r="M4409">
        <v>0</v>
      </c>
      <c r="N4409">
        <v>0</v>
      </c>
      <c r="O4409">
        <v>1</v>
      </c>
      <c r="P4409">
        <v>1.8019999999999925</v>
      </c>
      <c r="Q4409">
        <v>2.0660000000000025</v>
      </c>
      <c r="R4409">
        <v>2</v>
      </c>
      <c r="S4409">
        <v>4.6550000000000002</v>
      </c>
    </row>
    <row r="4410" spans="2:19" hidden="1" x14ac:dyDescent="0.35">
      <c r="B4410" t="s">
        <v>15790</v>
      </c>
      <c r="C4410" t="s">
        <v>15697</v>
      </c>
      <c r="D4410">
        <v>15</v>
      </c>
      <c r="E4410">
        <v>0</v>
      </c>
      <c r="F4410">
        <v>19</v>
      </c>
      <c r="G4410">
        <v>16</v>
      </c>
      <c r="H4410">
        <v>65</v>
      </c>
      <c r="I4410">
        <v>1</v>
      </c>
      <c r="J4410">
        <v>83.474000000000004</v>
      </c>
      <c r="K4410">
        <v>77.908000000000001</v>
      </c>
      <c r="L4410">
        <v>3</v>
      </c>
      <c r="M4410">
        <v>1</v>
      </c>
      <c r="N4410">
        <v>0</v>
      </c>
      <c r="O4410">
        <v>1</v>
      </c>
      <c r="P4410">
        <v>2.3239999999999981</v>
      </c>
      <c r="Q4410">
        <v>3.652000000000001</v>
      </c>
      <c r="R4410">
        <v>2</v>
      </c>
      <c r="S4410">
        <v>4.6550000000000002</v>
      </c>
    </row>
    <row r="4411" spans="2:19" hidden="1" x14ac:dyDescent="0.35">
      <c r="B4411" t="s">
        <v>15790</v>
      </c>
      <c r="C4411" t="s">
        <v>15754</v>
      </c>
      <c r="D4411">
        <v>16</v>
      </c>
      <c r="E4411">
        <v>0</v>
      </c>
      <c r="F4411">
        <v>6</v>
      </c>
      <c r="G4411">
        <v>20</v>
      </c>
      <c r="H4411">
        <v>65</v>
      </c>
      <c r="I4411">
        <v>1</v>
      </c>
      <c r="J4411">
        <v>81.801000000000002</v>
      </c>
      <c r="K4411">
        <v>78.697000000000003</v>
      </c>
      <c r="L4411">
        <v>3</v>
      </c>
      <c r="M4411">
        <v>4</v>
      </c>
      <c r="N4411">
        <v>0</v>
      </c>
      <c r="O4411">
        <v>1</v>
      </c>
      <c r="P4411">
        <v>3.1129999999999995</v>
      </c>
      <c r="Q4411">
        <v>1.9789999999999992</v>
      </c>
      <c r="R4411">
        <v>2</v>
      </c>
      <c r="S4411">
        <v>4.6550000000000002</v>
      </c>
    </row>
    <row r="4412" spans="2:19" hidden="1" x14ac:dyDescent="0.35">
      <c r="B4412" t="s">
        <v>15790</v>
      </c>
      <c r="C4412" t="s">
        <v>15755</v>
      </c>
      <c r="D4412">
        <v>17</v>
      </c>
      <c r="E4412">
        <v>0</v>
      </c>
      <c r="F4412">
        <v>15</v>
      </c>
      <c r="G4412">
        <v>18</v>
      </c>
      <c r="H4412">
        <v>65</v>
      </c>
      <c r="I4412">
        <v>1</v>
      </c>
      <c r="J4412">
        <v>82.503</v>
      </c>
      <c r="K4412">
        <v>78.099000000000004</v>
      </c>
      <c r="L4412">
        <v>3</v>
      </c>
      <c r="M4412">
        <v>1</v>
      </c>
      <c r="N4412">
        <v>0</v>
      </c>
      <c r="O4412">
        <v>1</v>
      </c>
      <c r="P4412">
        <v>2.515000000000001</v>
      </c>
      <c r="Q4412">
        <v>2.6809999999999974</v>
      </c>
      <c r="R4412">
        <v>2</v>
      </c>
      <c r="S4412">
        <v>4.6550000000000002</v>
      </c>
    </row>
    <row r="4413" spans="2:19" hidden="1" x14ac:dyDescent="0.35">
      <c r="B4413" t="s">
        <v>15790</v>
      </c>
      <c r="C4413" t="s">
        <v>15783</v>
      </c>
      <c r="D4413">
        <v>18</v>
      </c>
      <c r="E4413">
        <v>0</v>
      </c>
      <c r="F4413">
        <v>9</v>
      </c>
      <c r="G4413">
        <v>19</v>
      </c>
      <c r="H4413">
        <v>64</v>
      </c>
      <c r="I4413">
        <v>2</v>
      </c>
      <c r="J4413">
        <v>82.03</v>
      </c>
      <c r="K4413">
        <v>78.531999999999996</v>
      </c>
      <c r="L4413">
        <v>3</v>
      </c>
      <c r="M4413">
        <v>1</v>
      </c>
      <c r="N4413">
        <v>0</v>
      </c>
      <c r="O4413">
        <v>1</v>
      </c>
      <c r="P4413">
        <v>2.9479999999999933</v>
      </c>
      <c r="Q4413">
        <v>2.2079999999999984</v>
      </c>
      <c r="R4413">
        <v>2</v>
      </c>
      <c r="S4413">
        <v>4.6550000000000002</v>
      </c>
    </row>
    <row r="4414" spans="2:19" hidden="1" x14ac:dyDescent="0.35">
      <c r="B4414" t="s">
        <v>15790</v>
      </c>
      <c r="C4414" t="s">
        <v>15663</v>
      </c>
      <c r="D4414">
        <v>19</v>
      </c>
      <c r="E4414">
        <v>0</v>
      </c>
      <c r="F4414">
        <v>3</v>
      </c>
      <c r="G4414">
        <v>17</v>
      </c>
      <c r="H4414">
        <v>64</v>
      </c>
      <c r="I4414">
        <v>2</v>
      </c>
      <c r="J4414">
        <v>80.408999999999992</v>
      </c>
      <c r="K4414">
        <v>78.088999999999999</v>
      </c>
      <c r="L4414">
        <v>3</v>
      </c>
      <c r="M4414">
        <v>-2</v>
      </c>
      <c r="N4414">
        <v>0</v>
      </c>
      <c r="O4414">
        <v>1</v>
      </c>
      <c r="P4414">
        <v>2.5049999999999955</v>
      </c>
      <c r="Q4414">
        <v>0.58699999999998909</v>
      </c>
      <c r="R4414">
        <v>2</v>
      </c>
      <c r="S4414">
        <v>4.6550000000000002</v>
      </c>
    </row>
    <row r="4415" spans="2:19" hidden="1" x14ac:dyDescent="0.35">
      <c r="B4415" t="s">
        <v>15790</v>
      </c>
      <c r="C4415" t="s">
        <v>15747</v>
      </c>
      <c r="D4415">
        <v>20</v>
      </c>
      <c r="E4415">
        <v>0</v>
      </c>
      <c r="F4415">
        <v>20</v>
      </c>
      <c r="G4415">
        <v>9</v>
      </c>
      <c r="H4415">
        <v>38</v>
      </c>
      <c r="I4415">
        <v>28</v>
      </c>
      <c r="J4415">
        <v>83.968000000000004</v>
      </c>
      <c r="K4415">
        <v>77.087000000000003</v>
      </c>
      <c r="L4415">
        <v>3</v>
      </c>
      <c r="M4415">
        <v>-11</v>
      </c>
      <c r="N4415">
        <v>0</v>
      </c>
      <c r="O4415">
        <v>1</v>
      </c>
      <c r="P4415">
        <v>1.5029999999999999</v>
      </c>
      <c r="Q4415">
        <v>4.1460000000000008</v>
      </c>
      <c r="R4415">
        <v>2</v>
      </c>
      <c r="S4415">
        <v>4.6550000000000002</v>
      </c>
    </row>
    <row r="4416" spans="2:19" hidden="1" x14ac:dyDescent="0.35">
      <c r="B4416" t="s">
        <v>15791</v>
      </c>
      <c r="C4416" t="s">
        <v>15574</v>
      </c>
      <c r="D4416">
        <v>1</v>
      </c>
      <c r="E4416">
        <v>25</v>
      </c>
      <c r="F4416">
        <v>2</v>
      </c>
      <c r="G4416">
        <v>1</v>
      </c>
      <c r="H4416">
        <v>44</v>
      </c>
      <c r="I4416">
        <v>0</v>
      </c>
      <c r="J4416">
        <v>107.758</v>
      </c>
      <c r="K4416">
        <v>101.252</v>
      </c>
      <c r="L4416">
        <v>3</v>
      </c>
      <c r="M4416">
        <v>0</v>
      </c>
      <c r="N4416">
        <v>1</v>
      </c>
      <c r="O4416">
        <v>1</v>
      </c>
      <c r="P4416">
        <v>0</v>
      </c>
      <c r="Q4416">
        <v>0</v>
      </c>
      <c r="R4416">
        <v>1</v>
      </c>
      <c r="S4416">
        <v>7.0039999999999996</v>
      </c>
    </row>
    <row r="4417" spans="2:19" hidden="1" x14ac:dyDescent="0.35">
      <c r="B4417" t="s">
        <v>15791</v>
      </c>
      <c r="C4417" t="s">
        <v>15693</v>
      </c>
      <c r="D4417">
        <v>2</v>
      </c>
      <c r="E4417">
        <v>18</v>
      </c>
      <c r="F4417">
        <v>5</v>
      </c>
      <c r="G4417">
        <v>2</v>
      </c>
      <c r="H4417">
        <v>44</v>
      </c>
      <c r="I4417">
        <v>0</v>
      </c>
      <c r="J4417">
        <v>107.983</v>
      </c>
      <c r="K4417">
        <v>101.76300000000001</v>
      </c>
      <c r="L4417">
        <v>3</v>
      </c>
      <c r="M4417">
        <v>0</v>
      </c>
      <c r="N4417">
        <v>1</v>
      </c>
      <c r="O4417">
        <v>1</v>
      </c>
      <c r="P4417">
        <v>0.51099999999999568</v>
      </c>
      <c r="Q4417">
        <v>0.22499999999999429</v>
      </c>
      <c r="R4417">
        <v>1</v>
      </c>
      <c r="S4417">
        <v>7.0039999999999996</v>
      </c>
    </row>
    <row r="4418" spans="2:19" hidden="1" x14ac:dyDescent="0.35">
      <c r="B4418" t="s">
        <v>15791</v>
      </c>
      <c r="C4418" t="s">
        <v>15674</v>
      </c>
      <c r="D4418">
        <v>3</v>
      </c>
      <c r="E4418">
        <v>15</v>
      </c>
      <c r="F4418">
        <v>8</v>
      </c>
      <c r="G4418">
        <v>3</v>
      </c>
      <c r="H4418">
        <v>44</v>
      </c>
      <c r="I4418">
        <v>0</v>
      </c>
      <c r="J4418">
        <v>108.30500000000001</v>
      </c>
      <c r="K4418">
        <v>101.77800000000001</v>
      </c>
      <c r="L4418">
        <v>3</v>
      </c>
      <c r="M4418">
        <v>0</v>
      </c>
      <c r="N4418">
        <v>1</v>
      </c>
      <c r="O4418">
        <v>1</v>
      </c>
      <c r="P4418">
        <v>0.52599999999998204</v>
      </c>
      <c r="Q4418">
        <v>0.54699999999999704</v>
      </c>
      <c r="R4418">
        <v>1</v>
      </c>
      <c r="S4418">
        <v>7.0039999999999996</v>
      </c>
    </row>
    <row r="4419" spans="2:19" hidden="1" x14ac:dyDescent="0.35">
      <c r="B4419" t="s">
        <v>15791</v>
      </c>
      <c r="C4419" t="s">
        <v>15757</v>
      </c>
      <c r="D4419">
        <v>4</v>
      </c>
      <c r="E4419">
        <v>13</v>
      </c>
      <c r="F4419">
        <v>1</v>
      </c>
      <c r="G4419">
        <v>4</v>
      </c>
      <c r="H4419">
        <v>44</v>
      </c>
      <c r="I4419">
        <v>0</v>
      </c>
      <c r="J4419">
        <v>107.483</v>
      </c>
      <c r="K4419">
        <v>102.06100000000001</v>
      </c>
      <c r="L4419">
        <v>3</v>
      </c>
      <c r="M4419">
        <v>0</v>
      </c>
      <c r="N4419">
        <v>1</v>
      </c>
      <c r="O4419">
        <v>1</v>
      </c>
      <c r="P4419">
        <v>0.8089999999999975</v>
      </c>
      <c r="Q4419">
        <v>-0.27500000000000568</v>
      </c>
      <c r="R4419">
        <v>1</v>
      </c>
      <c r="S4419">
        <v>7.0039999999999996</v>
      </c>
    </row>
    <row r="4420" spans="2:19" hidden="1" x14ac:dyDescent="0.35">
      <c r="B4420" t="s">
        <v>15791</v>
      </c>
      <c r="C4420" t="s">
        <v>15782</v>
      </c>
      <c r="D4420">
        <v>5</v>
      </c>
      <c r="E4420">
        <v>10</v>
      </c>
      <c r="F4420">
        <v>10</v>
      </c>
      <c r="G4420">
        <v>6</v>
      </c>
      <c r="H4420">
        <v>44</v>
      </c>
      <c r="I4420">
        <v>0</v>
      </c>
      <c r="J4420">
        <v>108.54</v>
      </c>
      <c r="K4420">
        <v>102.396</v>
      </c>
      <c r="L4420">
        <v>3</v>
      </c>
      <c r="M4420">
        <v>1</v>
      </c>
      <c r="N4420">
        <v>1</v>
      </c>
      <c r="O4420">
        <v>1</v>
      </c>
      <c r="P4420">
        <v>1.1439999999999912</v>
      </c>
      <c r="Q4420">
        <v>0.78199999999998226</v>
      </c>
      <c r="R4420">
        <v>1</v>
      </c>
      <c r="S4420">
        <v>7.0039999999999996</v>
      </c>
    </row>
    <row r="4421" spans="2:19" hidden="1" x14ac:dyDescent="0.35">
      <c r="B4421" t="s">
        <v>15791</v>
      </c>
      <c r="C4421" t="s">
        <v>15771</v>
      </c>
      <c r="D4421">
        <v>6</v>
      </c>
      <c r="E4421">
        <v>8</v>
      </c>
      <c r="F4421">
        <v>12</v>
      </c>
      <c r="G4421">
        <v>5</v>
      </c>
      <c r="H4421">
        <v>44</v>
      </c>
      <c r="I4421">
        <v>0</v>
      </c>
      <c r="J4421">
        <v>108.736</v>
      </c>
      <c r="K4421">
        <v>102.264</v>
      </c>
      <c r="L4421">
        <v>3</v>
      </c>
      <c r="M4421">
        <v>-1</v>
      </c>
      <c r="N4421">
        <v>1</v>
      </c>
      <c r="O4421">
        <v>1</v>
      </c>
      <c r="P4421">
        <v>1.0120000000000005</v>
      </c>
      <c r="Q4421">
        <v>0.97799999999998022</v>
      </c>
      <c r="R4421">
        <v>1</v>
      </c>
      <c r="S4421">
        <v>7.0039999999999996</v>
      </c>
    </row>
    <row r="4422" spans="2:19" hidden="1" x14ac:dyDescent="0.35">
      <c r="B4422" t="s">
        <v>15791</v>
      </c>
      <c r="C4422" t="s">
        <v>15751</v>
      </c>
      <c r="D4422">
        <v>7</v>
      </c>
      <c r="E4422">
        <v>6</v>
      </c>
      <c r="F4422">
        <v>11</v>
      </c>
      <c r="G4422">
        <v>10</v>
      </c>
      <c r="H4422">
        <v>44</v>
      </c>
      <c r="I4422">
        <v>0</v>
      </c>
      <c r="J4422">
        <v>108.55200000000001</v>
      </c>
      <c r="K4422">
        <v>102.657</v>
      </c>
      <c r="L4422">
        <v>3</v>
      </c>
      <c r="M4422">
        <v>3</v>
      </c>
      <c r="N4422">
        <v>1</v>
      </c>
      <c r="O4422">
        <v>1</v>
      </c>
      <c r="P4422">
        <v>1.4049999999999869</v>
      </c>
      <c r="Q4422">
        <v>0.79399999999998272</v>
      </c>
      <c r="R4422">
        <v>1</v>
      </c>
      <c r="S4422">
        <v>7.0039999999999996</v>
      </c>
    </row>
    <row r="4423" spans="2:19" hidden="1" x14ac:dyDescent="0.35">
      <c r="B4423" t="s">
        <v>15791</v>
      </c>
      <c r="C4423" t="s">
        <v>15781</v>
      </c>
      <c r="D4423">
        <v>8</v>
      </c>
      <c r="E4423">
        <v>4</v>
      </c>
      <c r="F4423">
        <v>3</v>
      </c>
      <c r="G4423">
        <v>12</v>
      </c>
      <c r="H4423">
        <v>44</v>
      </c>
      <c r="I4423">
        <v>0</v>
      </c>
      <c r="J4423">
        <v>107.839</v>
      </c>
      <c r="K4423">
        <v>102.745</v>
      </c>
      <c r="L4423">
        <v>3</v>
      </c>
      <c r="M4423">
        <v>4</v>
      </c>
      <c r="N4423">
        <v>1</v>
      </c>
      <c r="O4423">
        <v>1</v>
      </c>
      <c r="P4423">
        <v>1.492999999999995</v>
      </c>
      <c r="Q4423">
        <v>8.0999999999988803E-2</v>
      </c>
      <c r="R4423">
        <v>1</v>
      </c>
      <c r="S4423">
        <v>7.0039999999999996</v>
      </c>
    </row>
    <row r="4424" spans="2:19" hidden="1" x14ac:dyDescent="0.35">
      <c r="B4424" t="s">
        <v>15791</v>
      </c>
      <c r="C4424" t="s">
        <v>15749</v>
      </c>
      <c r="D4424">
        <v>9</v>
      </c>
      <c r="E4424">
        <v>2</v>
      </c>
      <c r="F4424">
        <v>13</v>
      </c>
      <c r="G4424">
        <v>9</v>
      </c>
      <c r="H4424">
        <v>44</v>
      </c>
      <c r="I4424">
        <v>0</v>
      </c>
      <c r="J4424">
        <v>109.136</v>
      </c>
      <c r="K4424">
        <v>102.60299999999999</v>
      </c>
      <c r="L4424">
        <v>3</v>
      </c>
      <c r="M4424">
        <v>0</v>
      </c>
      <c r="N4424">
        <v>1</v>
      </c>
      <c r="O4424">
        <v>1</v>
      </c>
      <c r="P4424">
        <v>1.3509999999999991</v>
      </c>
      <c r="Q4424">
        <v>1.3779999999999859</v>
      </c>
      <c r="R4424">
        <v>1</v>
      </c>
      <c r="S4424">
        <v>7.0039999999999996</v>
      </c>
    </row>
    <row r="4425" spans="2:19" hidden="1" x14ac:dyDescent="0.35">
      <c r="B4425" t="s">
        <v>15791</v>
      </c>
      <c r="C4425" t="s">
        <v>15752</v>
      </c>
      <c r="D4425">
        <v>10</v>
      </c>
      <c r="E4425">
        <v>1</v>
      </c>
      <c r="F4425">
        <v>9</v>
      </c>
      <c r="G4425">
        <v>8</v>
      </c>
      <c r="H4425">
        <v>44</v>
      </c>
      <c r="I4425">
        <v>0</v>
      </c>
      <c r="J4425">
        <v>108.389</v>
      </c>
      <c r="K4425">
        <v>102.532</v>
      </c>
      <c r="L4425">
        <v>3</v>
      </c>
      <c r="M4425">
        <v>-2</v>
      </c>
      <c r="N4425">
        <v>1</v>
      </c>
      <c r="O4425">
        <v>1</v>
      </c>
      <c r="P4425">
        <v>1.2799999999999869</v>
      </c>
      <c r="Q4425">
        <v>0.63100000000000023</v>
      </c>
      <c r="R4425">
        <v>1</v>
      </c>
      <c r="S4425">
        <v>7.0039999999999996</v>
      </c>
    </row>
    <row r="4426" spans="2:19" hidden="1" x14ac:dyDescent="0.35">
      <c r="B4426" t="s">
        <v>15791</v>
      </c>
      <c r="C4426" t="s">
        <v>15784</v>
      </c>
      <c r="D4426">
        <v>11</v>
      </c>
      <c r="E4426">
        <v>0</v>
      </c>
      <c r="F4426">
        <v>15</v>
      </c>
      <c r="G4426">
        <v>11</v>
      </c>
      <c r="H4426">
        <v>44</v>
      </c>
      <c r="I4426">
        <v>0</v>
      </c>
      <c r="J4426">
        <v>109.83199999999999</v>
      </c>
      <c r="K4426">
        <v>102.73</v>
      </c>
      <c r="L4426">
        <v>3</v>
      </c>
      <c r="M4426">
        <v>0</v>
      </c>
      <c r="N4426">
        <v>1</v>
      </c>
      <c r="O4426">
        <v>1</v>
      </c>
      <c r="P4426">
        <v>1.4779999999999802</v>
      </c>
      <c r="Q4426">
        <v>2.0739999999999839</v>
      </c>
      <c r="R4426">
        <v>1</v>
      </c>
      <c r="S4426">
        <v>7.0039999999999996</v>
      </c>
    </row>
    <row r="4427" spans="2:19" hidden="1" x14ac:dyDescent="0.35">
      <c r="B4427" t="s">
        <v>15791</v>
      </c>
      <c r="C4427" t="s">
        <v>15748</v>
      </c>
      <c r="D4427">
        <v>12</v>
      </c>
      <c r="E4427">
        <v>0</v>
      </c>
      <c r="F4427">
        <v>14</v>
      </c>
      <c r="G4427">
        <v>16</v>
      </c>
      <c r="H4427">
        <v>44</v>
      </c>
      <c r="I4427">
        <v>0</v>
      </c>
      <c r="J4427">
        <v>109.822</v>
      </c>
      <c r="K4427">
        <v>103.74299999999999</v>
      </c>
      <c r="L4427">
        <v>3</v>
      </c>
      <c r="M4427">
        <v>4</v>
      </c>
      <c r="N4427">
        <v>1</v>
      </c>
      <c r="O4427">
        <v>1</v>
      </c>
      <c r="P4427">
        <v>2.490999999999985</v>
      </c>
      <c r="Q4427">
        <v>2.063999999999993</v>
      </c>
      <c r="R4427">
        <v>1</v>
      </c>
      <c r="S4427">
        <v>7.0039999999999996</v>
      </c>
    </row>
    <row r="4428" spans="2:19" hidden="1" x14ac:dyDescent="0.35">
      <c r="B4428" t="s">
        <v>15791</v>
      </c>
      <c r="C4428" t="s">
        <v>15634</v>
      </c>
      <c r="D4428">
        <v>13</v>
      </c>
      <c r="E4428">
        <v>0</v>
      </c>
      <c r="F4428">
        <v>16</v>
      </c>
      <c r="G4428">
        <v>14</v>
      </c>
      <c r="H4428">
        <v>44</v>
      </c>
      <c r="I4428">
        <v>0</v>
      </c>
      <c r="J4428">
        <v>109.958</v>
      </c>
      <c r="K4428">
        <v>103.261</v>
      </c>
      <c r="L4428">
        <v>3</v>
      </c>
      <c r="M4428">
        <v>1</v>
      </c>
      <c r="N4428">
        <v>1</v>
      </c>
      <c r="O4428">
        <v>1</v>
      </c>
      <c r="P4428">
        <v>2.0089999999999861</v>
      </c>
      <c r="Q4428">
        <v>2.1999999999999886</v>
      </c>
      <c r="R4428">
        <v>1</v>
      </c>
      <c r="S4428">
        <v>7.0039999999999996</v>
      </c>
    </row>
    <row r="4429" spans="2:19" hidden="1" x14ac:dyDescent="0.35">
      <c r="B4429" t="s">
        <v>15791</v>
      </c>
      <c r="C4429" t="s">
        <v>15747</v>
      </c>
      <c r="D4429">
        <v>14</v>
      </c>
      <c r="E4429">
        <v>0</v>
      </c>
      <c r="F4429">
        <v>4</v>
      </c>
      <c r="G4429">
        <v>13</v>
      </c>
      <c r="H4429">
        <v>44</v>
      </c>
      <c r="I4429">
        <v>0</v>
      </c>
      <c r="J4429">
        <v>107.84</v>
      </c>
      <c r="K4429">
        <v>102.996</v>
      </c>
      <c r="L4429">
        <v>3</v>
      </c>
      <c r="M4429">
        <v>-1</v>
      </c>
      <c r="N4429">
        <v>1</v>
      </c>
      <c r="O4429">
        <v>1</v>
      </c>
      <c r="P4429">
        <v>1.7439999999999998</v>
      </c>
      <c r="Q4429">
        <v>8.1999999999993606E-2</v>
      </c>
      <c r="R4429">
        <v>1</v>
      </c>
      <c r="S4429">
        <v>7.0039999999999996</v>
      </c>
    </row>
    <row r="4430" spans="2:19" hidden="1" x14ac:dyDescent="0.35">
      <c r="B4430" t="s">
        <v>15791</v>
      </c>
      <c r="C4430" t="s">
        <v>15663</v>
      </c>
      <c r="D4430">
        <v>15</v>
      </c>
      <c r="E4430">
        <v>0</v>
      </c>
      <c r="F4430">
        <v>17</v>
      </c>
      <c r="G4430">
        <v>17</v>
      </c>
      <c r="H4430">
        <v>44</v>
      </c>
      <c r="I4430">
        <v>0</v>
      </c>
      <c r="J4430">
        <v>110.018</v>
      </c>
      <c r="K4430">
        <v>103.83799999999999</v>
      </c>
      <c r="L4430">
        <v>3</v>
      </c>
      <c r="M4430">
        <v>2</v>
      </c>
      <c r="N4430">
        <v>1</v>
      </c>
      <c r="O4430">
        <v>1</v>
      </c>
      <c r="P4430">
        <v>2.5859999999999843</v>
      </c>
      <c r="Q4430">
        <v>2.2599999999999909</v>
      </c>
      <c r="R4430">
        <v>1</v>
      </c>
      <c r="S4430">
        <v>7.0039999999999996</v>
      </c>
    </row>
    <row r="4431" spans="2:19" hidden="1" x14ac:dyDescent="0.35">
      <c r="B4431" t="s">
        <v>15791</v>
      </c>
      <c r="C4431" t="s">
        <v>15783</v>
      </c>
      <c r="D4431">
        <v>16</v>
      </c>
      <c r="E4431">
        <v>0</v>
      </c>
      <c r="F4431">
        <v>6</v>
      </c>
      <c r="G4431">
        <v>19</v>
      </c>
      <c r="H4431">
        <v>44</v>
      </c>
      <c r="I4431">
        <v>0</v>
      </c>
      <c r="J4431">
        <v>108.048</v>
      </c>
      <c r="K4431">
        <v>104.13800000000001</v>
      </c>
      <c r="L4431">
        <v>3</v>
      </c>
      <c r="M4431">
        <v>3</v>
      </c>
      <c r="N4431">
        <v>1</v>
      </c>
      <c r="O4431">
        <v>1</v>
      </c>
      <c r="P4431">
        <v>2.8859999999999961</v>
      </c>
      <c r="Q4431">
        <v>0.28999999999999199</v>
      </c>
      <c r="R4431">
        <v>1</v>
      </c>
      <c r="S4431">
        <v>7.0039999999999996</v>
      </c>
    </row>
    <row r="4432" spans="2:19" hidden="1" x14ac:dyDescent="0.35">
      <c r="B4432" t="s">
        <v>15791</v>
      </c>
      <c r="C4432" t="s">
        <v>15697</v>
      </c>
      <c r="D4432">
        <v>17</v>
      </c>
      <c r="E4432">
        <v>0</v>
      </c>
      <c r="F4432">
        <v>7</v>
      </c>
      <c r="G4432">
        <v>20</v>
      </c>
      <c r="H4432">
        <v>44</v>
      </c>
      <c r="I4432">
        <v>0</v>
      </c>
      <c r="J4432">
        <v>108.083</v>
      </c>
      <c r="K4432">
        <v>104.31399999999999</v>
      </c>
      <c r="L4432">
        <v>3</v>
      </c>
      <c r="M4432">
        <v>3</v>
      </c>
      <c r="N4432">
        <v>1</v>
      </c>
      <c r="O4432">
        <v>1</v>
      </c>
      <c r="P4432">
        <v>3.0619999999999834</v>
      </c>
      <c r="Q4432">
        <v>0.32499999999998858</v>
      </c>
      <c r="R4432">
        <v>1</v>
      </c>
      <c r="S4432">
        <v>7.0039999999999996</v>
      </c>
    </row>
    <row r="4433" spans="2:19" hidden="1" x14ac:dyDescent="0.35">
      <c r="B4433" t="s">
        <v>15791</v>
      </c>
      <c r="C4433" t="s">
        <v>15754</v>
      </c>
      <c r="D4433">
        <v>18</v>
      </c>
      <c r="E4433">
        <v>0</v>
      </c>
      <c r="F4433">
        <v>19</v>
      </c>
      <c r="G4433">
        <v>18</v>
      </c>
      <c r="H4433">
        <v>9</v>
      </c>
      <c r="I4433">
        <v>35</v>
      </c>
      <c r="J4433">
        <v>111.79300000000001</v>
      </c>
      <c r="K4433">
        <v>103.95</v>
      </c>
      <c r="L4433">
        <v>3</v>
      </c>
      <c r="M4433">
        <v>0</v>
      </c>
      <c r="N4433">
        <v>0</v>
      </c>
      <c r="O4433">
        <v>1</v>
      </c>
      <c r="P4433">
        <v>2.6979999999999933</v>
      </c>
      <c r="Q4433">
        <v>4.0349999999999966</v>
      </c>
      <c r="R4433">
        <v>1</v>
      </c>
      <c r="S4433">
        <v>7.0039999999999996</v>
      </c>
    </row>
    <row r="4434" spans="2:19" hidden="1" x14ac:dyDescent="0.35">
      <c r="B4434" t="s">
        <v>15791</v>
      </c>
      <c r="C4434" t="s">
        <v>15755</v>
      </c>
      <c r="D4434">
        <v>19</v>
      </c>
      <c r="E4434">
        <v>0</v>
      </c>
      <c r="F4434">
        <v>18</v>
      </c>
      <c r="G4434">
        <v>15</v>
      </c>
      <c r="H4434">
        <v>9</v>
      </c>
      <c r="I4434">
        <v>35</v>
      </c>
      <c r="J4434">
        <v>111.754</v>
      </c>
      <c r="K4434">
        <v>103.468</v>
      </c>
      <c r="L4434">
        <v>3</v>
      </c>
      <c r="M4434">
        <v>-4</v>
      </c>
      <c r="N4434">
        <v>0</v>
      </c>
      <c r="O4434">
        <v>1</v>
      </c>
      <c r="P4434">
        <v>2.215999999999994</v>
      </c>
      <c r="Q4434">
        <v>3.9959999999999809</v>
      </c>
      <c r="R4434">
        <v>1</v>
      </c>
      <c r="S4434">
        <v>7.0039999999999996</v>
      </c>
    </row>
    <row r="4435" spans="2:19" hidden="1" x14ac:dyDescent="0.35">
      <c r="B4435" t="s">
        <v>15791</v>
      </c>
      <c r="C4435" t="s">
        <v>15758</v>
      </c>
      <c r="D4435">
        <v>20</v>
      </c>
      <c r="E4435">
        <v>0</v>
      </c>
      <c r="F4435">
        <v>0</v>
      </c>
      <c r="G4435">
        <v>7</v>
      </c>
      <c r="H4435">
        <v>0</v>
      </c>
      <c r="I4435">
        <v>44</v>
      </c>
      <c r="J4435">
        <v>0</v>
      </c>
      <c r="K4435">
        <v>102.438</v>
      </c>
      <c r="L4435">
        <v>3</v>
      </c>
      <c r="M4435">
        <v>-13</v>
      </c>
      <c r="N4435">
        <v>0</v>
      </c>
      <c r="O4435">
        <v>0</v>
      </c>
      <c r="P4435">
        <v>1.1859999999999928</v>
      </c>
      <c r="Q4435">
        <v>0</v>
      </c>
      <c r="R4435">
        <v>1</v>
      </c>
      <c r="S4435">
        <v>7.0039999999999996</v>
      </c>
    </row>
    <row r="4436" spans="2:19" hidden="1" x14ac:dyDescent="0.35">
      <c r="B4436" t="s">
        <v>15792</v>
      </c>
      <c r="C4436" t="s">
        <v>15781</v>
      </c>
      <c r="D4436">
        <v>1</v>
      </c>
      <c r="E4436">
        <v>25</v>
      </c>
      <c r="F4436">
        <v>6</v>
      </c>
      <c r="G4436">
        <v>10</v>
      </c>
      <c r="H4436">
        <v>53</v>
      </c>
      <c r="I4436">
        <v>0</v>
      </c>
      <c r="J4436">
        <v>84.037000000000006</v>
      </c>
      <c r="K4436">
        <v>80.176999999999992</v>
      </c>
      <c r="L4436">
        <v>3</v>
      </c>
      <c r="M4436">
        <v>9</v>
      </c>
      <c r="N4436">
        <v>1</v>
      </c>
      <c r="O4436">
        <v>1</v>
      </c>
      <c r="P4436">
        <v>1.289999999999992</v>
      </c>
      <c r="Q4436">
        <v>0</v>
      </c>
      <c r="R4436">
        <v>1</v>
      </c>
      <c r="S4436">
        <v>5.7930000000000001</v>
      </c>
    </row>
    <row r="4437" spans="2:19" hidden="1" x14ac:dyDescent="0.35">
      <c r="B4437" t="s">
        <v>15792</v>
      </c>
      <c r="C4437" t="s">
        <v>15758</v>
      </c>
      <c r="D4437">
        <v>2</v>
      </c>
      <c r="E4437">
        <v>18</v>
      </c>
      <c r="F4437">
        <v>2</v>
      </c>
      <c r="G4437">
        <v>3</v>
      </c>
      <c r="H4437">
        <v>53</v>
      </c>
      <c r="I4437">
        <v>0</v>
      </c>
      <c r="J4437">
        <v>83.882000000000005</v>
      </c>
      <c r="K4437">
        <v>79.694999999999993</v>
      </c>
      <c r="L4437">
        <v>3</v>
      </c>
      <c r="M4437">
        <v>1</v>
      </c>
      <c r="N4437">
        <v>1</v>
      </c>
      <c r="O4437">
        <v>1</v>
      </c>
      <c r="P4437">
        <v>0.80799999999999272</v>
      </c>
      <c r="Q4437">
        <v>-0.15500000000000111</v>
      </c>
      <c r="R4437">
        <v>1</v>
      </c>
      <c r="S4437">
        <v>5.7930000000000001</v>
      </c>
    </row>
    <row r="4438" spans="2:19" hidden="1" x14ac:dyDescent="0.35">
      <c r="B4438" t="s">
        <v>15792</v>
      </c>
      <c r="C4438" t="s">
        <v>15749</v>
      </c>
      <c r="D4438">
        <v>3</v>
      </c>
      <c r="E4438">
        <v>15</v>
      </c>
      <c r="F4438">
        <v>3</v>
      </c>
      <c r="G4438">
        <v>8</v>
      </c>
      <c r="H4438">
        <v>53</v>
      </c>
      <c r="I4438">
        <v>0</v>
      </c>
      <c r="J4438">
        <v>83.896999999999991</v>
      </c>
      <c r="K4438">
        <v>80.049000000000007</v>
      </c>
      <c r="L4438">
        <v>3</v>
      </c>
      <c r="M4438">
        <v>5</v>
      </c>
      <c r="N4438">
        <v>1</v>
      </c>
      <c r="O4438">
        <v>1</v>
      </c>
      <c r="P4438">
        <v>1.1620000000000059</v>
      </c>
      <c r="Q4438">
        <v>-0.1400000000000147</v>
      </c>
      <c r="R4438">
        <v>1</v>
      </c>
      <c r="S4438">
        <v>5.7930000000000001</v>
      </c>
    </row>
    <row r="4439" spans="2:19" hidden="1" x14ac:dyDescent="0.35">
      <c r="B4439" t="s">
        <v>15792</v>
      </c>
      <c r="C4439" t="s">
        <v>15751</v>
      </c>
      <c r="D4439">
        <v>4</v>
      </c>
      <c r="E4439">
        <v>12</v>
      </c>
      <c r="F4439">
        <v>7</v>
      </c>
      <c r="G4439">
        <v>6</v>
      </c>
      <c r="H4439">
        <v>53</v>
      </c>
      <c r="I4439">
        <v>0</v>
      </c>
      <c r="J4439">
        <v>84.231999999999999</v>
      </c>
      <c r="K4439">
        <v>79.819999999999993</v>
      </c>
      <c r="L4439">
        <v>3</v>
      </c>
      <c r="M4439">
        <v>2</v>
      </c>
      <c r="N4439">
        <v>1</v>
      </c>
      <c r="O4439">
        <v>1</v>
      </c>
      <c r="P4439">
        <v>0.93299999999999284</v>
      </c>
      <c r="Q4439">
        <v>0.1949999999999931</v>
      </c>
      <c r="R4439">
        <v>1</v>
      </c>
      <c r="S4439">
        <v>5.7930000000000001</v>
      </c>
    </row>
    <row r="4440" spans="2:19" hidden="1" x14ac:dyDescent="0.35">
      <c r="B4440" t="s">
        <v>15792</v>
      </c>
      <c r="C4440" t="s">
        <v>15693</v>
      </c>
      <c r="D4440">
        <v>5</v>
      </c>
      <c r="E4440">
        <v>10</v>
      </c>
      <c r="F4440">
        <v>5</v>
      </c>
      <c r="G4440">
        <v>2</v>
      </c>
      <c r="H4440">
        <v>53</v>
      </c>
      <c r="I4440">
        <v>0</v>
      </c>
      <c r="J4440">
        <v>83.960999999999999</v>
      </c>
      <c r="K4440">
        <v>78.956000000000003</v>
      </c>
      <c r="L4440">
        <v>3</v>
      </c>
      <c r="M4440">
        <v>-3</v>
      </c>
      <c r="N4440">
        <v>1</v>
      </c>
      <c r="O4440">
        <v>1</v>
      </c>
      <c r="P4440">
        <v>6.9000000000002601E-2</v>
      </c>
      <c r="Q4440">
        <v>-7.6000000000007603E-2</v>
      </c>
      <c r="R4440">
        <v>1</v>
      </c>
      <c r="S4440">
        <v>5.7930000000000001</v>
      </c>
    </row>
    <row r="4441" spans="2:19" hidden="1" x14ac:dyDescent="0.35">
      <c r="B4441" t="s">
        <v>15792</v>
      </c>
      <c r="C4441" t="s">
        <v>15757</v>
      </c>
      <c r="D4441">
        <v>6</v>
      </c>
      <c r="E4441">
        <v>8</v>
      </c>
      <c r="F4441">
        <v>4</v>
      </c>
      <c r="G4441">
        <v>7</v>
      </c>
      <c r="H4441">
        <v>53</v>
      </c>
      <c r="I4441">
        <v>0</v>
      </c>
      <c r="J4441">
        <v>83.897999999999996</v>
      </c>
      <c r="K4441">
        <v>79.864000000000004</v>
      </c>
      <c r="L4441">
        <v>3</v>
      </c>
      <c r="M4441">
        <v>1</v>
      </c>
      <c r="N4441">
        <v>1</v>
      </c>
      <c r="O4441">
        <v>1</v>
      </c>
      <c r="P4441">
        <v>0.97700000000000398</v>
      </c>
      <c r="Q4441">
        <v>-0.13900000000001</v>
      </c>
      <c r="R4441">
        <v>1</v>
      </c>
      <c r="S4441">
        <v>5.7930000000000001</v>
      </c>
    </row>
    <row r="4442" spans="2:19" hidden="1" x14ac:dyDescent="0.35">
      <c r="B4442" t="s">
        <v>15792</v>
      </c>
      <c r="C4442" t="s">
        <v>15574</v>
      </c>
      <c r="D4442">
        <v>7</v>
      </c>
      <c r="E4442">
        <v>7</v>
      </c>
      <c r="F4442">
        <v>1</v>
      </c>
      <c r="G4442">
        <v>1</v>
      </c>
      <c r="H4442">
        <v>53</v>
      </c>
      <c r="I4442">
        <v>0</v>
      </c>
      <c r="J4442">
        <v>82.745999999999995</v>
      </c>
      <c r="K4442">
        <v>78.887</v>
      </c>
      <c r="L4442">
        <v>3</v>
      </c>
      <c r="M4442">
        <v>-6</v>
      </c>
      <c r="N4442">
        <v>1</v>
      </c>
      <c r="O4442">
        <v>1</v>
      </c>
      <c r="P4442">
        <v>0</v>
      </c>
      <c r="Q4442">
        <v>-1.291000000000011</v>
      </c>
      <c r="R4442">
        <v>1</v>
      </c>
      <c r="S4442">
        <v>5.7930000000000001</v>
      </c>
    </row>
    <row r="4443" spans="2:19" hidden="1" x14ac:dyDescent="0.35">
      <c r="B4443" t="s">
        <v>15792</v>
      </c>
      <c r="C4443" t="s">
        <v>15782</v>
      </c>
      <c r="D4443">
        <v>8</v>
      </c>
      <c r="E4443">
        <v>4</v>
      </c>
      <c r="F4443">
        <v>11</v>
      </c>
      <c r="G4443">
        <v>12</v>
      </c>
      <c r="H4443">
        <v>53</v>
      </c>
      <c r="I4443">
        <v>0</v>
      </c>
      <c r="J4443">
        <v>84.49</v>
      </c>
      <c r="K4443">
        <v>80.234000000000009</v>
      </c>
      <c r="L4443">
        <v>3</v>
      </c>
      <c r="M4443">
        <v>4</v>
      </c>
      <c r="N4443">
        <v>1</v>
      </c>
      <c r="O4443">
        <v>1</v>
      </c>
      <c r="P4443">
        <v>1.3470000000000084</v>
      </c>
      <c r="Q4443">
        <v>0.45299999999998869</v>
      </c>
      <c r="R4443">
        <v>1</v>
      </c>
      <c r="S4443">
        <v>5.7930000000000001</v>
      </c>
    </row>
    <row r="4444" spans="2:19" hidden="1" x14ac:dyDescent="0.35">
      <c r="B4444" t="s">
        <v>15792</v>
      </c>
      <c r="C4444" t="s">
        <v>15784</v>
      </c>
      <c r="D4444">
        <v>9</v>
      </c>
      <c r="E4444">
        <v>2</v>
      </c>
      <c r="F4444">
        <v>10</v>
      </c>
      <c r="G4444">
        <v>11</v>
      </c>
      <c r="H4444">
        <v>53</v>
      </c>
      <c r="I4444">
        <v>0</v>
      </c>
      <c r="J4444">
        <v>84.478999999999999</v>
      </c>
      <c r="K4444">
        <v>80.168999999999997</v>
      </c>
      <c r="L4444">
        <v>3</v>
      </c>
      <c r="M4444">
        <v>2</v>
      </c>
      <c r="N4444">
        <v>1</v>
      </c>
      <c r="O4444">
        <v>1</v>
      </c>
      <c r="P4444">
        <v>1.2819999999999965</v>
      </c>
      <c r="Q4444">
        <v>0.44199999999999301</v>
      </c>
      <c r="R4444">
        <v>1</v>
      </c>
      <c r="S4444">
        <v>5.7930000000000001</v>
      </c>
    </row>
    <row r="4445" spans="2:19" hidden="1" x14ac:dyDescent="0.35">
      <c r="B4445" t="s">
        <v>15792</v>
      </c>
      <c r="C4445" t="s">
        <v>15752</v>
      </c>
      <c r="D4445">
        <v>10</v>
      </c>
      <c r="E4445">
        <v>1</v>
      </c>
      <c r="F4445">
        <v>8</v>
      </c>
      <c r="G4445">
        <v>4</v>
      </c>
      <c r="H4445">
        <v>53</v>
      </c>
      <c r="I4445">
        <v>0</v>
      </c>
      <c r="J4445">
        <v>84.335999999999999</v>
      </c>
      <c r="K4445">
        <v>79.72</v>
      </c>
      <c r="L4445">
        <v>3</v>
      </c>
      <c r="M4445">
        <v>-6</v>
      </c>
      <c r="N4445">
        <v>1</v>
      </c>
      <c r="O4445">
        <v>1</v>
      </c>
      <c r="P4445">
        <v>0.83299999999999841</v>
      </c>
      <c r="Q4445">
        <v>0.29899999999999238</v>
      </c>
      <c r="R4445">
        <v>1</v>
      </c>
      <c r="S4445">
        <v>5.7930000000000001</v>
      </c>
    </row>
    <row r="4446" spans="2:19" hidden="1" x14ac:dyDescent="0.35">
      <c r="B4446" t="s">
        <v>15792</v>
      </c>
      <c r="C4446" t="s">
        <v>15783</v>
      </c>
      <c r="D4446">
        <v>11</v>
      </c>
      <c r="E4446">
        <v>0</v>
      </c>
      <c r="F4446">
        <v>16</v>
      </c>
      <c r="G4446">
        <v>20</v>
      </c>
      <c r="H4446">
        <v>53</v>
      </c>
      <c r="I4446">
        <v>0</v>
      </c>
      <c r="J4446">
        <v>84.998999999999995</v>
      </c>
      <c r="K4446">
        <v>81.716999999999999</v>
      </c>
      <c r="L4446">
        <v>3</v>
      </c>
      <c r="M4446">
        <v>9</v>
      </c>
      <c r="N4446">
        <v>1</v>
      </c>
      <c r="O4446">
        <v>1</v>
      </c>
      <c r="P4446">
        <v>2.8299999999999983</v>
      </c>
      <c r="Q4446">
        <v>0.9619999999999892</v>
      </c>
      <c r="R4446">
        <v>1</v>
      </c>
      <c r="S4446">
        <v>5.7930000000000001</v>
      </c>
    </row>
    <row r="4447" spans="2:19" hidden="1" x14ac:dyDescent="0.35">
      <c r="B4447" t="s">
        <v>15792</v>
      </c>
      <c r="C4447" t="s">
        <v>15663</v>
      </c>
      <c r="D4447">
        <v>12</v>
      </c>
      <c r="E4447">
        <v>0</v>
      </c>
      <c r="F4447">
        <v>12</v>
      </c>
      <c r="G4447">
        <v>16</v>
      </c>
      <c r="H4447">
        <v>53</v>
      </c>
      <c r="I4447">
        <v>0</v>
      </c>
      <c r="J4447">
        <v>84.784999999999997</v>
      </c>
      <c r="K4447">
        <v>81.138999999999996</v>
      </c>
      <c r="L4447">
        <v>3</v>
      </c>
      <c r="M4447">
        <v>4</v>
      </c>
      <c r="N4447">
        <v>1</v>
      </c>
      <c r="O4447">
        <v>1</v>
      </c>
      <c r="P4447">
        <v>2.2519999999999958</v>
      </c>
      <c r="Q4447">
        <v>0.74799999999999045</v>
      </c>
      <c r="R4447">
        <v>1</v>
      </c>
      <c r="S4447">
        <v>5.7930000000000001</v>
      </c>
    </row>
    <row r="4448" spans="2:19" hidden="1" x14ac:dyDescent="0.35">
      <c r="B4448" t="s">
        <v>15792</v>
      </c>
      <c r="C4448" t="s">
        <v>15748</v>
      </c>
      <c r="D4448">
        <v>13</v>
      </c>
      <c r="E4448">
        <v>0</v>
      </c>
      <c r="F4448">
        <v>13</v>
      </c>
      <c r="G4448">
        <v>14</v>
      </c>
      <c r="H4448">
        <v>53</v>
      </c>
      <c r="I4448">
        <v>0</v>
      </c>
      <c r="J4448">
        <v>84.835000000000008</v>
      </c>
      <c r="K4448">
        <v>80.926000000000002</v>
      </c>
      <c r="L4448">
        <v>3</v>
      </c>
      <c r="M4448">
        <v>1</v>
      </c>
      <c r="N4448">
        <v>1</v>
      </c>
      <c r="O4448">
        <v>1</v>
      </c>
      <c r="P4448">
        <v>2.039000000000001</v>
      </c>
      <c r="Q4448">
        <v>0.79800000000000182</v>
      </c>
      <c r="R4448">
        <v>1</v>
      </c>
      <c r="S4448">
        <v>5.7930000000000001</v>
      </c>
    </row>
    <row r="4449" spans="2:19" hidden="1" x14ac:dyDescent="0.35">
      <c r="B4449" t="s">
        <v>15792</v>
      </c>
      <c r="C4449" t="s">
        <v>15755</v>
      </c>
      <c r="D4449">
        <v>14</v>
      </c>
      <c r="E4449">
        <v>0</v>
      </c>
      <c r="F4449">
        <v>9</v>
      </c>
      <c r="G4449">
        <v>19</v>
      </c>
      <c r="H4449">
        <v>53</v>
      </c>
      <c r="I4449">
        <v>0</v>
      </c>
      <c r="J4449">
        <v>84.420999999999992</v>
      </c>
      <c r="K4449">
        <v>81.587000000000003</v>
      </c>
      <c r="L4449">
        <v>3</v>
      </c>
      <c r="M4449">
        <v>5</v>
      </c>
      <c r="N4449">
        <v>1</v>
      </c>
      <c r="O4449">
        <v>1</v>
      </c>
      <c r="P4449">
        <v>2.7000000000000028</v>
      </c>
      <c r="Q4449">
        <v>0.38399999999998607</v>
      </c>
      <c r="R4449">
        <v>1</v>
      </c>
      <c r="S4449">
        <v>5.7930000000000001</v>
      </c>
    </row>
    <row r="4450" spans="2:19" hidden="1" x14ac:dyDescent="0.35">
      <c r="B4450" t="s">
        <v>15792</v>
      </c>
      <c r="C4450" t="s">
        <v>15771</v>
      </c>
      <c r="D4450">
        <v>15</v>
      </c>
      <c r="E4450">
        <v>0</v>
      </c>
      <c r="F4450">
        <v>15</v>
      </c>
      <c r="G4450">
        <v>9</v>
      </c>
      <c r="H4450">
        <v>53</v>
      </c>
      <c r="I4450">
        <v>0</v>
      </c>
      <c r="J4450">
        <v>84.926000000000002</v>
      </c>
      <c r="K4450">
        <v>80.09</v>
      </c>
      <c r="L4450">
        <v>3</v>
      </c>
      <c r="M4450">
        <v>-6</v>
      </c>
      <c r="N4450">
        <v>1</v>
      </c>
      <c r="O4450">
        <v>1</v>
      </c>
      <c r="P4450">
        <v>1.203000000000003</v>
      </c>
      <c r="Q4450">
        <v>0.88899999999999579</v>
      </c>
      <c r="R4450">
        <v>1</v>
      </c>
      <c r="S4450">
        <v>5.7930000000000001</v>
      </c>
    </row>
    <row r="4451" spans="2:19" hidden="1" x14ac:dyDescent="0.35">
      <c r="B4451" t="s">
        <v>15792</v>
      </c>
      <c r="C4451" t="s">
        <v>15754</v>
      </c>
      <c r="D4451">
        <v>16</v>
      </c>
      <c r="E4451">
        <v>0</v>
      </c>
      <c r="F4451">
        <v>14</v>
      </c>
      <c r="G4451">
        <v>18</v>
      </c>
      <c r="H4451">
        <v>53</v>
      </c>
      <c r="I4451">
        <v>0</v>
      </c>
      <c r="J4451">
        <v>84.855999999999995</v>
      </c>
      <c r="K4451">
        <v>81.206000000000003</v>
      </c>
      <c r="L4451">
        <v>3</v>
      </c>
      <c r="M4451">
        <v>2</v>
      </c>
      <c r="N4451">
        <v>1</v>
      </c>
      <c r="O4451">
        <v>1</v>
      </c>
      <c r="P4451">
        <v>2.3190000000000026</v>
      </c>
      <c r="Q4451">
        <v>0.8189999999999884</v>
      </c>
      <c r="R4451">
        <v>1</v>
      </c>
      <c r="S4451">
        <v>5.7930000000000001</v>
      </c>
    </row>
    <row r="4452" spans="2:19" hidden="1" x14ac:dyDescent="0.35">
      <c r="B4452" t="s">
        <v>15792</v>
      </c>
      <c r="C4452" t="s">
        <v>15674</v>
      </c>
      <c r="D4452">
        <v>17</v>
      </c>
      <c r="E4452">
        <v>0</v>
      </c>
      <c r="F4452">
        <v>17</v>
      </c>
      <c r="G4452">
        <v>5</v>
      </c>
      <c r="H4452">
        <v>30</v>
      </c>
      <c r="I4452">
        <v>23</v>
      </c>
      <c r="J4452">
        <v>85.539000000000001</v>
      </c>
      <c r="K4452">
        <v>79.795000000000002</v>
      </c>
      <c r="L4452">
        <v>3</v>
      </c>
      <c r="M4452">
        <v>-12</v>
      </c>
      <c r="N4452">
        <v>0</v>
      </c>
      <c r="O4452">
        <v>1</v>
      </c>
      <c r="P4452">
        <v>0.90800000000000125</v>
      </c>
      <c r="Q4452">
        <v>1.5019999999999951</v>
      </c>
      <c r="R4452">
        <v>1</v>
      </c>
      <c r="S4452">
        <v>5.7930000000000001</v>
      </c>
    </row>
    <row r="4453" spans="2:19" hidden="1" x14ac:dyDescent="0.35">
      <c r="B4453" t="s">
        <v>15792</v>
      </c>
      <c r="C4453" t="s">
        <v>15747</v>
      </c>
      <c r="D4453">
        <v>18</v>
      </c>
      <c r="E4453">
        <v>0</v>
      </c>
      <c r="F4453">
        <v>19</v>
      </c>
      <c r="G4453">
        <v>13</v>
      </c>
      <c r="H4453">
        <v>23</v>
      </c>
      <c r="I4453">
        <v>30</v>
      </c>
      <c r="J4453">
        <v>86.025999999999996</v>
      </c>
      <c r="K4453">
        <v>80.272999999999996</v>
      </c>
      <c r="L4453">
        <v>3</v>
      </c>
      <c r="M4453">
        <v>-5</v>
      </c>
      <c r="N4453">
        <v>0</v>
      </c>
      <c r="O4453">
        <v>1</v>
      </c>
      <c r="P4453">
        <v>1.3859999999999957</v>
      </c>
      <c r="Q4453">
        <v>1.9889999999999901</v>
      </c>
      <c r="R4453">
        <v>1</v>
      </c>
      <c r="S4453">
        <v>5.7930000000000001</v>
      </c>
    </row>
    <row r="4454" spans="2:19" hidden="1" x14ac:dyDescent="0.35">
      <c r="B4454" t="s">
        <v>15792</v>
      </c>
      <c r="C4454" t="s">
        <v>15697</v>
      </c>
      <c r="D4454">
        <v>19</v>
      </c>
      <c r="E4454">
        <v>0</v>
      </c>
      <c r="F4454">
        <v>18</v>
      </c>
      <c r="G4454">
        <v>15</v>
      </c>
      <c r="H4454">
        <v>17</v>
      </c>
      <c r="I4454">
        <v>36</v>
      </c>
      <c r="J4454">
        <v>85.787000000000006</v>
      </c>
      <c r="K4454">
        <v>81.573000000000008</v>
      </c>
      <c r="L4454">
        <v>3</v>
      </c>
      <c r="M4454">
        <v>-4</v>
      </c>
      <c r="N4454">
        <v>0</v>
      </c>
      <c r="O4454">
        <v>1</v>
      </c>
      <c r="P4454">
        <v>2.686000000000007</v>
      </c>
      <c r="Q4454">
        <v>1.75</v>
      </c>
      <c r="R4454">
        <v>1</v>
      </c>
      <c r="S4454">
        <v>5.7930000000000001</v>
      </c>
    </row>
    <row r="4455" spans="2:19" hidden="1" x14ac:dyDescent="0.35">
      <c r="B4455" t="s">
        <v>15792</v>
      </c>
      <c r="C4455" t="s">
        <v>15634</v>
      </c>
      <c r="D4455">
        <v>20</v>
      </c>
      <c r="E4455">
        <v>0</v>
      </c>
      <c r="F4455">
        <v>20</v>
      </c>
      <c r="G4455">
        <v>17</v>
      </c>
      <c r="H4455">
        <v>6</v>
      </c>
      <c r="I4455">
        <v>47</v>
      </c>
      <c r="J4455">
        <v>87.106999999999999</v>
      </c>
      <c r="K4455">
        <v>81.150999999999996</v>
      </c>
      <c r="L4455">
        <v>3</v>
      </c>
      <c r="M4455">
        <v>-3</v>
      </c>
      <c r="N4455">
        <v>0</v>
      </c>
      <c r="O4455">
        <v>1</v>
      </c>
      <c r="P4455">
        <v>2.2639999999999958</v>
      </c>
      <c r="Q4455">
        <v>3.0699999999999932</v>
      </c>
      <c r="R4455">
        <v>1</v>
      </c>
      <c r="S4455">
        <v>5.7930000000000001</v>
      </c>
    </row>
    <row r="4456" spans="2:19" hidden="1" x14ac:dyDescent="0.35">
      <c r="B4456" t="s">
        <v>15793</v>
      </c>
      <c r="C4456" t="s">
        <v>15574</v>
      </c>
      <c r="D4456">
        <v>1</v>
      </c>
      <c r="E4456">
        <v>26</v>
      </c>
      <c r="F4456">
        <v>1</v>
      </c>
      <c r="G4456">
        <v>1</v>
      </c>
      <c r="H4456">
        <v>59</v>
      </c>
      <c r="I4456">
        <v>0</v>
      </c>
      <c r="J4456">
        <v>78.832999999999998</v>
      </c>
      <c r="K4456">
        <v>75.144000000000005</v>
      </c>
      <c r="L4456">
        <v>3</v>
      </c>
      <c r="M4456">
        <v>0</v>
      </c>
      <c r="N4456">
        <v>1</v>
      </c>
      <c r="O4456">
        <v>1</v>
      </c>
      <c r="P4456">
        <v>0</v>
      </c>
      <c r="Q4456">
        <v>0</v>
      </c>
      <c r="R4456">
        <v>2</v>
      </c>
      <c r="S4456">
        <v>5.2450000000000001</v>
      </c>
    </row>
    <row r="4457" spans="2:19" hidden="1" x14ac:dyDescent="0.35">
      <c r="B4457" t="s">
        <v>15793</v>
      </c>
      <c r="C4457" t="s">
        <v>15693</v>
      </c>
      <c r="D4457">
        <v>2</v>
      </c>
      <c r="E4457">
        <v>18</v>
      </c>
      <c r="F4457">
        <v>2</v>
      </c>
      <c r="G4457">
        <v>2</v>
      </c>
      <c r="H4457">
        <v>59</v>
      </c>
      <c r="I4457">
        <v>0</v>
      </c>
      <c r="J4457">
        <v>79.432000000000002</v>
      </c>
      <c r="K4457">
        <v>75.203000000000003</v>
      </c>
      <c r="L4457">
        <v>3</v>
      </c>
      <c r="M4457">
        <v>0</v>
      </c>
      <c r="N4457">
        <v>1</v>
      </c>
      <c r="O4457">
        <v>1</v>
      </c>
      <c r="P4457">
        <v>5.8999999999997499E-2</v>
      </c>
      <c r="Q4457">
        <v>0.59900000000000375</v>
      </c>
      <c r="R4457">
        <v>2</v>
      </c>
      <c r="S4457">
        <v>5.2450000000000001</v>
      </c>
    </row>
    <row r="4458" spans="2:19" hidden="1" x14ac:dyDescent="0.35">
      <c r="B4458" t="s">
        <v>15793</v>
      </c>
      <c r="C4458" t="s">
        <v>15771</v>
      </c>
      <c r="D4458">
        <v>3</v>
      </c>
      <c r="E4458">
        <v>15</v>
      </c>
      <c r="F4458">
        <v>3</v>
      </c>
      <c r="G4458">
        <v>4</v>
      </c>
      <c r="H4458">
        <v>59</v>
      </c>
      <c r="I4458">
        <v>0</v>
      </c>
      <c r="J4458">
        <v>80.039000000000001</v>
      </c>
      <c r="K4458">
        <v>75.954000000000008</v>
      </c>
      <c r="L4458">
        <v>3</v>
      </c>
      <c r="M4458">
        <v>1</v>
      </c>
      <c r="N4458">
        <v>1</v>
      </c>
      <c r="O4458">
        <v>1</v>
      </c>
      <c r="P4458">
        <v>0.81000000000000227</v>
      </c>
      <c r="Q4458">
        <v>1.2060000000000031</v>
      </c>
      <c r="R4458">
        <v>2</v>
      </c>
      <c r="S4458">
        <v>5.2450000000000001</v>
      </c>
    </row>
    <row r="4459" spans="2:19" hidden="1" x14ac:dyDescent="0.35">
      <c r="B4459" t="s">
        <v>15793</v>
      </c>
      <c r="C4459" t="s">
        <v>15757</v>
      </c>
      <c r="D4459">
        <v>4</v>
      </c>
      <c r="E4459">
        <v>12</v>
      </c>
      <c r="F4459">
        <v>4</v>
      </c>
      <c r="G4459">
        <v>8</v>
      </c>
      <c r="H4459">
        <v>59</v>
      </c>
      <c r="I4459">
        <v>0</v>
      </c>
      <c r="J4459">
        <v>80.426000000000002</v>
      </c>
      <c r="K4459">
        <v>76.543000000000006</v>
      </c>
      <c r="L4459">
        <v>3</v>
      </c>
      <c r="M4459">
        <v>4</v>
      </c>
      <c r="N4459">
        <v>1</v>
      </c>
      <c r="O4459">
        <v>1</v>
      </c>
      <c r="P4459">
        <v>1.3990000000000009</v>
      </c>
      <c r="Q4459">
        <v>1.5930000000000035</v>
      </c>
      <c r="R4459">
        <v>2</v>
      </c>
      <c r="S4459">
        <v>5.2450000000000001</v>
      </c>
    </row>
    <row r="4460" spans="2:19" hidden="1" x14ac:dyDescent="0.35">
      <c r="B4460" t="s">
        <v>15793</v>
      </c>
      <c r="C4460" t="s">
        <v>15752</v>
      </c>
      <c r="D4460">
        <v>5</v>
      </c>
      <c r="E4460">
        <v>10</v>
      </c>
      <c r="F4460">
        <v>5</v>
      </c>
      <c r="G4460">
        <v>7</v>
      </c>
      <c r="H4460">
        <v>59</v>
      </c>
      <c r="I4460">
        <v>0</v>
      </c>
      <c r="J4460">
        <v>80.632000000000005</v>
      </c>
      <c r="K4460">
        <v>76.311000000000007</v>
      </c>
      <c r="L4460">
        <v>3</v>
      </c>
      <c r="M4460">
        <v>2</v>
      </c>
      <c r="N4460">
        <v>1</v>
      </c>
      <c r="O4460">
        <v>1</v>
      </c>
      <c r="P4460">
        <v>1.1670000000000016</v>
      </c>
      <c r="Q4460">
        <v>1.7990000000000066</v>
      </c>
      <c r="R4460">
        <v>2</v>
      </c>
      <c r="S4460">
        <v>5.2450000000000001</v>
      </c>
    </row>
    <row r="4461" spans="2:19" hidden="1" x14ac:dyDescent="0.35">
      <c r="B4461" t="s">
        <v>15793</v>
      </c>
      <c r="C4461" t="s">
        <v>15751</v>
      </c>
      <c r="D4461">
        <v>6</v>
      </c>
      <c r="E4461">
        <v>8</v>
      </c>
      <c r="F4461">
        <v>7</v>
      </c>
      <c r="G4461">
        <v>11</v>
      </c>
      <c r="H4461">
        <v>59</v>
      </c>
      <c r="I4461">
        <v>0</v>
      </c>
      <c r="J4461">
        <v>81.198000000000008</v>
      </c>
      <c r="K4461">
        <v>76.64</v>
      </c>
      <c r="L4461">
        <v>3</v>
      </c>
      <c r="M4461">
        <v>5</v>
      </c>
      <c r="N4461">
        <v>1</v>
      </c>
      <c r="O4461">
        <v>1</v>
      </c>
      <c r="P4461">
        <v>1.4959999999999951</v>
      </c>
      <c r="Q4461">
        <v>2.3650000000000091</v>
      </c>
      <c r="R4461">
        <v>2</v>
      </c>
      <c r="S4461">
        <v>5.2450000000000001</v>
      </c>
    </row>
    <row r="4462" spans="2:19" hidden="1" x14ac:dyDescent="0.35">
      <c r="B4462" t="s">
        <v>15793</v>
      </c>
      <c r="C4462" t="s">
        <v>15784</v>
      </c>
      <c r="D4462">
        <v>7</v>
      </c>
      <c r="E4462">
        <v>6</v>
      </c>
      <c r="F4462">
        <v>10</v>
      </c>
      <c r="G4462">
        <v>12</v>
      </c>
      <c r="H4462">
        <v>59</v>
      </c>
      <c r="I4462">
        <v>0</v>
      </c>
      <c r="J4462">
        <v>81.457999999999998</v>
      </c>
      <c r="K4462">
        <v>76.853999999999999</v>
      </c>
      <c r="L4462">
        <v>3</v>
      </c>
      <c r="M4462">
        <v>5</v>
      </c>
      <c r="N4462">
        <v>1</v>
      </c>
      <c r="O4462">
        <v>1</v>
      </c>
      <c r="P4462">
        <v>1.7099999999999935</v>
      </c>
      <c r="Q4462">
        <v>2.625</v>
      </c>
      <c r="R4462">
        <v>2</v>
      </c>
      <c r="S4462">
        <v>5.2450000000000001</v>
      </c>
    </row>
    <row r="4463" spans="2:19" hidden="1" x14ac:dyDescent="0.35">
      <c r="B4463" t="s">
        <v>15793</v>
      </c>
      <c r="C4463" t="s">
        <v>15747</v>
      </c>
      <c r="D4463">
        <v>8</v>
      </c>
      <c r="E4463">
        <v>4</v>
      </c>
      <c r="F4463">
        <v>9</v>
      </c>
      <c r="G4463">
        <v>5</v>
      </c>
      <c r="H4463">
        <v>59</v>
      </c>
      <c r="I4463">
        <v>0</v>
      </c>
      <c r="J4463">
        <v>81.228999999999999</v>
      </c>
      <c r="K4463">
        <v>76.27</v>
      </c>
      <c r="L4463">
        <v>3</v>
      </c>
      <c r="M4463">
        <v>-3</v>
      </c>
      <c r="N4463">
        <v>1</v>
      </c>
      <c r="O4463">
        <v>1</v>
      </c>
      <c r="P4463">
        <v>1.1259999999999906</v>
      </c>
      <c r="Q4463">
        <v>2.3960000000000008</v>
      </c>
      <c r="R4463">
        <v>2</v>
      </c>
      <c r="S4463">
        <v>5.2450000000000001</v>
      </c>
    </row>
    <row r="4464" spans="2:19" hidden="1" x14ac:dyDescent="0.35">
      <c r="B4464" t="s">
        <v>15793</v>
      </c>
      <c r="C4464" t="s">
        <v>15748</v>
      </c>
      <c r="D4464">
        <v>9</v>
      </c>
      <c r="E4464">
        <v>2</v>
      </c>
      <c r="F4464">
        <v>6</v>
      </c>
      <c r="G4464">
        <v>13</v>
      </c>
      <c r="H4464">
        <v>59</v>
      </c>
      <c r="I4464">
        <v>0</v>
      </c>
      <c r="J4464">
        <v>81.164000000000001</v>
      </c>
      <c r="K4464">
        <v>76.853999999999999</v>
      </c>
      <c r="L4464">
        <v>3</v>
      </c>
      <c r="M4464">
        <v>4</v>
      </c>
      <c r="N4464">
        <v>1</v>
      </c>
      <c r="O4464">
        <v>1</v>
      </c>
      <c r="P4464">
        <v>1.7099999999999935</v>
      </c>
      <c r="Q4464">
        <v>2.3310000000000031</v>
      </c>
      <c r="R4464">
        <v>2</v>
      </c>
      <c r="S4464">
        <v>5.2450000000000001</v>
      </c>
    </row>
    <row r="4465" spans="2:19" hidden="1" x14ac:dyDescent="0.35">
      <c r="B4465" t="s">
        <v>15793</v>
      </c>
      <c r="C4465" t="s">
        <v>15634</v>
      </c>
      <c r="D4465">
        <v>10</v>
      </c>
      <c r="E4465">
        <v>1</v>
      </c>
      <c r="F4465">
        <v>8</v>
      </c>
      <c r="G4465">
        <v>14</v>
      </c>
      <c r="H4465">
        <v>59</v>
      </c>
      <c r="I4465">
        <v>0</v>
      </c>
      <c r="J4465">
        <v>81.201999999999998</v>
      </c>
      <c r="K4465">
        <v>76.858000000000004</v>
      </c>
      <c r="L4465">
        <v>3</v>
      </c>
      <c r="M4465">
        <v>4</v>
      </c>
      <c r="N4465">
        <v>1</v>
      </c>
      <c r="O4465">
        <v>1</v>
      </c>
      <c r="P4465">
        <v>1.7139999999999986</v>
      </c>
      <c r="Q4465">
        <v>2.3690000000000002</v>
      </c>
      <c r="R4465">
        <v>2</v>
      </c>
      <c r="S4465">
        <v>5.2450000000000001</v>
      </c>
    </row>
    <row r="4466" spans="2:19" hidden="1" x14ac:dyDescent="0.35">
      <c r="B4466" t="s">
        <v>15793</v>
      </c>
      <c r="C4466" t="s">
        <v>15755</v>
      </c>
      <c r="D4466">
        <v>11</v>
      </c>
      <c r="E4466">
        <v>0</v>
      </c>
      <c r="F4466">
        <v>11</v>
      </c>
      <c r="G4466">
        <v>18</v>
      </c>
      <c r="H4466">
        <v>59</v>
      </c>
      <c r="I4466">
        <v>0</v>
      </c>
      <c r="J4466">
        <v>81.644999999999996</v>
      </c>
      <c r="K4466">
        <v>77.231999999999999</v>
      </c>
      <c r="L4466">
        <v>3</v>
      </c>
      <c r="M4466">
        <v>7</v>
      </c>
      <c r="N4466">
        <v>1</v>
      </c>
      <c r="O4466">
        <v>1</v>
      </c>
      <c r="P4466">
        <v>2.0879999999999939</v>
      </c>
      <c r="Q4466">
        <v>2.8119999999999976</v>
      </c>
      <c r="R4466">
        <v>2</v>
      </c>
      <c r="S4466">
        <v>5.2450000000000001</v>
      </c>
    </row>
    <row r="4467" spans="2:19" hidden="1" x14ac:dyDescent="0.35">
      <c r="B4467" t="s">
        <v>15793</v>
      </c>
      <c r="C4467" t="s">
        <v>15663</v>
      </c>
      <c r="D4467">
        <v>12</v>
      </c>
      <c r="E4467">
        <v>0</v>
      </c>
      <c r="F4467">
        <v>13</v>
      </c>
      <c r="G4467">
        <v>15</v>
      </c>
      <c r="H4467">
        <v>59</v>
      </c>
      <c r="I4467">
        <v>0</v>
      </c>
      <c r="J4467">
        <v>82.263000000000005</v>
      </c>
      <c r="K4467">
        <v>77.254000000000005</v>
      </c>
      <c r="L4467">
        <v>3</v>
      </c>
      <c r="M4467">
        <v>3</v>
      </c>
      <c r="N4467">
        <v>1</v>
      </c>
      <c r="O4467">
        <v>1</v>
      </c>
      <c r="P4467">
        <v>2.1099999999999994</v>
      </c>
      <c r="Q4467">
        <v>3.4300000000000068</v>
      </c>
      <c r="R4467">
        <v>2</v>
      </c>
      <c r="S4467">
        <v>5.2450000000000001</v>
      </c>
    </row>
    <row r="4468" spans="2:19" hidden="1" x14ac:dyDescent="0.35">
      <c r="B4468" t="s">
        <v>15793</v>
      </c>
      <c r="C4468" t="s">
        <v>15749</v>
      </c>
      <c r="D4468">
        <v>13</v>
      </c>
      <c r="E4468">
        <v>0</v>
      </c>
      <c r="F4468">
        <v>12</v>
      </c>
      <c r="G4468">
        <v>6</v>
      </c>
      <c r="H4468">
        <v>42</v>
      </c>
      <c r="I4468">
        <v>17</v>
      </c>
      <c r="J4468">
        <v>82.067999999999998</v>
      </c>
      <c r="K4468">
        <v>76.355999999999995</v>
      </c>
      <c r="L4468">
        <v>3</v>
      </c>
      <c r="M4468">
        <v>-7</v>
      </c>
      <c r="N4468">
        <v>0</v>
      </c>
      <c r="O4468">
        <v>1</v>
      </c>
      <c r="P4468">
        <v>1.2119999999999891</v>
      </c>
      <c r="Q4468">
        <v>3.2349999999999994</v>
      </c>
      <c r="R4468">
        <v>2</v>
      </c>
      <c r="S4468">
        <v>5.2450000000000001</v>
      </c>
    </row>
    <row r="4469" spans="2:19" hidden="1" x14ac:dyDescent="0.35">
      <c r="B4469" t="s">
        <v>15793</v>
      </c>
      <c r="C4469" t="s">
        <v>15782</v>
      </c>
      <c r="D4469">
        <v>14</v>
      </c>
      <c r="E4469">
        <v>0</v>
      </c>
      <c r="F4469">
        <v>15</v>
      </c>
      <c r="G4469">
        <v>10</v>
      </c>
      <c r="H4469">
        <v>7</v>
      </c>
      <c r="I4469">
        <v>52</v>
      </c>
      <c r="J4469">
        <v>131.79300000000001</v>
      </c>
      <c r="K4469">
        <v>76.296999999999997</v>
      </c>
      <c r="L4469">
        <v>3</v>
      </c>
      <c r="M4469">
        <v>-4</v>
      </c>
      <c r="N4469">
        <v>0</v>
      </c>
      <c r="O4469">
        <v>1</v>
      </c>
      <c r="P4469">
        <v>1.1529999999999916</v>
      </c>
      <c r="Q4469">
        <v>52.960000000000008</v>
      </c>
      <c r="R4469">
        <v>2</v>
      </c>
      <c r="S4469">
        <v>5.2450000000000001</v>
      </c>
    </row>
    <row r="4470" spans="2:19" hidden="1" x14ac:dyDescent="0.35">
      <c r="B4470" t="s">
        <v>15793</v>
      </c>
      <c r="C4470" t="s">
        <v>15783</v>
      </c>
      <c r="D4470">
        <v>15</v>
      </c>
      <c r="E4470">
        <v>0</v>
      </c>
      <c r="F4470">
        <v>14</v>
      </c>
      <c r="G4470">
        <v>19</v>
      </c>
      <c r="H4470">
        <v>6</v>
      </c>
      <c r="I4470">
        <v>53</v>
      </c>
      <c r="J4470">
        <v>131.36500000000001</v>
      </c>
      <c r="K4470">
        <v>77.319999999999993</v>
      </c>
      <c r="L4470">
        <v>3</v>
      </c>
      <c r="M4470">
        <v>4</v>
      </c>
      <c r="N4470">
        <v>0</v>
      </c>
      <c r="O4470">
        <v>1</v>
      </c>
      <c r="P4470">
        <v>2.1759999999999882</v>
      </c>
      <c r="Q4470">
        <v>52.532000000000011</v>
      </c>
      <c r="R4470">
        <v>2</v>
      </c>
      <c r="S4470">
        <v>5.2450000000000001</v>
      </c>
    </row>
    <row r="4471" spans="2:19" hidden="1" x14ac:dyDescent="0.35">
      <c r="B4471" t="s">
        <v>15793</v>
      </c>
      <c r="C4471" t="s">
        <v>15697</v>
      </c>
      <c r="D4471">
        <v>16</v>
      </c>
      <c r="E4471">
        <v>0</v>
      </c>
      <c r="F4471">
        <v>17</v>
      </c>
      <c r="G4471">
        <v>20</v>
      </c>
      <c r="H4471">
        <v>5</v>
      </c>
      <c r="I4471">
        <v>54</v>
      </c>
      <c r="J4471">
        <v>133.81200000000001</v>
      </c>
      <c r="K4471">
        <v>77.347999999999999</v>
      </c>
      <c r="L4471">
        <v>3</v>
      </c>
      <c r="M4471">
        <v>4</v>
      </c>
      <c r="N4471">
        <v>0</v>
      </c>
      <c r="O4471">
        <v>1</v>
      </c>
      <c r="P4471">
        <v>2.2039999999999931</v>
      </c>
      <c r="Q4471">
        <v>54.979000000000013</v>
      </c>
      <c r="R4471">
        <v>2</v>
      </c>
      <c r="S4471">
        <v>5.2450000000000001</v>
      </c>
    </row>
    <row r="4472" spans="2:19" hidden="1" x14ac:dyDescent="0.35">
      <c r="B4472" t="s">
        <v>15793</v>
      </c>
      <c r="C4472" t="s">
        <v>15754</v>
      </c>
      <c r="D4472">
        <v>17</v>
      </c>
      <c r="E4472">
        <v>0</v>
      </c>
      <c r="F4472">
        <v>16</v>
      </c>
      <c r="G4472">
        <v>17</v>
      </c>
      <c r="H4472">
        <v>5</v>
      </c>
      <c r="I4472">
        <v>54</v>
      </c>
      <c r="J4472">
        <v>133.809</v>
      </c>
      <c r="K4472">
        <v>77.22</v>
      </c>
      <c r="L4472">
        <v>3</v>
      </c>
      <c r="M4472">
        <v>0</v>
      </c>
      <c r="N4472">
        <v>0</v>
      </c>
      <c r="O4472">
        <v>1</v>
      </c>
      <c r="P4472">
        <v>2.0759999999999934</v>
      </c>
      <c r="Q4472">
        <v>54.975999999999999</v>
      </c>
      <c r="R4472">
        <v>2</v>
      </c>
      <c r="S4472">
        <v>5.2450000000000001</v>
      </c>
    </row>
    <row r="4473" spans="2:19" hidden="1" x14ac:dyDescent="0.35">
      <c r="B4473" t="s">
        <v>15793</v>
      </c>
      <c r="C4473" t="s">
        <v>15758</v>
      </c>
      <c r="D4473">
        <v>18</v>
      </c>
      <c r="E4473">
        <v>0</v>
      </c>
      <c r="F4473">
        <v>18</v>
      </c>
      <c r="G4473">
        <v>9</v>
      </c>
      <c r="H4473">
        <v>5</v>
      </c>
      <c r="I4473">
        <v>54</v>
      </c>
      <c r="J4473">
        <v>134.10300000000001</v>
      </c>
      <c r="K4473">
        <v>77.87</v>
      </c>
      <c r="L4473">
        <v>3</v>
      </c>
      <c r="M4473">
        <v>-9</v>
      </c>
      <c r="N4473">
        <v>0</v>
      </c>
      <c r="O4473">
        <v>1</v>
      </c>
      <c r="P4473">
        <v>2.7259999999999991</v>
      </c>
      <c r="Q4473">
        <v>55.27000000000001</v>
      </c>
      <c r="R4473">
        <v>2</v>
      </c>
      <c r="S4473">
        <v>5.2450000000000001</v>
      </c>
    </row>
    <row r="4474" spans="2:19" hidden="1" x14ac:dyDescent="0.35">
      <c r="B4474" t="s">
        <v>15793</v>
      </c>
      <c r="C4474" t="s">
        <v>15674</v>
      </c>
      <c r="D4474">
        <v>19</v>
      </c>
      <c r="E4474">
        <v>0</v>
      </c>
      <c r="F4474">
        <v>0</v>
      </c>
      <c r="G4474">
        <v>3</v>
      </c>
      <c r="H4474">
        <v>0</v>
      </c>
      <c r="I4474">
        <v>59</v>
      </c>
      <c r="J4474">
        <v>0</v>
      </c>
      <c r="K4474">
        <v>75.509</v>
      </c>
      <c r="L4474">
        <v>3</v>
      </c>
      <c r="M4474">
        <v>-16</v>
      </c>
      <c r="N4474">
        <v>0</v>
      </c>
      <c r="O4474">
        <v>0</v>
      </c>
      <c r="P4474">
        <v>0.36499999999999488</v>
      </c>
      <c r="Q4474">
        <v>0</v>
      </c>
      <c r="R4474">
        <v>2</v>
      </c>
      <c r="S4474">
        <v>5.2450000000000001</v>
      </c>
    </row>
    <row r="4475" spans="2:19" hidden="1" x14ac:dyDescent="0.35">
      <c r="B4475" t="s">
        <v>15793</v>
      </c>
      <c r="C4475" t="s">
        <v>15781</v>
      </c>
      <c r="D4475">
        <v>20</v>
      </c>
      <c r="E4475">
        <v>0</v>
      </c>
      <c r="F4475">
        <v>0</v>
      </c>
      <c r="G4475">
        <v>16</v>
      </c>
      <c r="H4475">
        <v>0</v>
      </c>
      <c r="I4475">
        <v>59</v>
      </c>
      <c r="J4475">
        <v>0</v>
      </c>
      <c r="K4475">
        <v>77.125</v>
      </c>
      <c r="L4475">
        <v>3</v>
      </c>
      <c r="M4475">
        <v>-4</v>
      </c>
      <c r="N4475">
        <v>0</v>
      </c>
      <c r="O4475">
        <v>0</v>
      </c>
      <c r="P4475">
        <v>1.9809999999999943</v>
      </c>
      <c r="Q4475">
        <v>0</v>
      </c>
      <c r="R4475">
        <v>2</v>
      </c>
      <c r="S4475">
        <v>5.2450000000000001</v>
      </c>
    </row>
    <row r="4476" spans="2:19" hidden="1" x14ac:dyDescent="0.35">
      <c r="B4476" t="s">
        <v>15794</v>
      </c>
      <c r="C4476" t="s">
        <v>15693</v>
      </c>
      <c r="D4476">
        <v>1</v>
      </c>
      <c r="E4476">
        <v>26</v>
      </c>
      <c r="F4476">
        <v>1</v>
      </c>
      <c r="G4476">
        <v>3</v>
      </c>
      <c r="H4476">
        <v>53</v>
      </c>
      <c r="I4476">
        <v>0</v>
      </c>
      <c r="J4476">
        <v>97.03</v>
      </c>
      <c r="K4476">
        <v>91.956000000000003</v>
      </c>
      <c r="L4476">
        <v>3</v>
      </c>
      <c r="M4476">
        <v>2</v>
      </c>
      <c r="N4476">
        <v>1</v>
      </c>
      <c r="O4476">
        <v>1</v>
      </c>
      <c r="P4476">
        <v>0.65200000000000102</v>
      </c>
      <c r="Q4476">
        <v>0</v>
      </c>
      <c r="R4476">
        <v>2</v>
      </c>
      <c r="S4476">
        <v>5.8479999999999999</v>
      </c>
    </row>
    <row r="4477" spans="2:19" hidden="1" x14ac:dyDescent="0.35">
      <c r="B4477" t="s">
        <v>15794</v>
      </c>
      <c r="C4477" t="s">
        <v>15674</v>
      </c>
      <c r="D4477">
        <v>2</v>
      </c>
      <c r="E4477">
        <v>18</v>
      </c>
      <c r="F4477">
        <v>3</v>
      </c>
      <c r="G4477">
        <v>2</v>
      </c>
      <c r="H4477">
        <v>53</v>
      </c>
      <c r="I4477">
        <v>0</v>
      </c>
      <c r="J4477">
        <v>97.331999999999994</v>
      </c>
      <c r="K4477">
        <v>91.867000000000004</v>
      </c>
      <c r="L4477">
        <v>3</v>
      </c>
      <c r="M4477">
        <v>0</v>
      </c>
      <c r="N4477">
        <v>1</v>
      </c>
      <c r="O4477">
        <v>1</v>
      </c>
      <c r="P4477">
        <v>0.56300000000000239</v>
      </c>
      <c r="Q4477">
        <v>0.3019999999999925</v>
      </c>
      <c r="R4477">
        <v>2</v>
      </c>
      <c r="S4477">
        <v>5.8479999999999999</v>
      </c>
    </row>
    <row r="4478" spans="2:19" hidden="1" x14ac:dyDescent="0.35">
      <c r="B4478" t="s">
        <v>15794</v>
      </c>
      <c r="C4478" t="s">
        <v>15574</v>
      </c>
      <c r="D4478">
        <v>3</v>
      </c>
      <c r="E4478">
        <v>15</v>
      </c>
      <c r="F4478">
        <v>7</v>
      </c>
      <c r="G4478">
        <v>1</v>
      </c>
      <c r="H4478">
        <v>53</v>
      </c>
      <c r="I4478">
        <v>0</v>
      </c>
      <c r="J4478">
        <v>98.075000000000003</v>
      </c>
      <c r="K4478">
        <v>91.304000000000002</v>
      </c>
      <c r="L4478">
        <v>3</v>
      </c>
      <c r="M4478">
        <v>-2</v>
      </c>
      <c r="N4478">
        <v>1</v>
      </c>
      <c r="O4478">
        <v>1</v>
      </c>
      <c r="P4478">
        <v>0</v>
      </c>
      <c r="Q4478">
        <v>1.0450000000000017</v>
      </c>
      <c r="R4478">
        <v>2</v>
      </c>
      <c r="S4478">
        <v>5.8479999999999999</v>
      </c>
    </row>
    <row r="4479" spans="2:19" hidden="1" x14ac:dyDescent="0.35">
      <c r="B4479" t="s">
        <v>15794</v>
      </c>
      <c r="C4479" t="s">
        <v>15752</v>
      </c>
      <c r="D4479">
        <v>4</v>
      </c>
      <c r="E4479">
        <v>12</v>
      </c>
      <c r="F4479">
        <v>8</v>
      </c>
      <c r="G4479">
        <v>4</v>
      </c>
      <c r="H4479">
        <v>53</v>
      </c>
      <c r="I4479">
        <v>0</v>
      </c>
      <c r="J4479">
        <v>98.141000000000005</v>
      </c>
      <c r="K4479">
        <v>92.316999999999993</v>
      </c>
      <c r="L4479">
        <v>3</v>
      </c>
      <c r="M4479">
        <v>0</v>
      </c>
      <c r="N4479">
        <v>1</v>
      </c>
      <c r="O4479">
        <v>1</v>
      </c>
      <c r="P4479">
        <v>1.0130000000000052</v>
      </c>
      <c r="Q4479">
        <v>1.11099999999999</v>
      </c>
      <c r="R4479">
        <v>2</v>
      </c>
      <c r="S4479">
        <v>5.8479999999999999</v>
      </c>
    </row>
    <row r="4480" spans="2:19" hidden="1" x14ac:dyDescent="0.35">
      <c r="B4480" t="s">
        <v>15794</v>
      </c>
      <c r="C4480" t="s">
        <v>15757</v>
      </c>
      <c r="D4480">
        <v>5</v>
      </c>
      <c r="E4480">
        <v>10</v>
      </c>
      <c r="F4480">
        <v>6</v>
      </c>
      <c r="G4480">
        <v>5</v>
      </c>
      <c r="H4480">
        <v>53</v>
      </c>
      <c r="I4480">
        <v>0</v>
      </c>
      <c r="J4480">
        <v>97.885999999999996</v>
      </c>
      <c r="K4480">
        <v>92.364000000000004</v>
      </c>
      <c r="L4480">
        <v>3</v>
      </c>
      <c r="M4480">
        <v>0</v>
      </c>
      <c r="N4480">
        <v>1</v>
      </c>
      <c r="O4480">
        <v>1</v>
      </c>
      <c r="P4480">
        <v>1.0600000000000025</v>
      </c>
      <c r="Q4480">
        <v>0.85599999999999454</v>
      </c>
      <c r="R4480">
        <v>2</v>
      </c>
      <c r="S4480">
        <v>5.8479999999999999</v>
      </c>
    </row>
    <row r="4481" spans="2:19" hidden="1" x14ac:dyDescent="0.35">
      <c r="B4481" t="s">
        <v>15794</v>
      </c>
      <c r="C4481" t="s">
        <v>15747</v>
      </c>
      <c r="D4481">
        <v>6</v>
      </c>
      <c r="E4481">
        <v>8</v>
      </c>
      <c r="F4481">
        <v>11</v>
      </c>
      <c r="G4481">
        <v>10</v>
      </c>
      <c r="H4481">
        <v>53</v>
      </c>
      <c r="I4481">
        <v>0</v>
      </c>
      <c r="J4481">
        <v>99.052999999999997</v>
      </c>
      <c r="K4481">
        <v>93.239000000000004</v>
      </c>
      <c r="L4481">
        <v>3</v>
      </c>
      <c r="M4481">
        <v>4</v>
      </c>
      <c r="N4481">
        <v>1</v>
      </c>
      <c r="O4481">
        <v>1</v>
      </c>
      <c r="P4481">
        <v>1.9350000000000025</v>
      </c>
      <c r="Q4481">
        <v>2.0229999999999961</v>
      </c>
      <c r="R4481">
        <v>2</v>
      </c>
      <c r="S4481">
        <v>5.8479999999999999</v>
      </c>
    </row>
    <row r="4482" spans="2:19" hidden="1" x14ac:dyDescent="0.35">
      <c r="B4482" t="s">
        <v>15794</v>
      </c>
      <c r="C4482" t="s">
        <v>15782</v>
      </c>
      <c r="D4482">
        <v>7</v>
      </c>
      <c r="E4482">
        <v>6</v>
      </c>
      <c r="F4482">
        <v>13</v>
      </c>
      <c r="G4482">
        <v>7</v>
      </c>
      <c r="H4482">
        <v>53</v>
      </c>
      <c r="I4482">
        <v>0</v>
      </c>
      <c r="J4482">
        <v>99.215999999999994</v>
      </c>
      <c r="K4482">
        <v>92.623999999999995</v>
      </c>
      <c r="L4482">
        <v>3</v>
      </c>
      <c r="M4482">
        <v>0</v>
      </c>
      <c r="N4482">
        <v>1</v>
      </c>
      <c r="O4482">
        <v>1</v>
      </c>
      <c r="P4482">
        <v>1.3199999999999932</v>
      </c>
      <c r="Q4482">
        <v>2.186000000000007</v>
      </c>
      <c r="R4482">
        <v>2</v>
      </c>
      <c r="S4482">
        <v>5.8479999999999999</v>
      </c>
    </row>
    <row r="4483" spans="2:19" hidden="1" x14ac:dyDescent="0.35">
      <c r="B4483" t="s">
        <v>15794</v>
      </c>
      <c r="C4483" t="s">
        <v>15784</v>
      </c>
      <c r="D4483">
        <v>8</v>
      </c>
      <c r="E4483">
        <v>4</v>
      </c>
      <c r="F4483">
        <v>12</v>
      </c>
      <c r="G4483">
        <v>11</v>
      </c>
      <c r="H4483">
        <v>53</v>
      </c>
      <c r="I4483">
        <v>0</v>
      </c>
      <c r="J4483">
        <v>99.132999999999996</v>
      </c>
      <c r="K4483">
        <v>93.248999999999995</v>
      </c>
      <c r="L4483">
        <v>3</v>
      </c>
      <c r="M4483">
        <v>3</v>
      </c>
      <c r="N4483">
        <v>1</v>
      </c>
      <c r="O4483">
        <v>1</v>
      </c>
      <c r="P4483">
        <v>1.9449999999999927</v>
      </c>
      <c r="Q4483">
        <v>2.1030000000000086</v>
      </c>
      <c r="R4483">
        <v>2</v>
      </c>
      <c r="S4483">
        <v>5.8479999999999999</v>
      </c>
    </row>
    <row r="4484" spans="2:19" hidden="1" x14ac:dyDescent="0.35">
      <c r="B4484" t="s">
        <v>15794</v>
      </c>
      <c r="C4484" t="s">
        <v>15781</v>
      </c>
      <c r="D4484">
        <v>9</v>
      </c>
      <c r="E4484">
        <v>2</v>
      </c>
      <c r="F4484">
        <v>2</v>
      </c>
      <c r="G4484">
        <v>9</v>
      </c>
      <c r="H4484">
        <v>53</v>
      </c>
      <c r="I4484">
        <v>0</v>
      </c>
      <c r="J4484">
        <v>97.230999999999995</v>
      </c>
      <c r="K4484">
        <v>93</v>
      </c>
      <c r="L4484">
        <v>3</v>
      </c>
      <c r="M4484">
        <v>0</v>
      </c>
      <c r="N4484">
        <v>1</v>
      </c>
      <c r="O4484">
        <v>1</v>
      </c>
      <c r="P4484">
        <v>1.695999999999998</v>
      </c>
      <c r="Q4484">
        <v>0.20099999999999341</v>
      </c>
      <c r="R4484">
        <v>2</v>
      </c>
      <c r="S4484">
        <v>5.8479999999999999</v>
      </c>
    </row>
    <row r="4485" spans="2:19" hidden="1" x14ac:dyDescent="0.35">
      <c r="B4485" t="s">
        <v>15794</v>
      </c>
      <c r="C4485" t="s">
        <v>15771</v>
      </c>
      <c r="D4485">
        <v>10</v>
      </c>
      <c r="E4485">
        <v>1</v>
      </c>
      <c r="F4485">
        <v>9</v>
      </c>
      <c r="G4485">
        <v>15</v>
      </c>
      <c r="H4485">
        <v>53</v>
      </c>
      <c r="I4485">
        <v>0</v>
      </c>
      <c r="J4485">
        <v>98.376999999999995</v>
      </c>
      <c r="K4485">
        <v>93.007999999999996</v>
      </c>
      <c r="L4485">
        <v>3</v>
      </c>
      <c r="M4485">
        <v>5</v>
      </c>
      <c r="N4485">
        <v>1</v>
      </c>
      <c r="O4485">
        <v>1</v>
      </c>
      <c r="P4485">
        <v>1.7040000000000075</v>
      </c>
      <c r="Q4485">
        <v>1.3470000000000084</v>
      </c>
      <c r="R4485">
        <v>2</v>
      </c>
      <c r="S4485">
        <v>5.8479999999999999</v>
      </c>
    </row>
    <row r="4486" spans="2:19" hidden="1" x14ac:dyDescent="0.35">
      <c r="B4486" t="s">
        <v>15794</v>
      </c>
      <c r="C4486" t="s">
        <v>15754</v>
      </c>
      <c r="D4486">
        <v>11</v>
      </c>
      <c r="E4486">
        <v>0</v>
      </c>
      <c r="F4486">
        <v>16</v>
      </c>
      <c r="G4486">
        <v>17</v>
      </c>
      <c r="H4486">
        <v>52</v>
      </c>
      <c r="I4486">
        <v>1</v>
      </c>
      <c r="J4486">
        <v>99.766000000000005</v>
      </c>
      <c r="K4486">
        <v>94.593999999999994</v>
      </c>
      <c r="L4486">
        <v>3</v>
      </c>
      <c r="M4486">
        <v>6</v>
      </c>
      <c r="N4486">
        <v>0</v>
      </c>
      <c r="O4486">
        <v>1</v>
      </c>
      <c r="P4486">
        <v>3.289999999999992</v>
      </c>
      <c r="Q4486">
        <v>2.73599999999999</v>
      </c>
      <c r="R4486">
        <v>2</v>
      </c>
      <c r="S4486">
        <v>5.8479999999999999</v>
      </c>
    </row>
    <row r="4487" spans="2:19" hidden="1" x14ac:dyDescent="0.35">
      <c r="B4487" t="s">
        <v>15794</v>
      </c>
      <c r="C4487" t="s">
        <v>15697</v>
      </c>
      <c r="D4487">
        <v>12</v>
      </c>
      <c r="E4487">
        <v>0</v>
      </c>
      <c r="F4487">
        <v>17</v>
      </c>
      <c r="G4487">
        <v>18</v>
      </c>
      <c r="H4487">
        <v>52</v>
      </c>
      <c r="I4487">
        <v>1</v>
      </c>
      <c r="J4487">
        <v>100.38</v>
      </c>
      <c r="K4487">
        <v>94.680999999999997</v>
      </c>
      <c r="L4487">
        <v>3</v>
      </c>
      <c r="M4487">
        <v>6</v>
      </c>
      <c r="N4487">
        <v>0</v>
      </c>
      <c r="O4487">
        <v>1</v>
      </c>
      <c r="P4487">
        <v>3.3769999999999958</v>
      </c>
      <c r="Q4487">
        <v>3.3499999999999943</v>
      </c>
      <c r="R4487">
        <v>2</v>
      </c>
      <c r="S4487">
        <v>5.8479999999999999</v>
      </c>
    </row>
    <row r="4488" spans="2:19" hidden="1" x14ac:dyDescent="0.35">
      <c r="B4488" t="s">
        <v>15794</v>
      </c>
      <c r="C4488" t="s">
        <v>15634</v>
      </c>
      <c r="D4488">
        <v>13</v>
      </c>
      <c r="E4488">
        <v>0</v>
      </c>
      <c r="F4488">
        <v>14</v>
      </c>
      <c r="G4488">
        <v>14</v>
      </c>
      <c r="H4488">
        <v>52</v>
      </c>
      <c r="I4488">
        <v>1</v>
      </c>
      <c r="J4488">
        <v>99.587999999999994</v>
      </c>
      <c r="K4488">
        <v>93.608999999999995</v>
      </c>
      <c r="L4488">
        <v>3</v>
      </c>
      <c r="M4488">
        <v>1</v>
      </c>
      <c r="N4488">
        <v>0</v>
      </c>
      <c r="O4488">
        <v>1</v>
      </c>
      <c r="P4488">
        <v>2.3050000000000068</v>
      </c>
      <c r="Q4488">
        <v>2.5579999999999927</v>
      </c>
      <c r="R4488">
        <v>2</v>
      </c>
      <c r="S4488">
        <v>5.8479999999999999</v>
      </c>
    </row>
    <row r="4489" spans="2:19" hidden="1" x14ac:dyDescent="0.35">
      <c r="B4489" t="s">
        <v>15794</v>
      </c>
      <c r="C4489" t="s">
        <v>15748</v>
      </c>
      <c r="D4489">
        <v>14</v>
      </c>
      <c r="E4489">
        <v>0</v>
      </c>
      <c r="F4489">
        <v>10</v>
      </c>
      <c r="G4489">
        <v>19</v>
      </c>
      <c r="H4489">
        <v>52</v>
      </c>
      <c r="I4489">
        <v>1</v>
      </c>
      <c r="J4489">
        <v>98.858000000000004</v>
      </c>
      <c r="K4489">
        <v>95.266999999999996</v>
      </c>
      <c r="L4489">
        <v>3</v>
      </c>
      <c r="M4489">
        <v>5</v>
      </c>
      <c r="N4489">
        <v>0</v>
      </c>
      <c r="O4489">
        <v>1</v>
      </c>
      <c r="P4489">
        <v>3.9629999999999939</v>
      </c>
      <c r="Q4489">
        <v>1.828000000000003</v>
      </c>
      <c r="R4489">
        <v>2</v>
      </c>
      <c r="S4489">
        <v>5.8479999999999999</v>
      </c>
    </row>
    <row r="4490" spans="2:19" hidden="1" x14ac:dyDescent="0.35">
      <c r="B4490" t="s">
        <v>15794</v>
      </c>
      <c r="C4490" t="s">
        <v>15751</v>
      </c>
      <c r="D4490">
        <v>15</v>
      </c>
      <c r="E4490">
        <v>0</v>
      </c>
      <c r="F4490">
        <v>5</v>
      </c>
      <c r="G4490">
        <v>8</v>
      </c>
      <c r="H4490">
        <v>52</v>
      </c>
      <c r="I4490">
        <v>1</v>
      </c>
      <c r="J4490">
        <v>97.376999999999995</v>
      </c>
      <c r="K4490">
        <v>92.846999999999994</v>
      </c>
      <c r="L4490">
        <v>3</v>
      </c>
      <c r="M4490">
        <v>-7</v>
      </c>
      <c r="N4490">
        <v>0</v>
      </c>
      <c r="O4490">
        <v>1</v>
      </c>
      <c r="P4490">
        <v>1.5430000000000064</v>
      </c>
      <c r="Q4490">
        <v>0.34700000000000841</v>
      </c>
      <c r="R4490">
        <v>2</v>
      </c>
      <c r="S4490">
        <v>5.8479999999999999</v>
      </c>
    </row>
    <row r="4491" spans="2:19" hidden="1" x14ac:dyDescent="0.35">
      <c r="B4491" t="s">
        <v>15794</v>
      </c>
      <c r="C4491" t="s">
        <v>15783</v>
      </c>
      <c r="D4491">
        <v>16</v>
      </c>
      <c r="E4491">
        <v>0</v>
      </c>
      <c r="F4491">
        <v>18</v>
      </c>
      <c r="G4491">
        <v>20</v>
      </c>
      <c r="H4491">
        <v>52</v>
      </c>
      <c r="I4491">
        <v>1</v>
      </c>
      <c r="J4491">
        <v>101.044</v>
      </c>
      <c r="K4491">
        <v>95.066000000000003</v>
      </c>
      <c r="L4491">
        <v>3</v>
      </c>
      <c r="M4491">
        <v>4</v>
      </c>
      <c r="N4491">
        <v>0</v>
      </c>
      <c r="O4491">
        <v>1</v>
      </c>
      <c r="P4491">
        <v>3.7620000000000009</v>
      </c>
      <c r="Q4491">
        <v>4.0139999999999958</v>
      </c>
      <c r="R4491">
        <v>2</v>
      </c>
      <c r="S4491">
        <v>5.8479999999999999</v>
      </c>
    </row>
    <row r="4492" spans="2:19" hidden="1" x14ac:dyDescent="0.35">
      <c r="B4492" t="s">
        <v>15794</v>
      </c>
      <c r="C4492" t="s">
        <v>15663</v>
      </c>
      <c r="D4492">
        <v>17</v>
      </c>
      <c r="E4492">
        <v>0</v>
      </c>
      <c r="F4492">
        <v>15</v>
      </c>
      <c r="G4492">
        <v>16</v>
      </c>
      <c r="H4492">
        <v>52</v>
      </c>
      <c r="I4492">
        <v>1</v>
      </c>
      <c r="J4492">
        <v>99.614000000000004</v>
      </c>
      <c r="K4492">
        <v>94.591999999999999</v>
      </c>
      <c r="L4492">
        <v>3</v>
      </c>
      <c r="M4492">
        <v>-1</v>
      </c>
      <c r="N4492">
        <v>0</v>
      </c>
      <c r="O4492">
        <v>1</v>
      </c>
      <c r="P4492">
        <v>3.2879999999999967</v>
      </c>
      <c r="Q4492">
        <v>2.5840000000000032</v>
      </c>
      <c r="R4492">
        <v>2</v>
      </c>
      <c r="S4492">
        <v>5.8479999999999999</v>
      </c>
    </row>
    <row r="4493" spans="2:19" hidden="1" x14ac:dyDescent="0.35">
      <c r="B4493" t="s">
        <v>15794</v>
      </c>
      <c r="C4493" t="s">
        <v>15755</v>
      </c>
      <c r="D4493">
        <v>18</v>
      </c>
      <c r="E4493">
        <v>0</v>
      </c>
      <c r="F4493">
        <v>4</v>
      </c>
      <c r="G4493">
        <v>13</v>
      </c>
      <c r="H4493">
        <v>52</v>
      </c>
      <c r="I4493">
        <v>1</v>
      </c>
      <c r="J4493">
        <v>97.352000000000004</v>
      </c>
      <c r="K4493">
        <v>93.582999999999998</v>
      </c>
      <c r="L4493">
        <v>3</v>
      </c>
      <c r="M4493">
        <v>-5</v>
      </c>
      <c r="N4493">
        <v>0</v>
      </c>
      <c r="O4493">
        <v>1</v>
      </c>
      <c r="P4493">
        <v>2.2789999999999964</v>
      </c>
      <c r="Q4493">
        <v>0.32200000000000267</v>
      </c>
      <c r="R4493">
        <v>2</v>
      </c>
      <c r="S4493">
        <v>5.8479999999999999</v>
      </c>
    </row>
    <row r="4494" spans="2:19" hidden="1" x14ac:dyDescent="0.35">
      <c r="B4494" t="s">
        <v>15794</v>
      </c>
      <c r="C4494" t="s">
        <v>15758</v>
      </c>
      <c r="D4494">
        <v>19</v>
      </c>
      <c r="E4494">
        <v>0</v>
      </c>
      <c r="F4494">
        <v>0</v>
      </c>
      <c r="G4494">
        <v>6</v>
      </c>
      <c r="H4494">
        <v>0</v>
      </c>
      <c r="I4494">
        <v>53</v>
      </c>
      <c r="J4494">
        <v>0</v>
      </c>
      <c r="K4494">
        <v>92.55</v>
      </c>
      <c r="L4494">
        <v>3</v>
      </c>
      <c r="M4494">
        <v>-13</v>
      </c>
      <c r="N4494">
        <v>0</v>
      </c>
      <c r="O4494">
        <v>0</v>
      </c>
      <c r="P4494">
        <v>1.2459999999999951</v>
      </c>
      <c r="Q4494">
        <v>0</v>
      </c>
      <c r="R4494">
        <v>2</v>
      </c>
      <c r="S4494">
        <v>5.8479999999999999</v>
      </c>
    </row>
    <row r="4495" spans="2:19" hidden="1" x14ac:dyDescent="0.35">
      <c r="B4495" t="s">
        <v>15794</v>
      </c>
      <c r="C4495" t="s">
        <v>15749</v>
      </c>
      <c r="D4495">
        <v>20</v>
      </c>
      <c r="E4495">
        <v>0</v>
      </c>
      <c r="F4495">
        <v>0</v>
      </c>
      <c r="G4495">
        <v>12</v>
      </c>
      <c r="H4495">
        <v>0</v>
      </c>
      <c r="I4495">
        <v>53</v>
      </c>
      <c r="J4495">
        <v>0</v>
      </c>
      <c r="K4495">
        <v>93.364000000000004</v>
      </c>
      <c r="L4495">
        <v>3</v>
      </c>
      <c r="M4495">
        <v>-8</v>
      </c>
      <c r="N4495">
        <v>0</v>
      </c>
      <c r="O4495">
        <v>0</v>
      </c>
      <c r="P4495">
        <v>2.0600000000000023</v>
      </c>
      <c r="Q4495">
        <v>0</v>
      </c>
      <c r="R4495">
        <v>2</v>
      </c>
      <c r="S4495">
        <v>5.8479999999999999</v>
      </c>
    </row>
    <row r="4496" spans="2:19" hidden="1" x14ac:dyDescent="0.35">
      <c r="B4496" t="s">
        <v>15795</v>
      </c>
      <c r="C4496" t="s">
        <v>15574</v>
      </c>
      <c r="D4496">
        <v>1</v>
      </c>
      <c r="E4496">
        <v>25</v>
      </c>
      <c r="F4496">
        <v>2</v>
      </c>
      <c r="G4496">
        <v>2</v>
      </c>
      <c r="H4496">
        <v>60</v>
      </c>
      <c r="I4496">
        <v>0</v>
      </c>
      <c r="J4496">
        <v>88.144999999999996</v>
      </c>
      <c r="K4496">
        <v>85.525000000000006</v>
      </c>
      <c r="L4496">
        <v>3</v>
      </c>
      <c r="M4496">
        <v>1</v>
      </c>
      <c r="N4496">
        <v>1</v>
      </c>
      <c r="O4496">
        <v>1</v>
      </c>
      <c r="P4496">
        <v>0.25600000000000023</v>
      </c>
      <c r="Q4496">
        <v>0</v>
      </c>
      <c r="R4496">
        <v>2</v>
      </c>
      <c r="S4496">
        <v>5.1479999999999997</v>
      </c>
    </row>
    <row r="4497" spans="2:19" hidden="1" x14ac:dyDescent="0.35">
      <c r="B4497" t="s">
        <v>15795</v>
      </c>
      <c r="C4497" t="s">
        <v>15674</v>
      </c>
      <c r="D4497">
        <v>2</v>
      </c>
      <c r="E4497">
        <v>19</v>
      </c>
      <c r="F4497">
        <v>1</v>
      </c>
      <c r="G4497">
        <v>3</v>
      </c>
      <c r="H4497">
        <v>60</v>
      </c>
      <c r="I4497">
        <v>0</v>
      </c>
      <c r="J4497">
        <v>88.138999999999996</v>
      </c>
      <c r="K4497">
        <v>85.561999999999998</v>
      </c>
      <c r="L4497">
        <v>3</v>
      </c>
      <c r="M4497">
        <v>1</v>
      </c>
      <c r="N4497">
        <v>1</v>
      </c>
      <c r="O4497">
        <v>1</v>
      </c>
      <c r="P4497">
        <v>0.2929999999999921</v>
      </c>
      <c r="Q4497">
        <v>-6.0000000000001996E-3</v>
      </c>
      <c r="R4497">
        <v>2</v>
      </c>
      <c r="S4497">
        <v>5.1479999999999997</v>
      </c>
    </row>
    <row r="4498" spans="2:19" hidden="1" x14ac:dyDescent="0.35">
      <c r="B4498" t="s">
        <v>15795</v>
      </c>
      <c r="C4498" t="s">
        <v>15757</v>
      </c>
      <c r="D4498">
        <v>3</v>
      </c>
      <c r="E4498">
        <v>15</v>
      </c>
      <c r="F4498">
        <v>3</v>
      </c>
      <c r="G4498">
        <v>6</v>
      </c>
      <c r="H4498">
        <v>60</v>
      </c>
      <c r="I4498">
        <v>0</v>
      </c>
      <c r="J4498">
        <v>89.584000000000003</v>
      </c>
      <c r="K4498">
        <v>86.222999999999999</v>
      </c>
      <c r="L4498">
        <v>3</v>
      </c>
      <c r="M4498">
        <v>3</v>
      </c>
      <c r="N4498">
        <v>1</v>
      </c>
      <c r="O4498">
        <v>1</v>
      </c>
      <c r="P4498">
        <v>0.95399999999999363</v>
      </c>
      <c r="Q4498">
        <v>1.4390000000000072</v>
      </c>
      <c r="R4498">
        <v>2</v>
      </c>
      <c r="S4498">
        <v>5.1479999999999997</v>
      </c>
    </row>
    <row r="4499" spans="2:19" hidden="1" x14ac:dyDescent="0.35">
      <c r="B4499" t="s">
        <v>15795</v>
      </c>
      <c r="C4499" t="s">
        <v>15752</v>
      </c>
      <c r="D4499">
        <v>4</v>
      </c>
      <c r="E4499">
        <v>12</v>
      </c>
      <c r="F4499">
        <v>4</v>
      </c>
      <c r="G4499">
        <v>9</v>
      </c>
      <c r="H4499">
        <v>60</v>
      </c>
      <c r="I4499">
        <v>0</v>
      </c>
      <c r="J4499">
        <v>89.7</v>
      </c>
      <c r="K4499">
        <v>86.704000000000008</v>
      </c>
      <c r="L4499">
        <v>3</v>
      </c>
      <c r="M4499">
        <v>5</v>
      </c>
      <c r="N4499">
        <v>1</v>
      </c>
      <c r="O4499">
        <v>1</v>
      </c>
      <c r="P4499">
        <v>1.4350000000000025</v>
      </c>
      <c r="Q4499">
        <v>1.5550000000000068</v>
      </c>
      <c r="R4499">
        <v>2</v>
      </c>
      <c r="S4499">
        <v>5.1479999999999997</v>
      </c>
    </row>
    <row r="4500" spans="2:19" hidden="1" x14ac:dyDescent="0.35">
      <c r="B4500" t="s">
        <v>15795</v>
      </c>
      <c r="C4500" t="s">
        <v>15758</v>
      </c>
      <c r="D4500">
        <v>5</v>
      </c>
      <c r="E4500">
        <v>10</v>
      </c>
      <c r="F4500">
        <v>6</v>
      </c>
      <c r="G4500">
        <v>10</v>
      </c>
      <c r="H4500">
        <v>60</v>
      </c>
      <c r="I4500">
        <v>0</v>
      </c>
      <c r="J4500">
        <v>90.129000000000005</v>
      </c>
      <c r="K4500">
        <v>86.709000000000003</v>
      </c>
      <c r="L4500">
        <v>3</v>
      </c>
      <c r="M4500">
        <v>5</v>
      </c>
      <c r="N4500">
        <v>1</v>
      </c>
      <c r="O4500">
        <v>1</v>
      </c>
      <c r="P4500">
        <v>1.4399999999999975</v>
      </c>
      <c r="Q4500">
        <v>1.9840000000000089</v>
      </c>
      <c r="R4500">
        <v>2</v>
      </c>
      <c r="S4500">
        <v>5.1479999999999997</v>
      </c>
    </row>
    <row r="4501" spans="2:19" hidden="1" x14ac:dyDescent="0.35">
      <c r="B4501" t="s">
        <v>15795</v>
      </c>
      <c r="C4501" t="s">
        <v>15781</v>
      </c>
      <c r="D4501">
        <v>6</v>
      </c>
      <c r="E4501">
        <v>8</v>
      </c>
      <c r="F4501">
        <v>5</v>
      </c>
      <c r="G4501">
        <v>12</v>
      </c>
      <c r="H4501">
        <v>60</v>
      </c>
      <c r="I4501">
        <v>0</v>
      </c>
      <c r="J4501">
        <v>90.11</v>
      </c>
      <c r="K4501">
        <v>86.775999999999996</v>
      </c>
      <c r="L4501">
        <v>3</v>
      </c>
      <c r="M4501">
        <v>6</v>
      </c>
      <c r="N4501">
        <v>1</v>
      </c>
      <c r="O4501">
        <v>1</v>
      </c>
      <c r="P4501">
        <v>1.5069999999999908</v>
      </c>
      <c r="Q4501">
        <v>1.9650000000000036</v>
      </c>
      <c r="R4501">
        <v>2</v>
      </c>
      <c r="S4501">
        <v>5.1479999999999997</v>
      </c>
    </row>
    <row r="4502" spans="2:19" hidden="1" x14ac:dyDescent="0.35">
      <c r="B4502" t="s">
        <v>15795</v>
      </c>
      <c r="C4502" t="s">
        <v>15747</v>
      </c>
      <c r="D4502">
        <v>7</v>
      </c>
      <c r="E4502">
        <v>6</v>
      </c>
      <c r="F4502">
        <v>10</v>
      </c>
      <c r="G4502">
        <v>4</v>
      </c>
      <c r="H4502">
        <v>60</v>
      </c>
      <c r="I4502">
        <v>0</v>
      </c>
      <c r="J4502">
        <v>90.712000000000003</v>
      </c>
      <c r="K4502">
        <v>86.034999999999997</v>
      </c>
      <c r="L4502">
        <v>3</v>
      </c>
      <c r="M4502">
        <v>-3</v>
      </c>
      <c r="N4502">
        <v>1</v>
      </c>
      <c r="O4502">
        <v>1</v>
      </c>
      <c r="P4502">
        <v>0.76599999999999113</v>
      </c>
      <c r="Q4502">
        <v>2.5670000000000077</v>
      </c>
      <c r="R4502">
        <v>2</v>
      </c>
      <c r="S4502">
        <v>5.1479999999999997</v>
      </c>
    </row>
    <row r="4503" spans="2:19" hidden="1" x14ac:dyDescent="0.35">
      <c r="B4503" t="s">
        <v>15795</v>
      </c>
      <c r="C4503" t="s">
        <v>15788</v>
      </c>
      <c r="D4503">
        <v>8</v>
      </c>
      <c r="E4503">
        <v>4</v>
      </c>
      <c r="F4503">
        <v>11</v>
      </c>
      <c r="G4503">
        <v>20</v>
      </c>
      <c r="H4503">
        <v>60</v>
      </c>
      <c r="I4503">
        <v>0</v>
      </c>
      <c r="J4503">
        <v>90.733000000000004</v>
      </c>
      <c r="K4503">
        <v>88.021000000000001</v>
      </c>
      <c r="L4503">
        <v>3</v>
      </c>
      <c r="M4503">
        <v>12</v>
      </c>
      <c r="N4503">
        <v>1</v>
      </c>
      <c r="O4503">
        <v>1</v>
      </c>
      <c r="P4503">
        <v>2.7519999999999958</v>
      </c>
      <c r="Q4503">
        <v>2.5880000000000081</v>
      </c>
      <c r="R4503">
        <v>2</v>
      </c>
      <c r="S4503">
        <v>5.1479999999999997</v>
      </c>
    </row>
    <row r="4504" spans="2:19" hidden="1" x14ac:dyDescent="0.35">
      <c r="B4504" t="s">
        <v>15795</v>
      </c>
      <c r="C4504" t="s">
        <v>15663</v>
      </c>
      <c r="D4504">
        <v>9</v>
      </c>
      <c r="E4504">
        <v>2</v>
      </c>
      <c r="F4504">
        <v>14</v>
      </c>
      <c r="G4504">
        <v>16</v>
      </c>
      <c r="H4504">
        <v>60</v>
      </c>
      <c r="I4504">
        <v>0</v>
      </c>
      <c r="J4504">
        <v>91.561999999999998</v>
      </c>
      <c r="K4504">
        <v>87.551999999999992</v>
      </c>
      <c r="L4504">
        <v>3</v>
      </c>
      <c r="M4504">
        <v>7</v>
      </c>
      <c r="N4504">
        <v>1</v>
      </c>
      <c r="O4504">
        <v>1</v>
      </c>
      <c r="P4504">
        <v>2.282999999999987</v>
      </c>
      <c r="Q4504">
        <v>3.4170000000000016</v>
      </c>
      <c r="R4504">
        <v>2</v>
      </c>
      <c r="S4504">
        <v>5.1479999999999997</v>
      </c>
    </row>
    <row r="4505" spans="2:19" hidden="1" x14ac:dyDescent="0.35">
      <c r="B4505" t="s">
        <v>15795</v>
      </c>
      <c r="C4505" t="s">
        <v>15754</v>
      </c>
      <c r="D4505">
        <v>10</v>
      </c>
      <c r="E4505">
        <v>1</v>
      </c>
      <c r="F4505">
        <v>12</v>
      </c>
      <c r="G4505">
        <v>14</v>
      </c>
      <c r="H4505">
        <v>60</v>
      </c>
      <c r="I4505">
        <v>0</v>
      </c>
      <c r="J4505">
        <v>90.909000000000006</v>
      </c>
      <c r="K4505">
        <v>86.936000000000007</v>
      </c>
      <c r="L4505">
        <v>3</v>
      </c>
      <c r="M4505">
        <v>4</v>
      </c>
      <c r="N4505">
        <v>1</v>
      </c>
      <c r="O4505">
        <v>1</v>
      </c>
      <c r="P4505">
        <v>1.6670000000000016</v>
      </c>
      <c r="Q4505">
        <v>2.7639999999999958</v>
      </c>
      <c r="R4505">
        <v>2</v>
      </c>
      <c r="S4505">
        <v>5.1479999999999997</v>
      </c>
    </row>
    <row r="4506" spans="2:19" hidden="1" x14ac:dyDescent="0.35">
      <c r="B4506" t="s">
        <v>15795</v>
      </c>
      <c r="C4506" t="s">
        <v>15634</v>
      </c>
      <c r="D4506">
        <v>11</v>
      </c>
      <c r="E4506">
        <v>0</v>
      </c>
      <c r="F4506">
        <v>7</v>
      </c>
      <c r="G4506">
        <v>11</v>
      </c>
      <c r="H4506">
        <v>60</v>
      </c>
      <c r="I4506">
        <v>0</v>
      </c>
      <c r="J4506">
        <v>90.408000000000001</v>
      </c>
      <c r="K4506">
        <v>86.738</v>
      </c>
      <c r="L4506">
        <v>3</v>
      </c>
      <c r="M4506">
        <v>0</v>
      </c>
      <c r="N4506">
        <v>1</v>
      </c>
      <c r="O4506">
        <v>1</v>
      </c>
      <c r="P4506">
        <v>1.4689999999999941</v>
      </c>
      <c r="Q4506">
        <v>2.2630000000000048</v>
      </c>
      <c r="R4506">
        <v>2</v>
      </c>
      <c r="S4506">
        <v>5.1479999999999997</v>
      </c>
    </row>
    <row r="4507" spans="2:19" hidden="1" x14ac:dyDescent="0.35">
      <c r="B4507" t="s">
        <v>15795</v>
      </c>
      <c r="C4507" t="s">
        <v>15748</v>
      </c>
      <c r="D4507">
        <v>12</v>
      </c>
      <c r="E4507">
        <v>0</v>
      </c>
      <c r="F4507">
        <v>9</v>
      </c>
      <c r="G4507">
        <v>19</v>
      </c>
      <c r="H4507">
        <v>60</v>
      </c>
      <c r="I4507">
        <v>0</v>
      </c>
      <c r="J4507">
        <v>90.512</v>
      </c>
      <c r="K4507">
        <v>87.817000000000007</v>
      </c>
      <c r="L4507">
        <v>3</v>
      </c>
      <c r="M4507">
        <v>7</v>
      </c>
      <c r="N4507">
        <v>1</v>
      </c>
      <c r="O4507">
        <v>1</v>
      </c>
      <c r="P4507">
        <v>2.5480000000000018</v>
      </c>
      <c r="Q4507">
        <v>2.3670000000000044</v>
      </c>
      <c r="R4507">
        <v>2</v>
      </c>
      <c r="S4507">
        <v>5.1479999999999997</v>
      </c>
    </row>
    <row r="4508" spans="2:19" hidden="1" x14ac:dyDescent="0.35">
      <c r="B4508" t="s">
        <v>15795</v>
      </c>
      <c r="C4508" t="s">
        <v>15697</v>
      </c>
      <c r="D4508">
        <v>13</v>
      </c>
      <c r="E4508">
        <v>0</v>
      </c>
      <c r="F4508">
        <v>8</v>
      </c>
      <c r="G4508">
        <v>15</v>
      </c>
      <c r="H4508">
        <v>60</v>
      </c>
      <c r="I4508">
        <v>0</v>
      </c>
      <c r="J4508">
        <v>90.456000000000003</v>
      </c>
      <c r="K4508">
        <v>87.125</v>
      </c>
      <c r="L4508">
        <v>3</v>
      </c>
      <c r="M4508">
        <v>2</v>
      </c>
      <c r="N4508">
        <v>1</v>
      </c>
      <c r="O4508">
        <v>1</v>
      </c>
      <c r="P4508">
        <v>1.8559999999999943</v>
      </c>
      <c r="Q4508">
        <v>2.311000000000007</v>
      </c>
      <c r="R4508">
        <v>2</v>
      </c>
      <c r="S4508">
        <v>5.1479999999999997</v>
      </c>
    </row>
    <row r="4509" spans="2:19" hidden="1" x14ac:dyDescent="0.35">
      <c r="B4509" t="s">
        <v>15795</v>
      </c>
      <c r="C4509" t="s">
        <v>15783</v>
      </c>
      <c r="D4509">
        <v>14</v>
      </c>
      <c r="E4509">
        <v>0</v>
      </c>
      <c r="F4509">
        <v>13</v>
      </c>
      <c r="G4509">
        <v>18</v>
      </c>
      <c r="H4509">
        <v>60</v>
      </c>
      <c r="I4509">
        <v>0</v>
      </c>
      <c r="J4509">
        <v>91.376999999999995</v>
      </c>
      <c r="K4509">
        <v>87.811999999999998</v>
      </c>
      <c r="L4509">
        <v>3</v>
      </c>
      <c r="M4509">
        <v>4</v>
      </c>
      <c r="N4509">
        <v>1</v>
      </c>
      <c r="O4509">
        <v>1</v>
      </c>
      <c r="P4509">
        <v>2.5429999999999922</v>
      </c>
      <c r="Q4509">
        <v>3.2319999999999998</v>
      </c>
      <c r="R4509">
        <v>2</v>
      </c>
      <c r="S4509">
        <v>5.1479999999999997</v>
      </c>
    </row>
    <row r="4510" spans="2:19" hidden="1" x14ac:dyDescent="0.35">
      <c r="B4510" t="s">
        <v>15795</v>
      </c>
      <c r="C4510" t="s">
        <v>15784</v>
      </c>
      <c r="D4510">
        <v>15</v>
      </c>
      <c r="E4510">
        <v>0</v>
      </c>
      <c r="F4510">
        <v>16</v>
      </c>
      <c r="G4510">
        <v>13</v>
      </c>
      <c r="H4510">
        <v>60</v>
      </c>
      <c r="I4510">
        <v>0</v>
      </c>
      <c r="J4510">
        <v>92.213999999999999</v>
      </c>
      <c r="K4510">
        <v>86.847999999999999</v>
      </c>
      <c r="L4510">
        <v>3</v>
      </c>
      <c r="M4510">
        <v>-2</v>
      </c>
      <c r="N4510">
        <v>1</v>
      </c>
      <c r="O4510">
        <v>1</v>
      </c>
      <c r="P4510">
        <v>1.5789999999999935</v>
      </c>
      <c r="Q4510">
        <v>4.0690000000000026</v>
      </c>
      <c r="R4510">
        <v>2</v>
      </c>
      <c r="S4510">
        <v>5.1479999999999997</v>
      </c>
    </row>
    <row r="4511" spans="2:19" hidden="1" x14ac:dyDescent="0.35">
      <c r="B4511" t="s">
        <v>15795</v>
      </c>
      <c r="C4511" t="s">
        <v>15751</v>
      </c>
      <c r="D4511">
        <v>16</v>
      </c>
      <c r="E4511">
        <v>0</v>
      </c>
      <c r="F4511">
        <v>17</v>
      </c>
      <c r="G4511">
        <v>8</v>
      </c>
      <c r="H4511">
        <v>42</v>
      </c>
      <c r="I4511">
        <v>18</v>
      </c>
      <c r="J4511">
        <v>92.328000000000003</v>
      </c>
      <c r="K4511">
        <v>86.457999999999998</v>
      </c>
      <c r="L4511">
        <v>3</v>
      </c>
      <c r="M4511">
        <v>-8</v>
      </c>
      <c r="N4511">
        <v>0</v>
      </c>
      <c r="O4511">
        <v>1</v>
      </c>
      <c r="P4511">
        <v>1.188999999999993</v>
      </c>
      <c r="Q4511">
        <v>4.1830000000000069</v>
      </c>
      <c r="R4511">
        <v>2</v>
      </c>
      <c r="S4511">
        <v>5.1479999999999997</v>
      </c>
    </row>
    <row r="4512" spans="2:19" hidden="1" x14ac:dyDescent="0.35">
      <c r="B4512" t="s">
        <v>15795</v>
      </c>
      <c r="C4512" t="s">
        <v>15771</v>
      </c>
      <c r="D4512">
        <v>17</v>
      </c>
      <c r="E4512">
        <v>0</v>
      </c>
      <c r="F4512">
        <v>18</v>
      </c>
      <c r="G4512">
        <v>5</v>
      </c>
      <c r="H4512">
        <v>23</v>
      </c>
      <c r="I4512">
        <v>37</v>
      </c>
      <c r="J4512">
        <v>92.33</v>
      </c>
      <c r="K4512">
        <v>86.046999999999997</v>
      </c>
      <c r="L4512">
        <v>3</v>
      </c>
      <c r="M4512">
        <v>-12</v>
      </c>
      <c r="N4512">
        <v>0</v>
      </c>
      <c r="O4512">
        <v>1</v>
      </c>
      <c r="P4512">
        <v>0.77799999999999159</v>
      </c>
      <c r="Q4512">
        <v>4.1850000000000023</v>
      </c>
      <c r="R4512">
        <v>2</v>
      </c>
      <c r="S4512">
        <v>5.1479999999999997</v>
      </c>
    </row>
    <row r="4513" spans="2:19" hidden="1" x14ac:dyDescent="0.35">
      <c r="B4513" t="s">
        <v>15795</v>
      </c>
      <c r="C4513" t="s">
        <v>15782</v>
      </c>
      <c r="D4513">
        <v>18</v>
      </c>
      <c r="E4513">
        <v>0</v>
      </c>
      <c r="F4513">
        <v>19</v>
      </c>
      <c r="G4513">
        <v>7</v>
      </c>
      <c r="H4513">
        <v>22</v>
      </c>
      <c r="I4513">
        <v>38</v>
      </c>
      <c r="J4513">
        <v>93.188999999999993</v>
      </c>
      <c r="K4513">
        <v>86.242000000000004</v>
      </c>
      <c r="L4513">
        <v>3</v>
      </c>
      <c r="M4513">
        <v>-11</v>
      </c>
      <c r="N4513">
        <v>0</v>
      </c>
      <c r="O4513">
        <v>1</v>
      </c>
      <c r="P4513">
        <v>0.97299999999999898</v>
      </c>
      <c r="Q4513">
        <v>5.0439999999999969</v>
      </c>
      <c r="R4513">
        <v>2</v>
      </c>
      <c r="S4513">
        <v>5.1479999999999997</v>
      </c>
    </row>
    <row r="4514" spans="2:19" hidden="1" x14ac:dyDescent="0.35">
      <c r="B4514" t="s">
        <v>15795</v>
      </c>
      <c r="C4514" t="s">
        <v>15693</v>
      </c>
      <c r="D4514">
        <v>19</v>
      </c>
      <c r="E4514">
        <v>0</v>
      </c>
      <c r="F4514">
        <v>15</v>
      </c>
      <c r="G4514">
        <v>1</v>
      </c>
      <c r="H4514">
        <v>18</v>
      </c>
      <c r="I4514">
        <v>42</v>
      </c>
      <c r="J4514">
        <v>91.884</v>
      </c>
      <c r="K4514">
        <v>85.269000000000005</v>
      </c>
      <c r="L4514">
        <v>3</v>
      </c>
      <c r="M4514">
        <v>-18</v>
      </c>
      <c r="N4514">
        <v>0</v>
      </c>
      <c r="O4514">
        <v>1</v>
      </c>
      <c r="P4514">
        <v>0</v>
      </c>
      <c r="Q4514">
        <v>3.7390000000000039</v>
      </c>
      <c r="R4514">
        <v>2</v>
      </c>
      <c r="S4514">
        <v>5.1479999999999997</v>
      </c>
    </row>
    <row r="4515" spans="2:19" hidden="1" x14ac:dyDescent="0.35">
      <c r="B4515" t="s">
        <v>15795</v>
      </c>
      <c r="C4515" t="s">
        <v>15755</v>
      </c>
      <c r="D4515">
        <v>20</v>
      </c>
      <c r="E4515">
        <v>0</v>
      </c>
      <c r="F4515">
        <v>20</v>
      </c>
      <c r="G4515">
        <v>17</v>
      </c>
      <c r="H4515">
        <v>12</v>
      </c>
      <c r="I4515">
        <v>48</v>
      </c>
      <c r="J4515">
        <v>94.525999999999996</v>
      </c>
      <c r="K4515">
        <v>87.563999999999993</v>
      </c>
      <c r="L4515">
        <v>3</v>
      </c>
      <c r="M4515">
        <v>-3</v>
      </c>
      <c r="N4515">
        <v>0</v>
      </c>
      <c r="O4515">
        <v>1</v>
      </c>
      <c r="P4515">
        <v>2.2949999999999875</v>
      </c>
      <c r="Q4515">
        <v>6.3810000000000144</v>
      </c>
      <c r="R4515">
        <v>2</v>
      </c>
      <c r="S4515">
        <v>5.1479999999999997</v>
      </c>
    </row>
    <row r="4516" spans="2:19" hidden="1" x14ac:dyDescent="0.35">
      <c r="B4516" t="s">
        <v>15796</v>
      </c>
      <c r="C4516" t="s">
        <v>15574</v>
      </c>
      <c r="D4516">
        <v>1</v>
      </c>
      <c r="E4516">
        <v>26</v>
      </c>
      <c r="F4516">
        <v>1</v>
      </c>
      <c r="G4516">
        <v>1</v>
      </c>
      <c r="H4516">
        <v>66</v>
      </c>
      <c r="I4516">
        <v>0</v>
      </c>
      <c r="J4516">
        <v>78.75</v>
      </c>
      <c r="K4516">
        <v>76.652000000000001</v>
      </c>
      <c r="L4516">
        <v>3</v>
      </c>
      <c r="M4516">
        <v>0</v>
      </c>
      <c r="N4516">
        <v>1</v>
      </c>
      <c r="O4516">
        <v>1</v>
      </c>
      <c r="P4516">
        <v>0</v>
      </c>
      <c r="Q4516">
        <v>0</v>
      </c>
      <c r="R4516">
        <v>2</v>
      </c>
      <c r="S4516">
        <v>4.6920000000000002</v>
      </c>
    </row>
    <row r="4517" spans="2:19" hidden="1" x14ac:dyDescent="0.35">
      <c r="B4517" t="s">
        <v>15796</v>
      </c>
      <c r="C4517" t="s">
        <v>15693</v>
      </c>
      <c r="D4517">
        <v>2</v>
      </c>
      <c r="E4517">
        <v>18</v>
      </c>
      <c r="F4517">
        <v>2</v>
      </c>
      <c r="G4517">
        <v>2</v>
      </c>
      <c r="H4517">
        <v>66</v>
      </c>
      <c r="I4517">
        <v>0</v>
      </c>
      <c r="J4517">
        <v>79.344999999999999</v>
      </c>
      <c r="K4517">
        <v>76.754000000000005</v>
      </c>
      <c r="L4517">
        <v>3</v>
      </c>
      <c r="M4517">
        <v>0</v>
      </c>
      <c r="N4517">
        <v>1</v>
      </c>
      <c r="O4517">
        <v>1</v>
      </c>
      <c r="P4517">
        <v>0.1020000000000038</v>
      </c>
      <c r="Q4517">
        <v>0.59499999999999886</v>
      </c>
      <c r="R4517">
        <v>2</v>
      </c>
      <c r="S4517">
        <v>4.6920000000000002</v>
      </c>
    </row>
    <row r="4518" spans="2:19" hidden="1" x14ac:dyDescent="0.35">
      <c r="B4518" t="s">
        <v>15796</v>
      </c>
      <c r="C4518" t="s">
        <v>15674</v>
      </c>
      <c r="D4518">
        <v>3</v>
      </c>
      <c r="E4518">
        <v>15</v>
      </c>
      <c r="F4518">
        <v>4</v>
      </c>
      <c r="G4518">
        <v>3</v>
      </c>
      <c r="H4518">
        <v>66</v>
      </c>
      <c r="I4518">
        <v>0</v>
      </c>
      <c r="J4518">
        <v>79.853999999999999</v>
      </c>
      <c r="K4518">
        <v>76.903999999999996</v>
      </c>
      <c r="L4518">
        <v>3</v>
      </c>
      <c r="M4518">
        <v>0</v>
      </c>
      <c r="N4518">
        <v>1</v>
      </c>
      <c r="O4518">
        <v>1</v>
      </c>
      <c r="P4518">
        <v>0.25199999999999528</v>
      </c>
      <c r="Q4518">
        <v>1.1039999999999992</v>
      </c>
      <c r="R4518">
        <v>2</v>
      </c>
      <c r="S4518">
        <v>4.6920000000000002</v>
      </c>
    </row>
    <row r="4519" spans="2:19" hidden="1" x14ac:dyDescent="0.35">
      <c r="B4519" t="s">
        <v>15796</v>
      </c>
      <c r="C4519" t="s">
        <v>15747</v>
      </c>
      <c r="D4519">
        <v>4</v>
      </c>
      <c r="E4519">
        <v>12</v>
      </c>
      <c r="F4519">
        <v>7</v>
      </c>
      <c r="G4519">
        <v>4</v>
      </c>
      <c r="H4519">
        <v>66</v>
      </c>
      <c r="I4519">
        <v>0</v>
      </c>
      <c r="J4519">
        <v>80.408000000000001</v>
      </c>
      <c r="K4519">
        <v>77.09</v>
      </c>
      <c r="L4519">
        <v>3</v>
      </c>
      <c r="M4519">
        <v>0</v>
      </c>
      <c r="N4519">
        <v>1</v>
      </c>
      <c r="O4519">
        <v>1</v>
      </c>
      <c r="P4519">
        <v>0.43800000000000239</v>
      </c>
      <c r="Q4519">
        <v>1.6580000000000013</v>
      </c>
      <c r="R4519">
        <v>2</v>
      </c>
      <c r="S4519">
        <v>4.6920000000000002</v>
      </c>
    </row>
    <row r="4520" spans="2:19" hidden="1" x14ac:dyDescent="0.35">
      <c r="B4520" t="s">
        <v>15796</v>
      </c>
      <c r="C4520" t="s">
        <v>15781</v>
      </c>
      <c r="D4520">
        <v>5</v>
      </c>
      <c r="E4520">
        <v>10</v>
      </c>
      <c r="F4520">
        <v>9</v>
      </c>
      <c r="G4520">
        <v>9</v>
      </c>
      <c r="H4520">
        <v>65</v>
      </c>
      <c r="I4520">
        <v>1</v>
      </c>
      <c r="J4520">
        <v>80.551000000000002</v>
      </c>
      <c r="K4520">
        <v>77.802999999999997</v>
      </c>
      <c r="L4520">
        <v>3</v>
      </c>
      <c r="M4520">
        <v>4</v>
      </c>
      <c r="N4520">
        <v>0</v>
      </c>
      <c r="O4520">
        <v>1</v>
      </c>
      <c r="P4520">
        <v>1.1509999999999962</v>
      </c>
      <c r="Q4520">
        <v>1.8010000000000019</v>
      </c>
      <c r="R4520">
        <v>2</v>
      </c>
      <c r="S4520">
        <v>4.6920000000000002</v>
      </c>
    </row>
    <row r="4521" spans="2:19" hidden="1" x14ac:dyDescent="0.35">
      <c r="B4521" t="s">
        <v>15796</v>
      </c>
      <c r="C4521" t="s">
        <v>15758</v>
      </c>
      <c r="D4521">
        <v>6</v>
      </c>
      <c r="E4521">
        <v>8</v>
      </c>
      <c r="F4521">
        <v>6</v>
      </c>
      <c r="G4521">
        <v>7</v>
      </c>
      <c r="H4521">
        <v>65</v>
      </c>
      <c r="I4521">
        <v>1</v>
      </c>
      <c r="J4521">
        <v>80.268000000000001</v>
      </c>
      <c r="K4521">
        <v>77.52</v>
      </c>
      <c r="L4521">
        <v>3</v>
      </c>
      <c r="M4521">
        <v>1</v>
      </c>
      <c r="N4521">
        <v>0</v>
      </c>
      <c r="O4521">
        <v>1</v>
      </c>
      <c r="P4521">
        <v>0.867999999999995</v>
      </c>
      <c r="Q4521">
        <v>1.5180000000000009</v>
      </c>
      <c r="R4521">
        <v>2</v>
      </c>
      <c r="S4521">
        <v>4.6920000000000002</v>
      </c>
    </row>
    <row r="4522" spans="2:19" hidden="1" x14ac:dyDescent="0.35">
      <c r="B4522" t="s">
        <v>15796</v>
      </c>
      <c r="C4522" t="s">
        <v>15752</v>
      </c>
      <c r="D4522">
        <v>7</v>
      </c>
      <c r="E4522">
        <v>6</v>
      </c>
      <c r="F4522">
        <v>11</v>
      </c>
      <c r="G4522">
        <v>5</v>
      </c>
      <c r="H4522">
        <v>65</v>
      </c>
      <c r="I4522">
        <v>1</v>
      </c>
      <c r="J4522">
        <v>80.801999999999992</v>
      </c>
      <c r="K4522">
        <v>77.222999999999999</v>
      </c>
      <c r="L4522">
        <v>3</v>
      </c>
      <c r="M4522">
        <v>-2</v>
      </c>
      <c r="N4522">
        <v>0</v>
      </c>
      <c r="O4522">
        <v>1</v>
      </c>
      <c r="P4522">
        <v>0.57099999999999795</v>
      </c>
      <c r="Q4522">
        <v>2.0519999999999925</v>
      </c>
      <c r="R4522">
        <v>2</v>
      </c>
      <c r="S4522">
        <v>4.6920000000000002</v>
      </c>
    </row>
    <row r="4523" spans="2:19" hidden="1" x14ac:dyDescent="0.35">
      <c r="B4523" t="s">
        <v>15796</v>
      </c>
      <c r="C4523" t="s">
        <v>15782</v>
      </c>
      <c r="D4523">
        <v>8</v>
      </c>
      <c r="E4523">
        <v>4</v>
      </c>
      <c r="F4523">
        <v>12</v>
      </c>
      <c r="G4523">
        <v>11</v>
      </c>
      <c r="H4523">
        <v>65</v>
      </c>
      <c r="I4523">
        <v>1</v>
      </c>
      <c r="J4523">
        <v>80.859000000000009</v>
      </c>
      <c r="K4523">
        <v>77.614000000000004</v>
      </c>
      <c r="L4523">
        <v>3</v>
      </c>
      <c r="M4523">
        <v>3</v>
      </c>
      <c r="N4523">
        <v>0</v>
      </c>
      <c r="O4523">
        <v>1</v>
      </c>
      <c r="P4523">
        <v>0.96200000000000319</v>
      </c>
      <c r="Q4523">
        <v>2.1090000000000089</v>
      </c>
      <c r="R4523">
        <v>2</v>
      </c>
      <c r="S4523">
        <v>4.6920000000000002</v>
      </c>
    </row>
    <row r="4524" spans="2:19" hidden="1" x14ac:dyDescent="0.35">
      <c r="B4524" t="s">
        <v>15796</v>
      </c>
      <c r="C4524" t="s">
        <v>15757</v>
      </c>
      <c r="D4524">
        <v>9</v>
      </c>
      <c r="E4524">
        <v>2</v>
      </c>
      <c r="F4524">
        <v>14</v>
      </c>
      <c r="G4524">
        <v>10</v>
      </c>
      <c r="H4524">
        <v>65</v>
      </c>
      <c r="I4524">
        <v>1</v>
      </c>
      <c r="J4524">
        <v>80.906000000000006</v>
      </c>
      <c r="K4524">
        <v>77.480999999999995</v>
      </c>
      <c r="L4524">
        <v>3</v>
      </c>
      <c r="M4524">
        <v>1</v>
      </c>
      <c r="N4524">
        <v>0</v>
      </c>
      <c r="O4524">
        <v>1</v>
      </c>
      <c r="P4524">
        <v>0.82899999999999352</v>
      </c>
      <c r="Q4524">
        <v>2.1560000000000059</v>
      </c>
      <c r="R4524">
        <v>2</v>
      </c>
      <c r="S4524">
        <v>4.6920000000000002</v>
      </c>
    </row>
    <row r="4525" spans="2:19" hidden="1" x14ac:dyDescent="0.35">
      <c r="B4525" t="s">
        <v>15796</v>
      </c>
      <c r="C4525" t="s">
        <v>15634</v>
      </c>
      <c r="D4525">
        <v>10</v>
      </c>
      <c r="E4525">
        <v>1</v>
      </c>
      <c r="F4525">
        <v>10</v>
      </c>
      <c r="G4525">
        <v>15</v>
      </c>
      <c r="H4525">
        <v>65</v>
      </c>
      <c r="I4525">
        <v>1</v>
      </c>
      <c r="J4525">
        <v>80.730999999999995</v>
      </c>
      <c r="K4525">
        <v>77.918999999999997</v>
      </c>
      <c r="L4525">
        <v>3</v>
      </c>
      <c r="M4525">
        <v>5</v>
      </c>
      <c r="N4525">
        <v>0</v>
      </c>
      <c r="O4525">
        <v>1</v>
      </c>
      <c r="P4525">
        <v>1.2669999999999959</v>
      </c>
      <c r="Q4525">
        <v>1.9809999999999943</v>
      </c>
      <c r="R4525">
        <v>2</v>
      </c>
      <c r="S4525">
        <v>4.6920000000000002</v>
      </c>
    </row>
    <row r="4526" spans="2:19" hidden="1" x14ac:dyDescent="0.35">
      <c r="B4526" t="s">
        <v>15796</v>
      </c>
      <c r="C4526" t="s">
        <v>15748</v>
      </c>
      <c r="D4526">
        <v>11</v>
      </c>
      <c r="E4526">
        <v>0</v>
      </c>
      <c r="F4526">
        <v>15</v>
      </c>
      <c r="G4526">
        <v>16</v>
      </c>
      <c r="H4526">
        <v>65</v>
      </c>
      <c r="I4526">
        <v>1</v>
      </c>
      <c r="J4526">
        <v>81.057999999999993</v>
      </c>
      <c r="K4526">
        <v>78.200999999999993</v>
      </c>
      <c r="L4526">
        <v>3</v>
      </c>
      <c r="M4526">
        <v>5</v>
      </c>
      <c r="N4526">
        <v>0</v>
      </c>
      <c r="O4526">
        <v>1</v>
      </c>
      <c r="P4526">
        <v>1.5489999999999924</v>
      </c>
      <c r="Q4526">
        <v>2.3079999999999927</v>
      </c>
      <c r="R4526">
        <v>2</v>
      </c>
      <c r="S4526">
        <v>4.6920000000000002</v>
      </c>
    </row>
    <row r="4527" spans="2:19" hidden="1" x14ac:dyDescent="0.35">
      <c r="B4527" t="s">
        <v>15796</v>
      </c>
      <c r="C4527" t="s">
        <v>15771</v>
      </c>
      <c r="D4527">
        <v>12</v>
      </c>
      <c r="E4527">
        <v>0</v>
      </c>
      <c r="F4527">
        <v>5</v>
      </c>
      <c r="G4527">
        <v>6</v>
      </c>
      <c r="H4527">
        <v>65</v>
      </c>
      <c r="I4527">
        <v>1</v>
      </c>
      <c r="J4527">
        <v>79.89</v>
      </c>
      <c r="K4527">
        <v>77.436999999999998</v>
      </c>
      <c r="L4527">
        <v>3</v>
      </c>
      <c r="M4527">
        <v>-6</v>
      </c>
      <c r="N4527">
        <v>0</v>
      </c>
      <c r="O4527">
        <v>1</v>
      </c>
      <c r="P4527">
        <v>0.78499999999999659</v>
      </c>
      <c r="Q4527">
        <v>1.1400000000000006</v>
      </c>
      <c r="R4527">
        <v>2</v>
      </c>
      <c r="S4527">
        <v>4.6920000000000002</v>
      </c>
    </row>
    <row r="4528" spans="2:19" hidden="1" x14ac:dyDescent="0.35">
      <c r="B4528" t="s">
        <v>15796</v>
      </c>
      <c r="C4528" t="s">
        <v>15751</v>
      </c>
      <c r="D4528">
        <v>13</v>
      </c>
      <c r="E4528">
        <v>0</v>
      </c>
      <c r="F4528">
        <v>3</v>
      </c>
      <c r="G4528">
        <v>8</v>
      </c>
      <c r="H4528">
        <v>65</v>
      </c>
      <c r="I4528">
        <v>1</v>
      </c>
      <c r="J4528">
        <v>79.36</v>
      </c>
      <c r="K4528">
        <v>77.525000000000006</v>
      </c>
      <c r="L4528">
        <v>3</v>
      </c>
      <c r="M4528">
        <v>-5</v>
      </c>
      <c r="N4528">
        <v>0</v>
      </c>
      <c r="O4528">
        <v>1</v>
      </c>
      <c r="P4528">
        <v>0.87300000000000466</v>
      </c>
      <c r="Q4528">
        <v>0.60999999999999943</v>
      </c>
      <c r="R4528">
        <v>2</v>
      </c>
      <c r="S4528">
        <v>4.6920000000000002</v>
      </c>
    </row>
    <row r="4529" spans="2:19" hidden="1" x14ac:dyDescent="0.35">
      <c r="B4529" t="s">
        <v>15796</v>
      </c>
      <c r="C4529" t="s">
        <v>15755</v>
      </c>
      <c r="D4529">
        <v>14</v>
      </c>
      <c r="E4529">
        <v>0</v>
      </c>
      <c r="F4529">
        <v>13</v>
      </c>
      <c r="G4529">
        <v>14</v>
      </c>
      <c r="H4529">
        <v>65</v>
      </c>
      <c r="I4529">
        <v>1</v>
      </c>
      <c r="J4529">
        <v>80.882000000000005</v>
      </c>
      <c r="K4529">
        <v>77.787999999999997</v>
      </c>
      <c r="L4529">
        <v>3</v>
      </c>
      <c r="M4529">
        <v>0</v>
      </c>
      <c r="N4529">
        <v>0</v>
      </c>
      <c r="O4529">
        <v>1</v>
      </c>
      <c r="P4529">
        <v>1.1359999999999957</v>
      </c>
      <c r="Q4529">
        <v>2.132000000000005</v>
      </c>
      <c r="R4529">
        <v>2</v>
      </c>
      <c r="S4529">
        <v>4.6920000000000002</v>
      </c>
    </row>
    <row r="4530" spans="2:19" hidden="1" x14ac:dyDescent="0.35">
      <c r="B4530" t="s">
        <v>15796</v>
      </c>
      <c r="C4530" t="s">
        <v>15754</v>
      </c>
      <c r="D4530">
        <v>15</v>
      </c>
      <c r="E4530">
        <v>0</v>
      </c>
      <c r="F4530">
        <v>20</v>
      </c>
      <c r="G4530">
        <v>17</v>
      </c>
      <c r="H4530">
        <v>65</v>
      </c>
      <c r="I4530">
        <v>1</v>
      </c>
      <c r="J4530">
        <v>81.893000000000001</v>
      </c>
      <c r="K4530">
        <v>78.323000000000008</v>
      </c>
      <c r="L4530">
        <v>3</v>
      </c>
      <c r="M4530">
        <v>2</v>
      </c>
      <c r="N4530">
        <v>0</v>
      </c>
      <c r="O4530">
        <v>1</v>
      </c>
      <c r="P4530">
        <v>1.6710000000000065</v>
      </c>
      <c r="Q4530">
        <v>3.1430000000000007</v>
      </c>
      <c r="R4530">
        <v>2</v>
      </c>
      <c r="S4530">
        <v>4.6920000000000002</v>
      </c>
    </row>
    <row r="4531" spans="2:19" hidden="1" x14ac:dyDescent="0.35">
      <c r="B4531" t="s">
        <v>15796</v>
      </c>
      <c r="C4531" t="s">
        <v>15697</v>
      </c>
      <c r="D4531">
        <v>16</v>
      </c>
      <c r="E4531">
        <v>0</v>
      </c>
      <c r="F4531">
        <v>16</v>
      </c>
      <c r="G4531">
        <v>19</v>
      </c>
      <c r="H4531">
        <v>65</v>
      </c>
      <c r="I4531">
        <v>1</v>
      </c>
      <c r="J4531">
        <v>81.460000000000008</v>
      </c>
      <c r="K4531">
        <v>78.507999999999996</v>
      </c>
      <c r="L4531">
        <v>3</v>
      </c>
      <c r="M4531">
        <v>3</v>
      </c>
      <c r="N4531">
        <v>0</v>
      </c>
      <c r="O4531">
        <v>1</v>
      </c>
      <c r="P4531">
        <v>1.8559999999999943</v>
      </c>
      <c r="Q4531">
        <v>2.710000000000008</v>
      </c>
      <c r="R4531">
        <v>2</v>
      </c>
      <c r="S4531">
        <v>4.6920000000000002</v>
      </c>
    </row>
    <row r="4532" spans="2:19" hidden="1" x14ac:dyDescent="0.35">
      <c r="B4532" t="s">
        <v>15796</v>
      </c>
      <c r="C4532" t="s">
        <v>15663</v>
      </c>
      <c r="D4532">
        <v>17</v>
      </c>
      <c r="E4532">
        <v>0</v>
      </c>
      <c r="F4532">
        <v>17</v>
      </c>
      <c r="G4532">
        <v>18</v>
      </c>
      <c r="H4532">
        <v>65</v>
      </c>
      <c r="I4532">
        <v>1</v>
      </c>
      <c r="J4532">
        <v>81.664000000000001</v>
      </c>
      <c r="K4532">
        <v>78.364000000000004</v>
      </c>
      <c r="L4532">
        <v>3</v>
      </c>
      <c r="M4532">
        <v>1</v>
      </c>
      <c r="N4532">
        <v>0</v>
      </c>
      <c r="O4532">
        <v>1</v>
      </c>
      <c r="P4532">
        <v>1.7120000000000033</v>
      </c>
      <c r="Q4532">
        <v>2.914000000000001</v>
      </c>
      <c r="R4532">
        <v>2</v>
      </c>
      <c r="S4532">
        <v>4.6920000000000002</v>
      </c>
    </row>
    <row r="4533" spans="2:19" hidden="1" x14ac:dyDescent="0.35">
      <c r="B4533" t="s">
        <v>15796</v>
      </c>
      <c r="C4533" t="s">
        <v>15783</v>
      </c>
      <c r="D4533">
        <v>18</v>
      </c>
      <c r="E4533">
        <v>0</v>
      </c>
      <c r="F4533">
        <v>19</v>
      </c>
      <c r="G4533">
        <v>20</v>
      </c>
      <c r="H4533">
        <v>64</v>
      </c>
      <c r="I4533">
        <v>2</v>
      </c>
      <c r="J4533">
        <v>81.859000000000009</v>
      </c>
      <c r="K4533">
        <v>78.777000000000001</v>
      </c>
      <c r="L4533">
        <v>3</v>
      </c>
      <c r="M4533">
        <v>2</v>
      </c>
      <c r="N4533">
        <v>0</v>
      </c>
      <c r="O4533">
        <v>1</v>
      </c>
      <c r="P4533">
        <v>2.125</v>
      </c>
      <c r="Q4533">
        <v>3.1090000000000089</v>
      </c>
      <c r="R4533">
        <v>2</v>
      </c>
      <c r="S4533">
        <v>4.6920000000000002</v>
      </c>
    </row>
    <row r="4534" spans="2:19" hidden="1" x14ac:dyDescent="0.35">
      <c r="B4534" t="s">
        <v>15796</v>
      </c>
      <c r="C4534" t="s">
        <v>15784</v>
      </c>
      <c r="D4534">
        <v>19</v>
      </c>
      <c r="E4534">
        <v>0</v>
      </c>
      <c r="F4534">
        <v>8</v>
      </c>
      <c r="G4534">
        <v>13</v>
      </c>
      <c r="H4534">
        <v>64</v>
      </c>
      <c r="I4534">
        <v>2</v>
      </c>
      <c r="J4534">
        <v>80.448999999999998</v>
      </c>
      <c r="K4534">
        <v>77.728000000000009</v>
      </c>
      <c r="L4534">
        <v>3</v>
      </c>
      <c r="M4534">
        <v>-6</v>
      </c>
      <c r="N4534">
        <v>0</v>
      </c>
      <c r="O4534">
        <v>1</v>
      </c>
      <c r="P4534">
        <v>1.0760000000000076</v>
      </c>
      <c r="Q4534">
        <v>1.6989999999999981</v>
      </c>
      <c r="R4534">
        <v>2</v>
      </c>
      <c r="S4534">
        <v>4.6920000000000002</v>
      </c>
    </row>
    <row r="4535" spans="2:19" hidden="1" x14ac:dyDescent="0.35">
      <c r="B4535" t="s">
        <v>15796</v>
      </c>
      <c r="C4535" t="s">
        <v>15749</v>
      </c>
      <c r="D4535">
        <v>20</v>
      </c>
      <c r="E4535">
        <v>0</v>
      </c>
      <c r="F4535">
        <v>18</v>
      </c>
      <c r="G4535">
        <v>12</v>
      </c>
      <c r="H4535">
        <v>51</v>
      </c>
      <c r="I4535">
        <v>15</v>
      </c>
      <c r="J4535">
        <v>81.694000000000003</v>
      </c>
      <c r="K4535">
        <v>77.626000000000005</v>
      </c>
      <c r="L4535">
        <v>3</v>
      </c>
      <c r="M4535">
        <v>-8</v>
      </c>
      <c r="N4535">
        <v>0</v>
      </c>
      <c r="O4535">
        <v>1</v>
      </c>
      <c r="P4535">
        <v>0.97400000000000375</v>
      </c>
      <c r="Q4535">
        <v>2.9440000000000026</v>
      </c>
      <c r="R4535">
        <v>2</v>
      </c>
      <c r="S4535">
        <v>4.6920000000000002</v>
      </c>
    </row>
    <row r="4536" spans="2:19" hidden="1" x14ac:dyDescent="0.35">
      <c r="B4536" t="s">
        <v>15797</v>
      </c>
      <c r="C4536" t="s">
        <v>15574</v>
      </c>
      <c r="D4536">
        <v>1</v>
      </c>
      <c r="E4536">
        <v>26</v>
      </c>
      <c r="F4536">
        <v>1</v>
      </c>
      <c r="G4536">
        <v>2</v>
      </c>
      <c r="H4536">
        <v>63</v>
      </c>
      <c r="I4536">
        <v>0</v>
      </c>
      <c r="J4536">
        <v>75.483999999999995</v>
      </c>
      <c r="K4536">
        <v>73.706000000000003</v>
      </c>
      <c r="L4536">
        <v>3</v>
      </c>
      <c r="M4536">
        <v>1</v>
      </c>
      <c r="N4536">
        <v>1</v>
      </c>
      <c r="O4536">
        <v>1</v>
      </c>
      <c r="P4536">
        <v>9.7000000000008399E-2</v>
      </c>
      <c r="Q4536">
        <v>0</v>
      </c>
      <c r="R4536">
        <v>3</v>
      </c>
      <c r="S4536">
        <v>4.9089999999999998</v>
      </c>
    </row>
    <row r="4537" spans="2:19" hidden="1" x14ac:dyDescent="0.35">
      <c r="B4537" t="s">
        <v>15797</v>
      </c>
      <c r="C4537" t="s">
        <v>15693</v>
      </c>
      <c r="D4537">
        <v>2</v>
      </c>
      <c r="E4537">
        <v>18</v>
      </c>
      <c r="F4537">
        <v>2</v>
      </c>
      <c r="G4537">
        <v>1</v>
      </c>
      <c r="H4537">
        <v>63</v>
      </c>
      <c r="I4537">
        <v>0</v>
      </c>
      <c r="J4537">
        <v>75.902000000000001</v>
      </c>
      <c r="K4537">
        <v>73.608999999999995</v>
      </c>
      <c r="L4537">
        <v>3</v>
      </c>
      <c r="M4537">
        <v>-1</v>
      </c>
      <c r="N4537">
        <v>1</v>
      </c>
      <c r="O4537">
        <v>1</v>
      </c>
      <c r="P4537">
        <v>0</v>
      </c>
      <c r="Q4537">
        <v>0.41800000000000631</v>
      </c>
      <c r="R4537">
        <v>3</v>
      </c>
      <c r="S4537">
        <v>4.9089999999999998</v>
      </c>
    </row>
    <row r="4538" spans="2:19" hidden="1" x14ac:dyDescent="0.35">
      <c r="B4538" t="s">
        <v>15797</v>
      </c>
      <c r="C4538" t="s">
        <v>15757</v>
      </c>
      <c r="D4538">
        <v>3</v>
      </c>
      <c r="E4538">
        <v>15</v>
      </c>
      <c r="F4538">
        <v>4</v>
      </c>
      <c r="G4538">
        <v>5</v>
      </c>
      <c r="H4538">
        <v>63</v>
      </c>
      <c r="I4538">
        <v>0</v>
      </c>
      <c r="J4538">
        <v>77.551999999999992</v>
      </c>
      <c r="K4538">
        <v>74.52</v>
      </c>
      <c r="L4538">
        <v>3</v>
      </c>
      <c r="M4538">
        <v>2</v>
      </c>
      <c r="N4538">
        <v>1</v>
      </c>
      <c r="O4538">
        <v>1</v>
      </c>
      <c r="P4538">
        <v>0.91100000000000136</v>
      </c>
      <c r="Q4538">
        <v>2.0679999999999978</v>
      </c>
      <c r="R4538">
        <v>3</v>
      </c>
      <c r="S4538">
        <v>4.9089999999999998</v>
      </c>
    </row>
    <row r="4539" spans="2:19" hidden="1" x14ac:dyDescent="0.35">
      <c r="B4539" t="s">
        <v>15797</v>
      </c>
      <c r="C4539" t="s">
        <v>15784</v>
      </c>
      <c r="D4539">
        <v>4</v>
      </c>
      <c r="E4539">
        <v>12</v>
      </c>
      <c r="F4539">
        <v>6</v>
      </c>
      <c r="G4539">
        <v>8</v>
      </c>
      <c r="H4539">
        <v>63</v>
      </c>
      <c r="I4539">
        <v>0</v>
      </c>
      <c r="J4539">
        <v>77.665999999999997</v>
      </c>
      <c r="K4539">
        <v>74.695999999999998</v>
      </c>
      <c r="L4539">
        <v>3</v>
      </c>
      <c r="M4539">
        <v>4</v>
      </c>
      <c r="N4539">
        <v>1</v>
      </c>
      <c r="O4539">
        <v>1</v>
      </c>
      <c r="P4539">
        <v>1.0870000000000033</v>
      </c>
      <c r="Q4539">
        <v>2.1820000000000022</v>
      </c>
      <c r="R4539">
        <v>3</v>
      </c>
      <c r="S4539">
        <v>4.9089999999999998</v>
      </c>
    </row>
    <row r="4540" spans="2:19" hidden="1" x14ac:dyDescent="0.35">
      <c r="B4540" t="s">
        <v>15797</v>
      </c>
      <c r="C4540" t="s">
        <v>15747</v>
      </c>
      <c r="D4540">
        <v>5</v>
      </c>
      <c r="E4540">
        <v>10</v>
      </c>
      <c r="F4540">
        <v>12</v>
      </c>
      <c r="G4540">
        <v>7</v>
      </c>
      <c r="H4540">
        <v>63</v>
      </c>
      <c r="I4540">
        <v>0</v>
      </c>
      <c r="J4540">
        <v>78.173000000000002</v>
      </c>
      <c r="K4540">
        <v>74.616</v>
      </c>
      <c r="L4540">
        <v>3</v>
      </c>
      <c r="M4540">
        <v>2</v>
      </c>
      <c r="N4540">
        <v>1</v>
      </c>
      <c r="O4540">
        <v>1</v>
      </c>
      <c r="P4540">
        <v>1.007000000000005</v>
      </c>
      <c r="Q4540">
        <v>2.6890000000000072</v>
      </c>
      <c r="R4540">
        <v>3</v>
      </c>
      <c r="S4540">
        <v>4.9089999999999998</v>
      </c>
    </row>
    <row r="4541" spans="2:19" hidden="1" x14ac:dyDescent="0.35">
      <c r="B4541" t="s">
        <v>15797</v>
      </c>
      <c r="C4541" t="s">
        <v>15752</v>
      </c>
      <c r="D4541">
        <v>6</v>
      </c>
      <c r="E4541">
        <v>8</v>
      </c>
      <c r="F4541">
        <v>9</v>
      </c>
      <c r="G4541">
        <v>11</v>
      </c>
      <c r="H4541">
        <v>63</v>
      </c>
      <c r="I4541">
        <v>0</v>
      </c>
      <c r="J4541">
        <v>78.084000000000003</v>
      </c>
      <c r="K4541">
        <v>75.061000000000007</v>
      </c>
      <c r="L4541">
        <v>3</v>
      </c>
      <c r="M4541">
        <v>5</v>
      </c>
      <c r="N4541">
        <v>1</v>
      </c>
      <c r="O4541">
        <v>1</v>
      </c>
      <c r="P4541">
        <v>1.4520000000000124</v>
      </c>
      <c r="Q4541">
        <v>2.6000000000000085</v>
      </c>
      <c r="R4541">
        <v>3</v>
      </c>
      <c r="S4541">
        <v>4.9089999999999998</v>
      </c>
    </row>
    <row r="4542" spans="2:19" hidden="1" x14ac:dyDescent="0.35">
      <c r="B4542" t="s">
        <v>15797</v>
      </c>
      <c r="C4542" t="s">
        <v>15758</v>
      </c>
      <c r="D4542">
        <v>7</v>
      </c>
      <c r="E4542">
        <v>6</v>
      </c>
      <c r="F4542">
        <v>11</v>
      </c>
      <c r="G4542">
        <v>10</v>
      </c>
      <c r="H4542">
        <v>63</v>
      </c>
      <c r="I4542">
        <v>0</v>
      </c>
      <c r="J4542">
        <v>78.117999999999995</v>
      </c>
      <c r="K4542">
        <v>74.911000000000001</v>
      </c>
      <c r="L4542">
        <v>3</v>
      </c>
      <c r="M4542">
        <v>3</v>
      </c>
      <c r="N4542">
        <v>1</v>
      </c>
      <c r="O4542">
        <v>1</v>
      </c>
      <c r="P4542">
        <v>1.3020000000000067</v>
      </c>
      <c r="Q4542">
        <v>2.6340000000000003</v>
      </c>
      <c r="R4542">
        <v>3</v>
      </c>
      <c r="S4542">
        <v>4.9089999999999998</v>
      </c>
    </row>
    <row r="4543" spans="2:19" hidden="1" x14ac:dyDescent="0.35">
      <c r="B4543" t="s">
        <v>15797</v>
      </c>
      <c r="C4543" t="s">
        <v>15751</v>
      </c>
      <c r="D4543">
        <v>8</v>
      </c>
      <c r="E4543">
        <v>4</v>
      </c>
      <c r="F4543">
        <v>8</v>
      </c>
      <c r="G4543">
        <v>9</v>
      </c>
      <c r="H4543">
        <v>63</v>
      </c>
      <c r="I4543">
        <v>0</v>
      </c>
      <c r="J4543">
        <v>78.069000000000003</v>
      </c>
      <c r="K4543">
        <v>74.813999999999993</v>
      </c>
      <c r="L4543">
        <v>3</v>
      </c>
      <c r="M4543">
        <v>1</v>
      </c>
      <c r="N4543">
        <v>1</v>
      </c>
      <c r="O4543">
        <v>1</v>
      </c>
      <c r="P4543">
        <v>1.2049999999999983</v>
      </c>
      <c r="Q4543">
        <v>2.585000000000008</v>
      </c>
      <c r="R4543">
        <v>3</v>
      </c>
      <c r="S4543">
        <v>4.9089999999999998</v>
      </c>
    </row>
    <row r="4544" spans="2:19" hidden="1" x14ac:dyDescent="0.35">
      <c r="B4544" t="s">
        <v>15797</v>
      </c>
      <c r="C4544" t="s">
        <v>15748</v>
      </c>
      <c r="D4544">
        <v>9</v>
      </c>
      <c r="E4544">
        <v>2</v>
      </c>
      <c r="F4544">
        <v>10</v>
      </c>
      <c r="G4544">
        <v>18</v>
      </c>
      <c r="H4544">
        <v>63</v>
      </c>
      <c r="I4544">
        <v>0</v>
      </c>
      <c r="J4544">
        <v>78.087999999999994</v>
      </c>
      <c r="K4544">
        <v>75.953000000000003</v>
      </c>
      <c r="L4544">
        <v>3</v>
      </c>
      <c r="M4544">
        <v>9</v>
      </c>
      <c r="N4544">
        <v>1</v>
      </c>
      <c r="O4544">
        <v>1</v>
      </c>
      <c r="P4544">
        <v>2.3440000000000083</v>
      </c>
      <c r="Q4544">
        <v>2.6039999999999992</v>
      </c>
      <c r="R4544">
        <v>3</v>
      </c>
      <c r="S4544">
        <v>4.9089999999999998</v>
      </c>
    </row>
    <row r="4545" spans="2:19" hidden="1" x14ac:dyDescent="0.35">
      <c r="B4545" t="s">
        <v>15797</v>
      </c>
      <c r="C4545" t="s">
        <v>15754</v>
      </c>
      <c r="D4545">
        <v>10</v>
      </c>
      <c r="E4545">
        <v>1</v>
      </c>
      <c r="F4545">
        <v>15</v>
      </c>
      <c r="G4545">
        <v>20</v>
      </c>
      <c r="H4545">
        <v>63</v>
      </c>
      <c r="I4545">
        <v>0</v>
      </c>
      <c r="J4545">
        <v>78.793999999999997</v>
      </c>
      <c r="K4545">
        <v>76.207999999999998</v>
      </c>
      <c r="L4545">
        <v>3</v>
      </c>
      <c r="M4545">
        <v>10</v>
      </c>
      <c r="N4545">
        <v>1</v>
      </c>
      <c r="O4545">
        <v>1</v>
      </c>
      <c r="P4545">
        <v>2.5990000000000042</v>
      </c>
      <c r="Q4545">
        <v>3.3100000000000023</v>
      </c>
      <c r="R4545">
        <v>3</v>
      </c>
      <c r="S4545">
        <v>4.9089999999999998</v>
      </c>
    </row>
    <row r="4546" spans="2:19" hidden="1" x14ac:dyDescent="0.35">
      <c r="B4546" t="s">
        <v>15797</v>
      </c>
      <c r="C4546" t="s">
        <v>15783</v>
      </c>
      <c r="D4546">
        <v>11</v>
      </c>
      <c r="E4546">
        <v>0</v>
      </c>
      <c r="F4546">
        <v>14</v>
      </c>
      <c r="G4546">
        <v>19</v>
      </c>
      <c r="H4546">
        <v>63</v>
      </c>
      <c r="I4546">
        <v>0</v>
      </c>
      <c r="J4546">
        <v>78.718999999999994</v>
      </c>
      <c r="K4546">
        <v>75.986999999999995</v>
      </c>
      <c r="L4546">
        <v>3</v>
      </c>
      <c r="M4546">
        <v>8</v>
      </c>
      <c r="N4546">
        <v>1</v>
      </c>
      <c r="O4546">
        <v>1</v>
      </c>
      <c r="P4546">
        <v>2.3780000000000001</v>
      </c>
      <c r="Q4546">
        <v>3.2349999999999994</v>
      </c>
      <c r="R4546">
        <v>3</v>
      </c>
      <c r="S4546">
        <v>4.9089999999999998</v>
      </c>
    </row>
    <row r="4547" spans="2:19" hidden="1" x14ac:dyDescent="0.35">
      <c r="B4547" t="s">
        <v>15797</v>
      </c>
      <c r="C4547" t="s">
        <v>15634</v>
      </c>
      <c r="D4547">
        <v>12</v>
      </c>
      <c r="E4547">
        <v>0</v>
      </c>
      <c r="F4547">
        <v>7</v>
      </c>
      <c r="G4547">
        <v>14</v>
      </c>
      <c r="H4547">
        <v>63</v>
      </c>
      <c r="I4547">
        <v>0</v>
      </c>
      <c r="J4547">
        <v>77.766999999999996</v>
      </c>
      <c r="K4547">
        <v>75.385000000000005</v>
      </c>
      <c r="L4547">
        <v>3</v>
      </c>
      <c r="M4547">
        <v>2</v>
      </c>
      <c r="N4547">
        <v>1</v>
      </c>
      <c r="O4547">
        <v>1</v>
      </c>
      <c r="P4547">
        <v>1.7760000000000105</v>
      </c>
      <c r="Q4547">
        <v>2.2830000000000013</v>
      </c>
      <c r="R4547">
        <v>3</v>
      </c>
      <c r="S4547">
        <v>4.9089999999999998</v>
      </c>
    </row>
    <row r="4548" spans="2:19" hidden="1" x14ac:dyDescent="0.35">
      <c r="B4548" t="s">
        <v>15797</v>
      </c>
      <c r="C4548" t="s">
        <v>15749</v>
      </c>
      <c r="D4548">
        <v>13</v>
      </c>
      <c r="E4548">
        <v>0</v>
      </c>
      <c r="F4548">
        <v>13</v>
      </c>
      <c r="G4548">
        <v>15</v>
      </c>
      <c r="H4548">
        <v>63</v>
      </c>
      <c r="I4548">
        <v>0</v>
      </c>
      <c r="J4548">
        <v>78.36</v>
      </c>
      <c r="K4548">
        <v>75.494</v>
      </c>
      <c r="L4548">
        <v>3</v>
      </c>
      <c r="M4548">
        <v>2</v>
      </c>
      <c r="N4548">
        <v>1</v>
      </c>
      <c r="O4548">
        <v>1</v>
      </c>
      <c r="P4548">
        <v>1.8850000000000049</v>
      </c>
      <c r="Q4548">
        <v>2.8760000000000048</v>
      </c>
      <c r="R4548">
        <v>3</v>
      </c>
      <c r="S4548">
        <v>4.9089999999999998</v>
      </c>
    </row>
    <row r="4549" spans="2:19" hidden="1" x14ac:dyDescent="0.35">
      <c r="B4549" t="s">
        <v>15797</v>
      </c>
      <c r="C4549" t="s">
        <v>15663</v>
      </c>
      <c r="D4549">
        <v>14</v>
      </c>
      <c r="E4549">
        <v>0</v>
      </c>
      <c r="F4549">
        <v>17</v>
      </c>
      <c r="G4549">
        <v>16</v>
      </c>
      <c r="H4549">
        <v>63</v>
      </c>
      <c r="I4549">
        <v>0</v>
      </c>
      <c r="J4549">
        <v>78.822000000000003</v>
      </c>
      <c r="K4549">
        <v>75.918000000000006</v>
      </c>
      <c r="L4549">
        <v>3</v>
      </c>
      <c r="M4549">
        <v>2</v>
      </c>
      <c r="N4549">
        <v>1</v>
      </c>
      <c r="O4549">
        <v>1</v>
      </c>
      <c r="P4549">
        <v>2.3090000000000122</v>
      </c>
      <c r="Q4549">
        <v>3.3380000000000081</v>
      </c>
      <c r="R4549">
        <v>3</v>
      </c>
      <c r="S4549">
        <v>4.9089999999999998</v>
      </c>
    </row>
    <row r="4550" spans="2:19" hidden="1" x14ac:dyDescent="0.35">
      <c r="B4550" t="s">
        <v>15797</v>
      </c>
      <c r="C4550" t="s">
        <v>15771</v>
      </c>
      <c r="D4550">
        <v>15</v>
      </c>
      <c r="E4550">
        <v>0</v>
      </c>
      <c r="F4550">
        <v>3</v>
      </c>
      <c r="G4550">
        <v>6</v>
      </c>
      <c r="H4550">
        <v>63</v>
      </c>
      <c r="I4550">
        <v>0</v>
      </c>
      <c r="J4550">
        <v>76.176999999999992</v>
      </c>
      <c r="K4550">
        <v>74.572000000000003</v>
      </c>
      <c r="L4550">
        <v>3</v>
      </c>
      <c r="M4550">
        <v>-9</v>
      </c>
      <c r="N4550">
        <v>1</v>
      </c>
      <c r="O4550">
        <v>1</v>
      </c>
      <c r="P4550">
        <v>0.96300000000000796</v>
      </c>
      <c r="Q4550">
        <v>0.69299999999999784</v>
      </c>
      <c r="R4550">
        <v>3</v>
      </c>
      <c r="S4550">
        <v>4.9089999999999998</v>
      </c>
    </row>
    <row r="4551" spans="2:19" hidden="1" x14ac:dyDescent="0.35">
      <c r="B4551" t="s">
        <v>15797</v>
      </c>
      <c r="C4551" t="s">
        <v>15755</v>
      </c>
      <c r="D4551">
        <v>16</v>
      </c>
      <c r="E4551">
        <v>0</v>
      </c>
      <c r="F4551">
        <v>16</v>
      </c>
      <c r="G4551">
        <v>13</v>
      </c>
      <c r="H4551">
        <v>51</v>
      </c>
      <c r="I4551">
        <v>12</v>
      </c>
      <c r="J4551">
        <v>78.811000000000007</v>
      </c>
      <c r="K4551">
        <v>75.323000000000008</v>
      </c>
      <c r="L4551">
        <v>3</v>
      </c>
      <c r="M4551">
        <v>-3</v>
      </c>
      <c r="N4551">
        <v>0</v>
      </c>
      <c r="O4551">
        <v>1</v>
      </c>
      <c r="P4551">
        <v>1.7140000000000128</v>
      </c>
      <c r="Q4551">
        <v>3.3270000000000124</v>
      </c>
      <c r="R4551">
        <v>3</v>
      </c>
      <c r="S4551">
        <v>4.9089999999999998</v>
      </c>
    </row>
    <row r="4552" spans="2:19" hidden="1" x14ac:dyDescent="0.35">
      <c r="B4552" t="s">
        <v>15797</v>
      </c>
      <c r="C4552" t="s">
        <v>15674</v>
      </c>
      <c r="D4552">
        <v>17</v>
      </c>
      <c r="E4552">
        <v>0</v>
      </c>
      <c r="F4552">
        <v>5</v>
      </c>
      <c r="G4552">
        <v>3</v>
      </c>
      <c r="H4552">
        <v>50</v>
      </c>
      <c r="I4552">
        <v>13</v>
      </c>
      <c r="J4552">
        <v>77.637</v>
      </c>
      <c r="K4552">
        <v>74.176000000000002</v>
      </c>
      <c r="L4552">
        <v>3</v>
      </c>
      <c r="M4552">
        <v>-14</v>
      </c>
      <c r="N4552">
        <v>0</v>
      </c>
      <c r="O4552">
        <v>1</v>
      </c>
      <c r="P4552">
        <v>0.56700000000000728</v>
      </c>
      <c r="Q4552">
        <v>2.1530000000000058</v>
      </c>
      <c r="R4552">
        <v>3</v>
      </c>
      <c r="S4552">
        <v>4.9089999999999998</v>
      </c>
    </row>
    <row r="4553" spans="2:19" hidden="1" x14ac:dyDescent="0.35">
      <c r="B4553" t="s">
        <v>15797</v>
      </c>
      <c r="C4553" t="s">
        <v>15697</v>
      </c>
      <c r="D4553">
        <v>18</v>
      </c>
      <c r="E4553">
        <v>0</v>
      </c>
      <c r="F4553">
        <v>18</v>
      </c>
      <c r="G4553">
        <v>17</v>
      </c>
      <c r="H4553">
        <v>47</v>
      </c>
      <c r="I4553">
        <v>16</v>
      </c>
      <c r="J4553">
        <v>79.272999999999996</v>
      </c>
      <c r="K4553">
        <v>75.938999999999993</v>
      </c>
      <c r="L4553">
        <v>3</v>
      </c>
      <c r="M4553">
        <v>-1</v>
      </c>
      <c r="N4553">
        <v>0</v>
      </c>
      <c r="O4553">
        <v>1</v>
      </c>
      <c r="P4553">
        <v>2.3299999999999983</v>
      </c>
      <c r="Q4553">
        <v>3.7890000000000015</v>
      </c>
      <c r="R4553">
        <v>3</v>
      </c>
      <c r="S4553">
        <v>4.9089999999999998</v>
      </c>
    </row>
    <row r="4554" spans="2:19" hidden="1" x14ac:dyDescent="0.35">
      <c r="B4554" t="s">
        <v>15797</v>
      </c>
      <c r="C4554" t="s">
        <v>15782</v>
      </c>
      <c r="D4554">
        <v>19</v>
      </c>
      <c r="E4554">
        <v>0</v>
      </c>
      <c r="F4554">
        <v>19</v>
      </c>
      <c r="G4554">
        <v>12</v>
      </c>
      <c r="H4554">
        <v>27</v>
      </c>
      <c r="I4554">
        <v>36</v>
      </c>
      <c r="J4554">
        <v>79.605999999999995</v>
      </c>
      <c r="K4554">
        <v>75.200999999999993</v>
      </c>
      <c r="L4554">
        <v>3</v>
      </c>
      <c r="M4554">
        <v>-7</v>
      </c>
      <c r="N4554">
        <v>0</v>
      </c>
      <c r="O4554">
        <v>1</v>
      </c>
      <c r="P4554">
        <v>1.5919999999999987</v>
      </c>
      <c r="Q4554">
        <v>4.1219999999999999</v>
      </c>
      <c r="R4554">
        <v>3</v>
      </c>
      <c r="S4554">
        <v>4.9089999999999998</v>
      </c>
    </row>
    <row r="4555" spans="2:19" hidden="1" x14ac:dyDescent="0.35">
      <c r="B4555" t="s">
        <v>15797</v>
      </c>
      <c r="C4555" t="s">
        <v>15781</v>
      </c>
      <c r="D4555">
        <v>20</v>
      </c>
      <c r="E4555">
        <v>0</v>
      </c>
      <c r="F4555">
        <v>20</v>
      </c>
      <c r="G4555">
        <v>4</v>
      </c>
      <c r="H4555">
        <v>8</v>
      </c>
      <c r="I4555">
        <v>55</v>
      </c>
      <c r="J4555">
        <v>80.402999999999992</v>
      </c>
      <c r="K4555">
        <v>74.501999999999995</v>
      </c>
      <c r="L4555">
        <v>3</v>
      </c>
      <c r="M4555">
        <v>-16</v>
      </c>
      <c r="N4555">
        <v>0</v>
      </c>
      <c r="O4555">
        <v>1</v>
      </c>
      <c r="P4555">
        <v>0.89300000000000068</v>
      </c>
      <c r="Q4555">
        <v>4.9189999999999969</v>
      </c>
      <c r="R4555">
        <v>3</v>
      </c>
      <c r="S4555">
        <v>4.9089999999999998</v>
      </c>
    </row>
    <row r="4556" spans="2:19" hidden="1" x14ac:dyDescent="0.35">
      <c r="B4556" t="s">
        <v>15798</v>
      </c>
      <c r="C4556" t="s">
        <v>15574</v>
      </c>
      <c r="D4556">
        <v>1</v>
      </c>
      <c r="E4556">
        <v>25</v>
      </c>
      <c r="F4556">
        <v>6</v>
      </c>
      <c r="G4556">
        <v>6</v>
      </c>
      <c r="H4556">
        <v>58</v>
      </c>
      <c r="I4556">
        <v>0</v>
      </c>
      <c r="J4556">
        <v>99.412999999999997</v>
      </c>
      <c r="K4556">
        <v>112.56</v>
      </c>
      <c r="L4556">
        <v>3</v>
      </c>
      <c r="M4556">
        <v>5</v>
      </c>
      <c r="N4556">
        <v>1</v>
      </c>
      <c r="O4556">
        <v>1</v>
      </c>
      <c r="P4556">
        <v>4.7950000000000017</v>
      </c>
      <c r="Q4556">
        <v>0</v>
      </c>
      <c r="R4556">
        <v>2</v>
      </c>
      <c r="S4556">
        <v>5.3380000000000001</v>
      </c>
    </row>
    <row r="4557" spans="2:19" hidden="1" x14ac:dyDescent="0.35">
      <c r="B4557" t="s">
        <v>15798</v>
      </c>
      <c r="C4557" t="s">
        <v>15752</v>
      </c>
      <c r="D4557">
        <v>2</v>
      </c>
      <c r="E4557">
        <v>18</v>
      </c>
      <c r="F4557">
        <v>12</v>
      </c>
      <c r="G4557">
        <v>3</v>
      </c>
      <c r="H4557">
        <v>58</v>
      </c>
      <c r="I4557">
        <v>0</v>
      </c>
      <c r="J4557">
        <v>100.392</v>
      </c>
      <c r="K4557">
        <v>109.321</v>
      </c>
      <c r="L4557">
        <v>3</v>
      </c>
      <c r="M4557">
        <v>1</v>
      </c>
      <c r="N4557">
        <v>1</v>
      </c>
      <c r="O4557">
        <v>1</v>
      </c>
      <c r="P4557">
        <v>1.5559999999999974</v>
      </c>
      <c r="Q4557">
        <v>0.9789999999999992</v>
      </c>
      <c r="R4557">
        <v>2</v>
      </c>
      <c r="S4557">
        <v>5.3380000000000001</v>
      </c>
    </row>
    <row r="4558" spans="2:19" hidden="1" x14ac:dyDescent="0.35">
      <c r="B4558" t="s">
        <v>15798</v>
      </c>
      <c r="C4558" t="s">
        <v>15634</v>
      </c>
      <c r="D4558">
        <v>3</v>
      </c>
      <c r="E4558">
        <v>15</v>
      </c>
      <c r="F4558">
        <v>8</v>
      </c>
      <c r="G4558">
        <v>11</v>
      </c>
      <c r="H4558">
        <v>58</v>
      </c>
      <c r="I4558">
        <v>0</v>
      </c>
      <c r="J4558">
        <v>99.662000000000006</v>
      </c>
      <c r="K4558">
        <v>115.169</v>
      </c>
      <c r="L4558">
        <v>3</v>
      </c>
      <c r="M4558">
        <v>8</v>
      </c>
      <c r="N4558">
        <v>1</v>
      </c>
      <c r="O4558">
        <v>1</v>
      </c>
      <c r="P4558">
        <v>7.4039999999999964</v>
      </c>
      <c r="Q4558">
        <v>0.24900000000000941</v>
      </c>
      <c r="R4558">
        <v>2</v>
      </c>
      <c r="S4558">
        <v>5.3380000000000001</v>
      </c>
    </row>
    <row r="4559" spans="2:19" hidden="1" x14ac:dyDescent="0.35">
      <c r="B4559" t="s">
        <v>15798</v>
      </c>
      <c r="C4559" t="s">
        <v>15747</v>
      </c>
      <c r="D4559">
        <v>4</v>
      </c>
      <c r="E4559">
        <v>12</v>
      </c>
      <c r="F4559">
        <v>11</v>
      </c>
      <c r="G4559">
        <v>12</v>
      </c>
      <c r="H4559">
        <v>58</v>
      </c>
      <c r="I4559">
        <v>0</v>
      </c>
      <c r="J4559">
        <v>99.960999999999999</v>
      </c>
      <c r="K4559">
        <v>116.696</v>
      </c>
      <c r="L4559">
        <v>3</v>
      </c>
      <c r="M4559">
        <v>8</v>
      </c>
      <c r="N4559">
        <v>1</v>
      </c>
      <c r="O4559">
        <v>1</v>
      </c>
      <c r="P4559">
        <v>8.9309999999999974</v>
      </c>
      <c r="Q4559">
        <v>0.54800000000000182</v>
      </c>
      <c r="R4559">
        <v>2</v>
      </c>
      <c r="S4559">
        <v>5.3380000000000001</v>
      </c>
    </row>
    <row r="4560" spans="2:19" hidden="1" x14ac:dyDescent="0.35">
      <c r="B4560" t="s">
        <v>15798</v>
      </c>
      <c r="C4560" t="s">
        <v>15758</v>
      </c>
      <c r="D4560">
        <v>5</v>
      </c>
      <c r="E4560">
        <v>10</v>
      </c>
      <c r="F4560">
        <v>4</v>
      </c>
      <c r="G4560">
        <v>15</v>
      </c>
      <c r="H4560">
        <v>58</v>
      </c>
      <c r="I4560">
        <v>0</v>
      </c>
      <c r="J4560">
        <v>98.754000000000005</v>
      </c>
      <c r="K4560">
        <v>115.41</v>
      </c>
      <c r="L4560">
        <v>3</v>
      </c>
      <c r="M4560">
        <v>10</v>
      </c>
      <c r="N4560">
        <v>1</v>
      </c>
      <c r="O4560">
        <v>1</v>
      </c>
      <c r="P4560">
        <v>7.644999999999996</v>
      </c>
      <c r="Q4560">
        <v>-0.65900000000000603</v>
      </c>
      <c r="R4560">
        <v>2</v>
      </c>
      <c r="S4560">
        <v>5.3380000000000001</v>
      </c>
    </row>
    <row r="4561" spans="2:19" hidden="1" x14ac:dyDescent="0.35">
      <c r="B4561" t="s">
        <v>15798</v>
      </c>
      <c r="C4561" t="s">
        <v>15674</v>
      </c>
      <c r="D4561">
        <v>6</v>
      </c>
      <c r="E4561">
        <v>8</v>
      </c>
      <c r="F4561">
        <v>3</v>
      </c>
      <c r="G4561">
        <v>2</v>
      </c>
      <c r="H4561">
        <v>58</v>
      </c>
      <c r="I4561">
        <v>0</v>
      </c>
      <c r="J4561">
        <v>98.430999999999997</v>
      </c>
      <c r="K4561">
        <v>108.05500000000001</v>
      </c>
      <c r="L4561">
        <v>3</v>
      </c>
      <c r="M4561">
        <v>-4</v>
      </c>
      <c r="N4561">
        <v>1</v>
      </c>
      <c r="O4561">
        <v>1</v>
      </c>
      <c r="P4561">
        <v>0.2900000000000062</v>
      </c>
      <c r="Q4561">
        <v>-0.98199999999999921</v>
      </c>
      <c r="R4561">
        <v>2</v>
      </c>
      <c r="S4561">
        <v>5.3380000000000001</v>
      </c>
    </row>
    <row r="4562" spans="2:19" hidden="1" x14ac:dyDescent="0.35">
      <c r="B4562" t="s">
        <v>15798</v>
      </c>
      <c r="C4562" t="s">
        <v>15771</v>
      </c>
      <c r="D4562">
        <v>7</v>
      </c>
      <c r="E4562">
        <v>6</v>
      </c>
      <c r="F4562">
        <v>5</v>
      </c>
      <c r="G4562">
        <v>4</v>
      </c>
      <c r="H4562">
        <v>58</v>
      </c>
      <c r="I4562">
        <v>0</v>
      </c>
      <c r="J4562">
        <v>99.099000000000004</v>
      </c>
      <c r="K4562">
        <v>110.44799999999999</v>
      </c>
      <c r="L4562">
        <v>3</v>
      </c>
      <c r="M4562">
        <v>-3</v>
      </c>
      <c r="N4562">
        <v>1</v>
      </c>
      <c r="O4562">
        <v>1</v>
      </c>
      <c r="P4562">
        <v>2.6830000000000069</v>
      </c>
      <c r="Q4562">
        <v>-0.31400000000000711</v>
      </c>
      <c r="R4562">
        <v>2</v>
      </c>
      <c r="S4562">
        <v>5.3380000000000001</v>
      </c>
    </row>
    <row r="4563" spans="2:19" hidden="1" x14ac:dyDescent="0.35">
      <c r="B4563" t="s">
        <v>15798</v>
      </c>
      <c r="C4563" t="s">
        <v>15751</v>
      </c>
      <c r="D4563">
        <v>8</v>
      </c>
      <c r="E4563">
        <v>5</v>
      </c>
      <c r="F4563">
        <v>1</v>
      </c>
      <c r="G4563">
        <v>14</v>
      </c>
      <c r="H4563">
        <v>58</v>
      </c>
      <c r="I4563">
        <v>0</v>
      </c>
      <c r="J4563">
        <v>96.805999999999997</v>
      </c>
      <c r="K4563">
        <v>114.94499999999999</v>
      </c>
      <c r="L4563">
        <v>3</v>
      </c>
      <c r="M4563">
        <v>6</v>
      </c>
      <c r="N4563">
        <v>1</v>
      </c>
      <c r="O4563">
        <v>1</v>
      </c>
      <c r="P4563">
        <v>7.1799999999999926</v>
      </c>
      <c r="Q4563">
        <v>-2.6069999999999998</v>
      </c>
      <c r="R4563">
        <v>2</v>
      </c>
      <c r="S4563">
        <v>5.3380000000000001</v>
      </c>
    </row>
    <row r="4564" spans="2:19" hidden="1" x14ac:dyDescent="0.35">
      <c r="B4564" t="s">
        <v>15798</v>
      </c>
      <c r="C4564" t="s">
        <v>15749</v>
      </c>
      <c r="D4564">
        <v>9</v>
      </c>
      <c r="E4564">
        <v>2</v>
      </c>
      <c r="F4564">
        <v>10</v>
      </c>
      <c r="G4564">
        <v>1</v>
      </c>
      <c r="H4564">
        <v>58</v>
      </c>
      <c r="I4564">
        <v>0</v>
      </c>
      <c r="J4564">
        <v>99.921000000000006</v>
      </c>
      <c r="K4564">
        <v>107.765</v>
      </c>
      <c r="L4564">
        <v>3</v>
      </c>
      <c r="M4564">
        <v>-8</v>
      </c>
      <c r="N4564">
        <v>1</v>
      </c>
      <c r="O4564">
        <v>1</v>
      </c>
      <c r="P4564">
        <v>0</v>
      </c>
      <c r="Q4564">
        <v>0.50799999999999557</v>
      </c>
      <c r="R4564">
        <v>2</v>
      </c>
      <c r="S4564">
        <v>5.3380000000000001</v>
      </c>
    </row>
    <row r="4565" spans="2:19" hidden="1" x14ac:dyDescent="0.35">
      <c r="B4565" t="s">
        <v>15798</v>
      </c>
      <c r="C4565" t="s">
        <v>15757</v>
      </c>
      <c r="D4565">
        <v>10</v>
      </c>
      <c r="E4565">
        <v>1</v>
      </c>
      <c r="F4565">
        <v>13</v>
      </c>
      <c r="G4565">
        <v>5</v>
      </c>
      <c r="H4565">
        <v>58</v>
      </c>
      <c r="I4565">
        <v>0</v>
      </c>
      <c r="J4565">
        <v>100.67700000000001</v>
      </c>
      <c r="K4565">
        <v>111.595</v>
      </c>
      <c r="L4565">
        <v>3</v>
      </c>
      <c r="M4565">
        <v>-5</v>
      </c>
      <c r="N4565">
        <v>1</v>
      </c>
      <c r="O4565">
        <v>1</v>
      </c>
      <c r="P4565">
        <v>3.8299999999999983</v>
      </c>
      <c r="Q4565">
        <v>1.2639999999999958</v>
      </c>
      <c r="R4565">
        <v>2</v>
      </c>
      <c r="S4565">
        <v>5.3380000000000001</v>
      </c>
    </row>
    <row r="4566" spans="2:19" hidden="1" x14ac:dyDescent="0.35">
      <c r="B4566" t="s">
        <v>15798</v>
      </c>
      <c r="C4566" t="s">
        <v>15782</v>
      </c>
      <c r="D4566">
        <v>11</v>
      </c>
      <c r="E4566">
        <v>0</v>
      </c>
      <c r="F4566">
        <v>16</v>
      </c>
      <c r="G4566">
        <v>7</v>
      </c>
      <c r="H4566">
        <v>57</v>
      </c>
      <c r="I4566">
        <v>1</v>
      </c>
      <c r="J4566">
        <v>101.006</v>
      </c>
      <c r="K4566">
        <v>112.622</v>
      </c>
      <c r="L4566">
        <v>3</v>
      </c>
      <c r="M4566">
        <v>-4</v>
      </c>
      <c r="N4566">
        <v>0</v>
      </c>
      <c r="O4566">
        <v>1</v>
      </c>
      <c r="P4566">
        <v>4.8569999999999993</v>
      </c>
      <c r="Q4566">
        <v>1.5930000000000035</v>
      </c>
      <c r="R4566">
        <v>2</v>
      </c>
      <c r="S4566">
        <v>5.3380000000000001</v>
      </c>
    </row>
    <row r="4567" spans="2:19" hidden="1" x14ac:dyDescent="0.35">
      <c r="B4567" t="s">
        <v>15798</v>
      </c>
      <c r="C4567" t="s">
        <v>15784</v>
      </c>
      <c r="D4567">
        <v>12</v>
      </c>
      <c r="E4567">
        <v>0</v>
      </c>
      <c r="F4567">
        <v>17</v>
      </c>
      <c r="G4567">
        <v>16</v>
      </c>
      <c r="H4567">
        <v>57</v>
      </c>
      <c r="I4567">
        <v>1</v>
      </c>
      <c r="J4567">
        <v>101.01900000000001</v>
      </c>
      <c r="K4567">
        <v>129.07</v>
      </c>
      <c r="L4567">
        <v>3</v>
      </c>
      <c r="M4567">
        <v>4</v>
      </c>
      <c r="N4567">
        <v>0</v>
      </c>
      <c r="O4567">
        <v>1</v>
      </c>
      <c r="P4567">
        <v>21.304999999999996</v>
      </c>
      <c r="Q4567">
        <v>1.6060000000000088</v>
      </c>
      <c r="R4567">
        <v>2</v>
      </c>
      <c r="S4567">
        <v>5.3380000000000001</v>
      </c>
    </row>
    <row r="4568" spans="2:19" hidden="1" x14ac:dyDescent="0.35">
      <c r="B4568" t="s">
        <v>15798</v>
      </c>
      <c r="C4568" t="s">
        <v>15781</v>
      </c>
      <c r="D4568">
        <v>13</v>
      </c>
      <c r="E4568">
        <v>0</v>
      </c>
      <c r="F4568">
        <v>7</v>
      </c>
      <c r="G4568">
        <v>19</v>
      </c>
      <c r="H4568">
        <v>57</v>
      </c>
      <c r="I4568">
        <v>1</v>
      </c>
      <c r="J4568">
        <v>99.585999999999999</v>
      </c>
      <c r="K4568">
        <v>118.556</v>
      </c>
      <c r="L4568">
        <v>3</v>
      </c>
      <c r="M4568">
        <v>6</v>
      </c>
      <c r="N4568">
        <v>0</v>
      </c>
      <c r="O4568">
        <v>1</v>
      </c>
      <c r="P4568">
        <v>10.790999999999997</v>
      </c>
      <c r="Q4568">
        <v>0.17300000000000179</v>
      </c>
      <c r="R4568">
        <v>2</v>
      </c>
      <c r="S4568">
        <v>5.3380000000000001</v>
      </c>
    </row>
    <row r="4569" spans="2:19" hidden="1" x14ac:dyDescent="0.35">
      <c r="B4569" t="s">
        <v>15798</v>
      </c>
      <c r="C4569" t="s">
        <v>15693</v>
      </c>
      <c r="D4569">
        <v>14</v>
      </c>
      <c r="E4569">
        <v>0</v>
      </c>
      <c r="F4569">
        <v>2</v>
      </c>
      <c r="G4569">
        <v>9</v>
      </c>
      <c r="H4569">
        <v>57</v>
      </c>
      <c r="I4569">
        <v>1</v>
      </c>
      <c r="J4569">
        <v>98.192999999999998</v>
      </c>
      <c r="K4569">
        <v>113.258</v>
      </c>
      <c r="L4569">
        <v>3</v>
      </c>
      <c r="M4569">
        <v>-5</v>
      </c>
      <c r="N4569">
        <v>0</v>
      </c>
      <c r="O4569">
        <v>1</v>
      </c>
      <c r="P4569">
        <v>5.4930000000000092</v>
      </c>
      <c r="Q4569">
        <v>-1.2199999999999989</v>
      </c>
      <c r="R4569">
        <v>2</v>
      </c>
      <c r="S4569">
        <v>5.3380000000000001</v>
      </c>
    </row>
    <row r="4570" spans="2:19" hidden="1" x14ac:dyDescent="0.35">
      <c r="B4570" t="s">
        <v>15798</v>
      </c>
      <c r="C4570" t="s">
        <v>15748</v>
      </c>
      <c r="D4570">
        <v>15</v>
      </c>
      <c r="E4570">
        <v>0</v>
      </c>
      <c r="F4570">
        <v>9</v>
      </c>
      <c r="G4570">
        <v>8</v>
      </c>
      <c r="H4570">
        <v>57</v>
      </c>
      <c r="I4570">
        <v>1</v>
      </c>
      <c r="J4570">
        <v>99.742999999999995</v>
      </c>
      <c r="K4570">
        <v>112.745</v>
      </c>
      <c r="L4570">
        <v>3</v>
      </c>
      <c r="M4570">
        <v>-7</v>
      </c>
      <c r="N4570">
        <v>0</v>
      </c>
      <c r="O4570">
        <v>1</v>
      </c>
      <c r="P4570">
        <v>4.980000000000004</v>
      </c>
      <c r="Q4570">
        <v>0.32999999999999829</v>
      </c>
      <c r="R4570">
        <v>2</v>
      </c>
      <c r="S4570">
        <v>5.3380000000000001</v>
      </c>
    </row>
    <row r="4571" spans="2:19" hidden="1" x14ac:dyDescent="0.35">
      <c r="B4571" t="s">
        <v>15798</v>
      </c>
      <c r="C4571" t="s">
        <v>15755</v>
      </c>
      <c r="D4571">
        <v>16</v>
      </c>
      <c r="E4571">
        <v>0</v>
      </c>
      <c r="F4571">
        <v>14</v>
      </c>
      <c r="G4571">
        <v>0</v>
      </c>
      <c r="H4571">
        <v>57</v>
      </c>
      <c r="I4571">
        <v>1</v>
      </c>
      <c r="J4571">
        <v>100.81399999999999</v>
      </c>
      <c r="K4571">
        <v>130.017</v>
      </c>
      <c r="L4571">
        <v>3</v>
      </c>
      <c r="M4571">
        <v>-16</v>
      </c>
      <c r="N4571">
        <v>0</v>
      </c>
      <c r="O4571">
        <v>1</v>
      </c>
      <c r="P4571">
        <v>22.251999999999995</v>
      </c>
      <c r="Q4571">
        <v>1.4009999999999962</v>
      </c>
      <c r="R4571">
        <v>2</v>
      </c>
      <c r="S4571">
        <v>5.3380000000000001</v>
      </c>
    </row>
    <row r="4572" spans="2:19" hidden="1" x14ac:dyDescent="0.35">
      <c r="B4572" t="s">
        <v>15798</v>
      </c>
      <c r="C4572" t="s">
        <v>15697</v>
      </c>
      <c r="D4572">
        <v>17</v>
      </c>
      <c r="E4572">
        <v>0</v>
      </c>
      <c r="F4572">
        <v>15</v>
      </c>
      <c r="G4572">
        <v>13</v>
      </c>
      <c r="H4572">
        <v>55</v>
      </c>
      <c r="I4572">
        <v>3</v>
      </c>
      <c r="J4572">
        <v>100.94799999999999</v>
      </c>
      <c r="K4572">
        <v>128.00700000000001</v>
      </c>
      <c r="L4572">
        <v>3</v>
      </c>
      <c r="M4572">
        <v>-4</v>
      </c>
      <c r="N4572">
        <v>0</v>
      </c>
      <c r="O4572">
        <v>1</v>
      </c>
      <c r="P4572">
        <v>20.242000000000004</v>
      </c>
      <c r="Q4572">
        <v>1.5350000000000108</v>
      </c>
      <c r="R4572">
        <v>2</v>
      </c>
      <c r="S4572">
        <v>5.3380000000000001</v>
      </c>
    </row>
    <row r="4573" spans="2:19" hidden="1" x14ac:dyDescent="0.35">
      <c r="B4573" t="s">
        <v>15798</v>
      </c>
      <c r="C4573" t="s">
        <v>15663</v>
      </c>
      <c r="D4573">
        <v>18</v>
      </c>
      <c r="E4573">
        <v>0</v>
      </c>
      <c r="F4573">
        <v>18</v>
      </c>
      <c r="G4573">
        <v>17</v>
      </c>
      <c r="H4573">
        <v>49</v>
      </c>
      <c r="I4573">
        <v>9</v>
      </c>
      <c r="J4573">
        <v>103.28100000000001</v>
      </c>
      <c r="K4573">
        <v>132.90899999999999</v>
      </c>
      <c r="L4573">
        <v>3</v>
      </c>
      <c r="M4573">
        <v>-1</v>
      </c>
      <c r="N4573">
        <v>0</v>
      </c>
      <c r="O4573">
        <v>1</v>
      </c>
      <c r="P4573">
        <v>25.143999999999991</v>
      </c>
      <c r="Q4573">
        <v>3.8680000000000092</v>
      </c>
      <c r="R4573">
        <v>2</v>
      </c>
      <c r="S4573">
        <v>5.3380000000000001</v>
      </c>
    </row>
    <row r="4574" spans="2:19" hidden="1" x14ac:dyDescent="0.35">
      <c r="B4574" t="s">
        <v>15798</v>
      </c>
      <c r="C4574" t="s">
        <v>15783</v>
      </c>
      <c r="D4574">
        <v>19</v>
      </c>
      <c r="E4574">
        <v>0</v>
      </c>
      <c r="F4574">
        <v>19</v>
      </c>
      <c r="G4574">
        <v>0</v>
      </c>
      <c r="H4574">
        <v>39</v>
      </c>
      <c r="I4574">
        <v>19</v>
      </c>
      <c r="J4574">
        <v>103.495</v>
      </c>
      <c r="K4574">
        <v>141.61099999999999</v>
      </c>
      <c r="L4574">
        <v>3</v>
      </c>
      <c r="M4574">
        <v>-19</v>
      </c>
      <c r="N4574">
        <v>0</v>
      </c>
      <c r="O4574">
        <v>1</v>
      </c>
      <c r="P4574">
        <v>33.845999999999989</v>
      </c>
      <c r="Q4574">
        <v>4.0820000000000078</v>
      </c>
      <c r="R4574">
        <v>2</v>
      </c>
      <c r="S4574">
        <v>5.3380000000000001</v>
      </c>
    </row>
    <row r="4575" spans="2:19" hidden="1" x14ac:dyDescent="0.35">
      <c r="B4575" t="s">
        <v>15798</v>
      </c>
      <c r="C4575" t="s">
        <v>15754</v>
      </c>
      <c r="D4575">
        <v>20</v>
      </c>
      <c r="E4575">
        <v>0</v>
      </c>
      <c r="F4575">
        <v>20</v>
      </c>
      <c r="G4575">
        <v>10</v>
      </c>
      <c r="H4575">
        <v>11</v>
      </c>
      <c r="I4575">
        <v>47</v>
      </c>
      <c r="J4575">
        <v>111.122</v>
      </c>
      <c r="K4575">
        <v>117.226</v>
      </c>
      <c r="L4575">
        <v>3</v>
      </c>
      <c r="M4575">
        <v>-10</v>
      </c>
      <c r="N4575">
        <v>0</v>
      </c>
      <c r="O4575">
        <v>1</v>
      </c>
      <c r="P4575">
        <v>9.4610000000000003</v>
      </c>
      <c r="Q4575">
        <v>11.709000000000003</v>
      </c>
      <c r="R4575">
        <v>2</v>
      </c>
      <c r="S4575">
        <v>5.3380000000000001</v>
      </c>
    </row>
    <row r="4576" spans="2:19" hidden="1" x14ac:dyDescent="0.35">
      <c r="B4576" t="s">
        <v>15799</v>
      </c>
      <c r="C4576" t="s">
        <v>15574</v>
      </c>
      <c r="D4576">
        <v>1</v>
      </c>
      <c r="E4576">
        <v>25</v>
      </c>
      <c r="F4576">
        <v>3</v>
      </c>
      <c r="G4576">
        <v>1</v>
      </c>
      <c r="H4576">
        <v>57</v>
      </c>
      <c r="I4576">
        <v>0</v>
      </c>
      <c r="J4576">
        <v>92.864000000000004</v>
      </c>
      <c r="K4576">
        <v>87.263999999999996</v>
      </c>
      <c r="L4576">
        <v>3</v>
      </c>
      <c r="M4576">
        <v>0</v>
      </c>
      <c r="N4576">
        <v>1</v>
      </c>
      <c r="O4576">
        <v>1</v>
      </c>
      <c r="P4576">
        <v>0</v>
      </c>
      <c r="Q4576">
        <v>0</v>
      </c>
      <c r="R4576">
        <v>2</v>
      </c>
      <c r="S4576">
        <v>5.4119999999999999</v>
      </c>
    </row>
    <row r="4577" spans="2:19" hidden="1" x14ac:dyDescent="0.35">
      <c r="B4577" t="s">
        <v>15799</v>
      </c>
      <c r="C4577" t="s">
        <v>15674</v>
      </c>
      <c r="D4577">
        <v>2</v>
      </c>
      <c r="E4577">
        <v>19</v>
      </c>
      <c r="F4577">
        <v>1</v>
      </c>
      <c r="G4577">
        <v>3</v>
      </c>
      <c r="H4577">
        <v>57</v>
      </c>
      <c r="I4577">
        <v>0</v>
      </c>
      <c r="J4577">
        <v>92.013999999999996</v>
      </c>
      <c r="K4577">
        <v>87.677999999999997</v>
      </c>
      <c r="L4577">
        <v>3</v>
      </c>
      <c r="M4577">
        <v>1</v>
      </c>
      <c r="N4577">
        <v>1</v>
      </c>
      <c r="O4577">
        <v>1</v>
      </c>
      <c r="P4577">
        <v>0.41400000000000148</v>
      </c>
      <c r="Q4577">
        <v>-0.84999999999999432</v>
      </c>
      <c r="R4577">
        <v>2</v>
      </c>
      <c r="S4577">
        <v>5.4119999999999999</v>
      </c>
    </row>
    <row r="4578" spans="2:19" hidden="1" x14ac:dyDescent="0.35">
      <c r="B4578" t="s">
        <v>15799</v>
      </c>
      <c r="C4578" t="s">
        <v>15771</v>
      </c>
      <c r="D4578">
        <v>3</v>
      </c>
      <c r="E4578">
        <v>15</v>
      </c>
      <c r="F4578">
        <v>10</v>
      </c>
      <c r="G4578">
        <v>4</v>
      </c>
      <c r="H4578">
        <v>57</v>
      </c>
      <c r="I4578">
        <v>0</v>
      </c>
      <c r="J4578">
        <v>93.683999999999997</v>
      </c>
      <c r="K4578">
        <v>88.274000000000001</v>
      </c>
      <c r="L4578">
        <v>3</v>
      </c>
      <c r="M4578">
        <v>1</v>
      </c>
      <c r="N4578">
        <v>1</v>
      </c>
      <c r="O4578">
        <v>1</v>
      </c>
      <c r="P4578">
        <v>1.0100000000000051</v>
      </c>
      <c r="Q4578">
        <v>0.81999999999999318</v>
      </c>
      <c r="R4578">
        <v>2</v>
      </c>
      <c r="S4578">
        <v>5.4119999999999999</v>
      </c>
    </row>
    <row r="4579" spans="2:19" hidden="1" x14ac:dyDescent="0.35">
      <c r="B4579" t="s">
        <v>15799</v>
      </c>
      <c r="C4579" t="s">
        <v>15751</v>
      </c>
      <c r="D4579">
        <v>4</v>
      </c>
      <c r="E4579">
        <v>12</v>
      </c>
      <c r="F4579">
        <v>7</v>
      </c>
      <c r="G4579">
        <v>9</v>
      </c>
      <c r="H4579">
        <v>57</v>
      </c>
      <c r="I4579">
        <v>0</v>
      </c>
      <c r="J4579">
        <v>93.587999999999994</v>
      </c>
      <c r="K4579">
        <v>88.542000000000002</v>
      </c>
      <c r="L4579">
        <v>3</v>
      </c>
      <c r="M4579">
        <v>5</v>
      </c>
      <c r="N4579">
        <v>1</v>
      </c>
      <c r="O4579">
        <v>1</v>
      </c>
      <c r="P4579">
        <v>1.2780000000000058</v>
      </c>
      <c r="Q4579">
        <v>0.72399999999998954</v>
      </c>
      <c r="R4579">
        <v>2</v>
      </c>
      <c r="S4579">
        <v>5.4119999999999999</v>
      </c>
    </row>
    <row r="4580" spans="2:19" hidden="1" x14ac:dyDescent="0.35">
      <c r="B4580" t="s">
        <v>15799</v>
      </c>
      <c r="C4580" t="s">
        <v>15758</v>
      </c>
      <c r="D4580">
        <v>5</v>
      </c>
      <c r="E4580">
        <v>10</v>
      </c>
      <c r="F4580">
        <v>5</v>
      </c>
      <c r="G4580">
        <v>15</v>
      </c>
      <c r="H4580">
        <v>57</v>
      </c>
      <c r="I4580">
        <v>0</v>
      </c>
      <c r="J4580">
        <v>93.411000000000001</v>
      </c>
      <c r="K4580">
        <v>88.974999999999994</v>
      </c>
      <c r="L4580">
        <v>3</v>
      </c>
      <c r="M4580">
        <v>10</v>
      </c>
      <c r="N4580">
        <v>1</v>
      </c>
      <c r="O4580">
        <v>1</v>
      </c>
      <c r="P4580">
        <v>1.7109999999999983</v>
      </c>
      <c r="Q4580">
        <v>0.54699999999999704</v>
      </c>
      <c r="R4580">
        <v>2</v>
      </c>
      <c r="S4580">
        <v>5.4119999999999999</v>
      </c>
    </row>
    <row r="4581" spans="2:19" hidden="1" x14ac:dyDescent="0.35">
      <c r="B4581" t="s">
        <v>15799</v>
      </c>
      <c r="C4581" t="s">
        <v>15781</v>
      </c>
      <c r="D4581">
        <v>6</v>
      </c>
      <c r="E4581">
        <v>8</v>
      </c>
      <c r="F4581">
        <v>16</v>
      </c>
      <c r="G4581">
        <v>8</v>
      </c>
      <c r="H4581">
        <v>57</v>
      </c>
      <c r="I4581">
        <v>0</v>
      </c>
      <c r="J4581">
        <v>94.816999999999993</v>
      </c>
      <c r="K4581">
        <v>88.448000000000008</v>
      </c>
      <c r="L4581">
        <v>3</v>
      </c>
      <c r="M4581">
        <v>2</v>
      </c>
      <c r="N4581">
        <v>1</v>
      </c>
      <c r="O4581">
        <v>1</v>
      </c>
      <c r="P4581">
        <v>1.1840000000000117</v>
      </c>
      <c r="Q4581">
        <v>1.953000000000003</v>
      </c>
      <c r="R4581">
        <v>2</v>
      </c>
      <c r="S4581">
        <v>5.4119999999999999</v>
      </c>
    </row>
    <row r="4582" spans="2:19" hidden="1" x14ac:dyDescent="0.35">
      <c r="B4582" t="s">
        <v>15799</v>
      </c>
      <c r="C4582" t="s">
        <v>15757</v>
      </c>
      <c r="D4582">
        <v>7</v>
      </c>
      <c r="E4582">
        <v>6</v>
      </c>
      <c r="F4582">
        <v>2</v>
      </c>
      <c r="G4582">
        <v>6</v>
      </c>
      <c r="H4582">
        <v>57</v>
      </c>
      <c r="I4582">
        <v>0</v>
      </c>
      <c r="J4582">
        <v>92.826999999999998</v>
      </c>
      <c r="K4582">
        <v>88.417000000000002</v>
      </c>
      <c r="L4582">
        <v>3</v>
      </c>
      <c r="M4582">
        <v>-1</v>
      </c>
      <c r="N4582">
        <v>1</v>
      </c>
      <c r="O4582">
        <v>1</v>
      </c>
      <c r="P4582">
        <v>1.1530000000000058</v>
      </c>
      <c r="Q4582">
        <v>-3.7000000000006097E-2</v>
      </c>
      <c r="R4582">
        <v>2</v>
      </c>
      <c r="S4582">
        <v>5.4119999999999999</v>
      </c>
    </row>
    <row r="4583" spans="2:19" hidden="1" x14ac:dyDescent="0.35">
      <c r="B4583" t="s">
        <v>15799</v>
      </c>
      <c r="C4583" t="s">
        <v>15693</v>
      </c>
      <c r="D4583">
        <v>8</v>
      </c>
      <c r="E4583">
        <v>4</v>
      </c>
      <c r="F4583">
        <v>4</v>
      </c>
      <c r="G4583">
        <v>2</v>
      </c>
      <c r="H4583">
        <v>57</v>
      </c>
      <c r="I4583">
        <v>0</v>
      </c>
      <c r="J4583">
        <v>93.352000000000004</v>
      </c>
      <c r="K4583">
        <v>87.552999999999997</v>
      </c>
      <c r="L4583">
        <v>3</v>
      </c>
      <c r="M4583">
        <v>-6</v>
      </c>
      <c r="N4583">
        <v>1</v>
      </c>
      <c r="O4583">
        <v>1</v>
      </c>
      <c r="P4583">
        <v>0.28900000000000148</v>
      </c>
      <c r="Q4583">
        <v>0.48799999999999949</v>
      </c>
      <c r="R4583">
        <v>2</v>
      </c>
      <c r="S4583">
        <v>5.4119999999999999</v>
      </c>
    </row>
    <row r="4584" spans="2:19" hidden="1" x14ac:dyDescent="0.35">
      <c r="B4584" t="s">
        <v>15799</v>
      </c>
      <c r="C4584" t="s">
        <v>15782</v>
      </c>
      <c r="D4584">
        <v>9</v>
      </c>
      <c r="E4584">
        <v>2</v>
      </c>
      <c r="F4584">
        <v>13</v>
      </c>
      <c r="G4584">
        <v>7</v>
      </c>
      <c r="H4584">
        <v>57</v>
      </c>
      <c r="I4584">
        <v>0</v>
      </c>
      <c r="J4584">
        <v>94.353999999999999</v>
      </c>
      <c r="K4584">
        <v>88.418999999999997</v>
      </c>
      <c r="L4584">
        <v>3</v>
      </c>
      <c r="M4584">
        <v>-2</v>
      </c>
      <c r="N4584">
        <v>1</v>
      </c>
      <c r="O4584">
        <v>1</v>
      </c>
      <c r="P4584">
        <v>1.1550000000000011</v>
      </c>
      <c r="Q4584">
        <v>1.4899999999999949</v>
      </c>
      <c r="R4584">
        <v>2</v>
      </c>
      <c r="S4584">
        <v>5.4119999999999999</v>
      </c>
    </row>
    <row r="4585" spans="2:19" hidden="1" x14ac:dyDescent="0.35">
      <c r="B4585" t="s">
        <v>15799</v>
      </c>
      <c r="C4585" t="s">
        <v>15747</v>
      </c>
      <c r="D4585">
        <v>10</v>
      </c>
      <c r="E4585">
        <v>1</v>
      </c>
      <c r="F4585">
        <v>8</v>
      </c>
      <c r="G4585">
        <v>12</v>
      </c>
      <c r="H4585">
        <v>56</v>
      </c>
      <c r="I4585">
        <v>1</v>
      </c>
      <c r="J4585">
        <v>93.625</v>
      </c>
      <c r="K4585">
        <v>89.164999999999992</v>
      </c>
      <c r="L4585">
        <v>3</v>
      </c>
      <c r="M4585">
        <v>2</v>
      </c>
      <c r="N4585">
        <v>0</v>
      </c>
      <c r="O4585">
        <v>1</v>
      </c>
      <c r="P4585">
        <v>1.900999999999996</v>
      </c>
      <c r="Q4585">
        <v>0.76099999999999568</v>
      </c>
      <c r="R4585">
        <v>2</v>
      </c>
      <c r="S4585">
        <v>5.4119999999999999</v>
      </c>
    </row>
    <row r="4586" spans="2:19" hidden="1" x14ac:dyDescent="0.35">
      <c r="B4586" t="s">
        <v>15799</v>
      </c>
      <c r="C4586" t="s">
        <v>15784</v>
      </c>
      <c r="D4586">
        <v>11</v>
      </c>
      <c r="E4586">
        <v>0</v>
      </c>
      <c r="F4586">
        <v>12</v>
      </c>
      <c r="G4586">
        <v>10</v>
      </c>
      <c r="H4586">
        <v>56</v>
      </c>
      <c r="I4586">
        <v>1</v>
      </c>
      <c r="J4586">
        <v>94.141000000000005</v>
      </c>
      <c r="K4586">
        <v>88.617999999999995</v>
      </c>
      <c r="L4586">
        <v>3</v>
      </c>
      <c r="M4586">
        <v>-1</v>
      </c>
      <c r="N4586">
        <v>0</v>
      </c>
      <c r="O4586">
        <v>1</v>
      </c>
      <c r="P4586">
        <v>1.3539999999999992</v>
      </c>
      <c r="Q4586">
        <v>1.2769999999999868</v>
      </c>
      <c r="R4586">
        <v>2</v>
      </c>
      <c r="S4586">
        <v>5.4119999999999999</v>
      </c>
    </row>
    <row r="4587" spans="2:19" hidden="1" x14ac:dyDescent="0.35">
      <c r="B4587" t="s">
        <v>15799</v>
      </c>
      <c r="C4587" t="s">
        <v>15755</v>
      </c>
      <c r="D4587">
        <v>12</v>
      </c>
      <c r="E4587">
        <v>0</v>
      </c>
      <c r="F4587">
        <v>17</v>
      </c>
      <c r="G4587">
        <v>14</v>
      </c>
      <c r="H4587">
        <v>56</v>
      </c>
      <c r="I4587">
        <v>1</v>
      </c>
      <c r="J4587">
        <v>95.042000000000002</v>
      </c>
      <c r="K4587">
        <v>91.218000000000004</v>
      </c>
      <c r="L4587">
        <v>3</v>
      </c>
      <c r="M4587">
        <v>2</v>
      </c>
      <c r="N4587">
        <v>0</v>
      </c>
      <c r="O4587">
        <v>1</v>
      </c>
      <c r="P4587">
        <v>3.9540000000000082</v>
      </c>
      <c r="Q4587">
        <v>2.1779999999999973</v>
      </c>
      <c r="R4587">
        <v>2</v>
      </c>
      <c r="S4587">
        <v>5.4119999999999999</v>
      </c>
    </row>
    <row r="4588" spans="2:19" hidden="1" x14ac:dyDescent="0.35">
      <c r="B4588" t="s">
        <v>15799</v>
      </c>
      <c r="C4588" t="s">
        <v>15634</v>
      </c>
      <c r="D4588">
        <v>13</v>
      </c>
      <c r="E4588">
        <v>0</v>
      </c>
      <c r="F4588">
        <v>11</v>
      </c>
      <c r="G4588">
        <v>11</v>
      </c>
      <c r="H4588">
        <v>56</v>
      </c>
      <c r="I4588">
        <v>1</v>
      </c>
      <c r="J4588">
        <v>93.861000000000004</v>
      </c>
      <c r="K4588">
        <v>89.149000000000001</v>
      </c>
      <c r="L4588">
        <v>3</v>
      </c>
      <c r="M4588">
        <v>-2</v>
      </c>
      <c r="N4588">
        <v>0</v>
      </c>
      <c r="O4588">
        <v>1</v>
      </c>
      <c r="P4588">
        <v>1.8850000000000049</v>
      </c>
      <c r="Q4588">
        <v>0.99699999999998556</v>
      </c>
      <c r="R4588">
        <v>2</v>
      </c>
      <c r="S4588">
        <v>5.4119999999999999</v>
      </c>
    </row>
    <row r="4589" spans="2:19" hidden="1" x14ac:dyDescent="0.35">
      <c r="B4589" t="s">
        <v>15799</v>
      </c>
      <c r="C4589" t="s">
        <v>15783</v>
      </c>
      <c r="D4589">
        <v>14</v>
      </c>
      <c r="E4589">
        <v>0</v>
      </c>
      <c r="F4589">
        <v>15</v>
      </c>
      <c r="G4589">
        <v>20</v>
      </c>
      <c r="H4589">
        <v>56</v>
      </c>
      <c r="I4589">
        <v>1</v>
      </c>
      <c r="J4589">
        <v>94.590999999999994</v>
      </c>
      <c r="K4589">
        <v>90.182000000000002</v>
      </c>
      <c r="L4589">
        <v>3</v>
      </c>
      <c r="M4589">
        <v>6</v>
      </c>
      <c r="N4589">
        <v>0</v>
      </c>
      <c r="O4589">
        <v>1</v>
      </c>
      <c r="P4589">
        <v>2.9180000000000064</v>
      </c>
      <c r="Q4589">
        <v>1.7270000000000041</v>
      </c>
      <c r="R4589">
        <v>2</v>
      </c>
      <c r="S4589">
        <v>5.4119999999999999</v>
      </c>
    </row>
    <row r="4590" spans="2:19" hidden="1" x14ac:dyDescent="0.35">
      <c r="B4590" t="s">
        <v>15799</v>
      </c>
      <c r="C4590" t="s">
        <v>15748</v>
      </c>
      <c r="D4590">
        <v>15</v>
      </c>
      <c r="E4590">
        <v>0</v>
      </c>
      <c r="F4590">
        <v>6</v>
      </c>
      <c r="G4590">
        <v>17</v>
      </c>
      <c r="H4590">
        <v>56</v>
      </c>
      <c r="I4590">
        <v>1</v>
      </c>
      <c r="J4590">
        <v>93.572999999999993</v>
      </c>
      <c r="K4590">
        <v>89.81</v>
      </c>
      <c r="L4590">
        <v>3</v>
      </c>
      <c r="M4590">
        <v>2</v>
      </c>
      <c r="N4590">
        <v>0</v>
      </c>
      <c r="O4590">
        <v>1</v>
      </c>
      <c r="P4590">
        <v>2.5460000000000065</v>
      </c>
      <c r="Q4590">
        <v>0.70900000000000318</v>
      </c>
      <c r="R4590">
        <v>2</v>
      </c>
      <c r="S4590">
        <v>5.4119999999999999</v>
      </c>
    </row>
    <row r="4591" spans="2:19" hidden="1" x14ac:dyDescent="0.35">
      <c r="B4591" t="s">
        <v>15799</v>
      </c>
      <c r="C4591" t="s">
        <v>15754</v>
      </c>
      <c r="D4591">
        <v>16</v>
      </c>
      <c r="E4591">
        <v>0</v>
      </c>
      <c r="F4591">
        <v>14</v>
      </c>
      <c r="G4591">
        <v>16</v>
      </c>
      <c r="H4591">
        <v>56</v>
      </c>
      <c r="I4591">
        <v>1</v>
      </c>
      <c r="J4591">
        <v>94.536000000000001</v>
      </c>
      <c r="K4591">
        <v>89.491</v>
      </c>
      <c r="L4591">
        <v>3</v>
      </c>
      <c r="M4591">
        <v>0</v>
      </c>
      <c r="N4591">
        <v>0</v>
      </c>
      <c r="O4591">
        <v>1</v>
      </c>
      <c r="P4591">
        <v>2.2270000000000039</v>
      </c>
      <c r="Q4591">
        <v>1.671999999999997</v>
      </c>
      <c r="R4591">
        <v>2</v>
      </c>
      <c r="S4591">
        <v>5.4119999999999999</v>
      </c>
    </row>
    <row r="4592" spans="2:19" hidden="1" x14ac:dyDescent="0.35">
      <c r="B4592" t="s">
        <v>15799</v>
      </c>
      <c r="C4592" t="s">
        <v>15697</v>
      </c>
      <c r="D4592">
        <v>17</v>
      </c>
      <c r="E4592">
        <v>0</v>
      </c>
      <c r="F4592">
        <v>18</v>
      </c>
      <c r="G4592">
        <v>18</v>
      </c>
      <c r="H4592">
        <v>56</v>
      </c>
      <c r="I4592">
        <v>1</v>
      </c>
      <c r="J4592">
        <v>95.241</v>
      </c>
      <c r="K4592">
        <v>90.111000000000004</v>
      </c>
      <c r="L4592">
        <v>3</v>
      </c>
      <c r="M4592">
        <v>1</v>
      </c>
      <c r="N4592">
        <v>0</v>
      </c>
      <c r="O4592">
        <v>1</v>
      </c>
      <c r="P4592">
        <v>2.8470000000000084</v>
      </c>
      <c r="Q4592">
        <v>2.3769999999999958</v>
      </c>
      <c r="R4592">
        <v>2</v>
      </c>
      <c r="S4592">
        <v>5.4119999999999999</v>
      </c>
    </row>
    <row r="4593" spans="2:19" hidden="1" x14ac:dyDescent="0.35">
      <c r="B4593" t="s">
        <v>15799</v>
      </c>
      <c r="C4593" t="s">
        <v>15752</v>
      </c>
      <c r="D4593">
        <v>18</v>
      </c>
      <c r="E4593">
        <v>0</v>
      </c>
      <c r="F4593">
        <v>9</v>
      </c>
      <c r="G4593">
        <v>5</v>
      </c>
      <c r="H4593">
        <v>53</v>
      </c>
      <c r="I4593">
        <v>4</v>
      </c>
      <c r="J4593">
        <v>93.629000000000005</v>
      </c>
      <c r="K4593">
        <v>88.322000000000003</v>
      </c>
      <c r="L4593">
        <v>3</v>
      </c>
      <c r="M4593">
        <v>-13</v>
      </c>
      <c r="N4593">
        <v>0</v>
      </c>
      <c r="O4593">
        <v>1</v>
      </c>
      <c r="P4593">
        <v>1.0580000000000069</v>
      </c>
      <c r="Q4593">
        <v>0.76499999999998636</v>
      </c>
      <c r="R4593">
        <v>2</v>
      </c>
      <c r="S4593">
        <v>5.4119999999999999</v>
      </c>
    </row>
    <row r="4594" spans="2:19" hidden="1" x14ac:dyDescent="0.35">
      <c r="B4594" t="s">
        <v>15799</v>
      </c>
      <c r="C4594" t="s">
        <v>15749</v>
      </c>
      <c r="D4594">
        <v>19</v>
      </c>
      <c r="E4594">
        <v>0</v>
      </c>
      <c r="F4594">
        <v>0</v>
      </c>
      <c r="G4594">
        <v>13</v>
      </c>
      <c r="H4594">
        <v>2</v>
      </c>
      <c r="I4594">
        <v>55</v>
      </c>
      <c r="J4594">
        <v>0</v>
      </c>
      <c r="K4594">
        <v>89.557000000000002</v>
      </c>
      <c r="L4594">
        <v>3</v>
      </c>
      <c r="M4594">
        <v>-6</v>
      </c>
      <c r="N4594">
        <v>0</v>
      </c>
      <c r="O4594">
        <v>1</v>
      </c>
      <c r="P4594">
        <v>2.2930000000000064</v>
      </c>
      <c r="Q4594">
        <v>0</v>
      </c>
      <c r="R4594">
        <v>2</v>
      </c>
      <c r="S4594">
        <v>5.4119999999999999</v>
      </c>
    </row>
    <row r="4595" spans="2:19" hidden="1" x14ac:dyDescent="0.35">
      <c r="B4595" t="s">
        <v>15799</v>
      </c>
      <c r="C4595" t="s">
        <v>15663</v>
      </c>
      <c r="D4595">
        <v>20</v>
      </c>
      <c r="E4595">
        <v>0</v>
      </c>
      <c r="F4595">
        <v>0</v>
      </c>
      <c r="G4595">
        <v>19</v>
      </c>
      <c r="H4595">
        <v>0</v>
      </c>
      <c r="I4595">
        <v>57</v>
      </c>
      <c r="J4595">
        <v>0</v>
      </c>
      <c r="K4595">
        <v>90.138000000000005</v>
      </c>
      <c r="L4595">
        <v>3</v>
      </c>
      <c r="M4595">
        <v>-1</v>
      </c>
      <c r="N4595">
        <v>0</v>
      </c>
      <c r="O4595">
        <v>0</v>
      </c>
      <c r="P4595">
        <v>2.874000000000009</v>
      </c>
      <c r="Q4595">
        <v>0</v>
      </c>
      <c r="R4595">
        <v>2</v>
      </c>
      <c r="S4595">
        <v>5.4119999999999999</v>
      </c>
    </row>
    <row r="4596" spans="2:19" hidden="1" x14ac:dyDescent="0.35">
      <c r="B4596" t="s">
        <v>15800</v>
      </c>
      <c r="C4596" t="s">
        <v>15752</v>
      </c>
      <c r="D4596">
        <v>1</v>
      </c>
      <c r="E4596">
        <v>25</v>
      </c>
      <c r="F4596">
        <v>3</v>
      </c>
      <c r="G4596">
        <v>5</v>
      </c>
      <c r="H4596">
        <v>87</v>
      </c>
      <c r="I4596">
        <v>0</v>
      </c>
      <c r="J4596">
        <v>56.789000000000001</v>
      </c>
      <c r="K4596">
        <v>53.79</v>
      </c>
      <c r="L4596">
        <v>3</v>
      </c>
      <c r="M4596">
        <v>4</v>
      </c>
      <c r="N4596">
        <v>1</v>
      </c>
      <c r="O4596">
        <v>1</v>
      </c>
      <c r="P4596">
        <v>0.4129999999999967</v>
      </c>
      <c r="Q4596">
        <v>0</v>
      </c>
      <c r="R4596">
        <v>2</v>
      </c>
      <c r="S4596">
        <v>5.4119999999999999</v>
      </c>
    </row>
    <row r="4597" spans="2:19" hidden="1" x14ac:dyDescent="0.35">
      <c r="B4597" t="s">
        <v>15800</v>
      </c>
      <c r="C4597" t="s">
        <v>15782</v>
      </c>
      <c r="D4597">
        <v>2</v>
      </c>
      <c r="E4597">
        <v>18</v>
      </c>
      <c r="F4597">
        <v>12</v>
      </c>
      <c r="G4597">
        <v>11</v>
      </c>
      <c r="H4597">
        <v>87</v>
      </c>
      <c r="I4597">
        <v>0</v>
      </c>
      <c r="J4597">
        <v>57.35</v>
      </c>
      <c r="K4597">
        <v>53.994999999999997</v>
      </c>
      <c r="L4597">
        <v>3</v>
      </c>
      <c r="M4597">
        <v>9</v>
      </c>
      <c r="N4597">
        <v>1</v>
      </c>
      <c r="O4597">
        <v>1</v>
      </c>
      <c r="P4597">
        <v>0.617999999999995</v>
      </c>
      <c r="Q4597">
        <v>0.56099999999999994</v>
      </c>
      <c r="R4597">
        <v>2</v>
      </c>
      <c r="S4597">
        <v>5.4119999999999999</v>
      </c>
    </row>
    <row r="4598" spans="2:19" hidden="1" x14ac:dyDescent="0.35">
      <c r="B4598" t="s">
        <v>15800</v>
      </c>
      <c r="C4598" t="s">
        <v>15749</v>
      </c>
      <c r="D4598">
        <v>3</v>
      </c>
      <c r="E4598">
        <v>15</v>
      </c>
      <c r="F4598">
        <v>14</v>
      </c>
      <c r="G4598">
        <v>10</v>
      </c>
      <c r="H4598">
        <v>87</v>
      </c>
      <c r="I4598">
        <v>0</v>
      </c>
      <c r="J4598">
        <v>57.387999999999998</v>
      </c>
      <c r="K4598">
        <v>54.2</v>
      </c>
      <c r="L4598">
        <v>3</v>
      </c>
      <c r="M4598">
        <v>7</v>
      </c>
      <c r="N4598">
        <v>1</v>
      </c>
      <c r="O4598">
        <v>1</v>
      </c>
      <c r="P4598">
        <v>0.8230000000000004</v>
      </c>
      <c r="Q4598">
        <v>0.59899999999999665</v>
      </c>
      <c r="R4598">
        <v>2</v>
      </c>
      <c r="S4598">
        <v>5.4119999999999999</v>
      </c>
    </row>
    <row r="4599" spans="2:19" hidden="1" x14ac:dyDescent="0.35">
      <c r="B4599" t="s">
        <v>15800</v>
      </c>
      <c r="C4599" t="s">
        <v>15758</v>
      </c>
      <c r="D4599">
        <v>4</v>
      </c>
      <c r="E4599">
        <v>12</v>
      </c>
      <c r="F4599">
        <v>9</v>
      </c>
      <c r="G4599">
        <v>8</v>
      </c>
      <c r="H4599">
        <v>87</v>
      </c>
      <c r="I4599">
        <v>0</v>
      </c>
      <c r="J4599">
        <v>57.164999999999999</v>
      </c>
      <c r="K4599">
        <v>54.01</v>
      </c>
      <c r="L4599">
        <v>3</v>
      </c>
      <c r="M4599">
        <v>4</v>
      </c>
      <c r="N4599">
        <v>1</v>
      </c>
      <c r="O4599">
        <v>1</v>
      </c>
      <c r="P4599">
        <v>0.63299999999999557</v>
      </c>
      <c r="Q4599">
        <v>0.37599999999999761</v>
      </c>
      <c r="R4599">
        <v>2</v>
      </c>
      <c r="S4599">
        <v>5.4119999999999999</v>
      </c>
    </row>
    <row r="4600" spans="2:19" hidden="1" x14ac:dyDescent="0.35">
      <c r="B4600" t="s">
        <v>15800</v>
      </c>
      <c r="C4600" t="s">
        <v>15757</v>
      </c>
      <c r="D4600">
        <v>5</v>
      </c>
      <c r="E4600">
        <v>10</v>
      </c>
      <c r="F4600">
        <v>6</v>
      </c>
      <c r="G4600">
        <v>7</v>
      </c>
      <c r="H4600">
        <v>87</v>
      </c>
      <c r="I4600">
        <v>0</v>
      </c>
      <c r="J4600">
        <v>56.978999999999999</v>
      </c>
      <c r="K4600">
        <v>53.957000000000001</v>
      </c>
      <c r="L4600">
        <v>3</v>
      </c>
      <c r="M4600">
        <v>2</v>
      </c>
      <c r="N4600">
        <v>1</v>
      </c>
      <c r="O4600">
        <v>1</v>
      </c>
      <c r="P4600">
        <v>0.57999999999999829</v>
      </c>
      <c r="Q4600">
        <v>0.1899999999999977</v>
      </c>
      <c r="R4600">
        <v>2</v>
      </c>
      <c r="S4600">
        <v>5.4119999999999999</v>
      </c>
    </row>
    <row r="4601" spans="2:19" hidden="1" x14ac:dyDescent="0.35">
      <c r="B4601" t="s">
        <v>15800</v>
      </c>
      <c r="C4601" t="s">
        <v>15771</v>
      </c>
      <c r="D4601">
        <v>6</v>
      </c>
      <c r="E4601">
        <v>8</v>
      </c>
      <c r="F4601">
        <v>8</v>
      </c>
      <c r="G4601">
        <v>12</v>
      </c>
      <c r="H4601">
        <v>87</v>
      </c>
      <c r="I4601">
        <v>0</v>
      </c>
      <c r="J4601">
        <v>57.055999999999997</v>
      </c>
      <c r="K4601">
        <v>54.026000000000003</v>
      </c>
      <c r="L4601">
        <v>3</v>
      </c>
      <c r="M4601">
        <v>6</v>
      </c>
      <c r="N4601">
        <v>1</v>
      </c>
      <c r="O4601">
        <v>1</v>
      </c>
      <c r="P4601">
        <v>0.64900000000000091</v>
      </c>
      <c r="Q4601">
        <v>0.26699999999999591</v>
      </c>
      <c r="R4601">
        <v>2</v>
      </c>
      <c r="S4601">
        <v>5.4119999999999999</v>
      </c>
    </row>
    <row r="4602" spans="2:19" hidden="1" x14ac:dyDescent="0.35">
      <c r="B4602" t="s">
        <v>15800</v>
      </c>
      <c r="C4602" t="s">
        <v>15784</v>
      </c>
      <c r="D4602">
        <v>7</v>
      </c>
      <c r="E4602">
        <v>6</v>
      </c>
      <c r="F4602">
        <v>7</v>
      </c>
      <c r="G4602">
        <v>6</v>
      </c>
      <c r="H4602">
        <v>87</v>
      </c>
      <c r="I4602">
        <v>0</v>
      </c>
      <c r="J4602">
        <v>57.000999999999998</v>
      </c>
      <c r="K4602">
        <v>53.905999999999999</v>
      </c>
      <c r="L4602">
        <v>3</v>
      </c>
      <c r="M4602">
        <v>-1</v>
      </c>
      <c r="N4602">
        <v>1</v>
      </c>
      <c r="O4602">
        <v>1</v>
      </c>
      <c r="P4602">
        <v>0.52899999999999636</v>
      </c>
      <c r="Q4602">
        <v>0.21199999999999619</v>
      </c>
      <c r="R4602">
        <v>2</v>
      </c>
      <c r="S4602">
        <v>5.4119999999999999</v>
      </c>
    </row>
    <row r="4603" spans="2:19" hidden="1" x14ac:dyDescent="0.35">
      <c r="B4603" t="s">
        <v>15800</v>
      </c>
      <c r="C4603" t="s">
        <v>15693</v>
      </c>
      <c r="D4603">
        <v>8</v>
      </c>
      <c r="E4603">
        <v>4</v>
      </c>
      <c r="F4603">
        <v>2</v>
      </c>
      <c r="G4603">
        <v>1</v>
      </c>
      <c r="H4603">
        <v>87</v>
      </c>
      <c r="I4603">
        <v>0</v>
      </c>
      <c r="J4603">
        <v>56.563000000000002</v>
      </c>
      <c r="K4603">
        <v>53.377000000000002</v>
      </c>
      <c r="L4603">
        <v>3</v>
      </c>
      <c r="M4603">
        <v>-7</v>
      </c>
      <c r="N4603">
        <v>1</v>
      </c>
      <c r="O4603">
        <v>1</v>
      </c>
      <c r="P4603">
        <v>0</v>
      </c>
      <c r="Q4603">
        <v>-0.22599999999999909</v>
      </c>
      <c r="R4603">
        <v>2</v>
      </c>
      <c r="S4603">
        <v>5.4119999999999999</v>
      </c>
    </row>
    <row r="4604" spans="2:19" hidden="1" x14ac:dyDescent="0.35">
      <c r="B4604" t="s">
        <v>15800</v>
      </c>
      <c r="C4604" t="s">
        <v>15801</v>
      </c>
      <c r="D4604">
        <v>9</v>
      </c>
      <c r="E4604">
        <v>3</v>
      </c>
      <c r="F4604">
        <v>1</v>
      </c>
      <c r="G4604">
        <v>2</v>
      </c>
      <c r="H4604">
        <v>87</v>
      </c>
      <c r="I4604">
        <v>0</v>
      </c>
      <c r="J4604">
        <v>55.404000000000003</v>
      </c>
      <c r="K4604">
        <v>53.402999999999999</v>
      </c>
      <c r="L4604">
        <v>3</v>
      </c>
      <c r="M4604">
        <v>-7</v>
      </c>
      <c r="N4604">
        <v>1</v>
      </c>
      <c r="O4604">
        <v>1</v>
      </c>
      <c r="P4604">
        <v>2.59999999999962E-2</v>
      </c>
      <c r="Q4604">
        <v>-1.384999999999998</v>
      </c>
      <c r="R4604">
        <v>2</v>
      </c>
      <c r="S4604">
        <v>5.4119999999999999</v>
      </c>
    </row>
    <row r="4605" spans="2:19" hidden="1" x14ac:dyDescent="0.35">
      <c r="B4605" t="s">
        <v>15800</v>
      </c>
      <c r="C4605" t="s">
        <v>15751</v>
      </c>
      <c r="D4605">
        <v>10</v>
      </c>
      <c r="E4605">
        <v>1</v>
      </c>
      <c r="F4605">
        <v>11</v>
      </c>
      <c r="G4605">
        <v>19</v>
      </c>
      <c r="H4605">
        <v>87</v>
      </c>
      <c r="I4605">
        <v>0</v>
      </c>
      <c r="J4605">
        <v>57.27</v>
      </c>
      <c r="K4605">
        <v>54.692999999999998</v>
      </c>
      <c r="L4605">
        <v>3</v>
      </c>
      <c r="M4605">
        <v>9</v>
      </c>
      <c r="N4605">
        <v>1</v>
      </c>
      <c r="O4605">
        <v>1</v>
      </c>
      <c r="P4605">
        <v>1.3159999999999954</v>
      </c>
      <c r="Q4605">
        <v>0.48100000000000159</v>
      </c>
      <c r="R4605">
        <v>2</v>
      </c>
      <c r="S4605">
        <v>5.4119999999999999</v>
      </c>
    </row>
    <row r="4606" spans="2:19" hidden="1" x14ac:dyDescent="0.35">
      <c r="B4606" t="s">
        <v>15800</v>
      </c>
      <c r="C4606" t="s">
        <v>15781</v>
      </c>
      <c r="D4606">
        <v>11</v>
      </c>
      <c r="E4606">
        <v>0</v>
      </c>
      <c r="F4606">
        <v>10</v>
      </c>
      <c r="G4606">
        <v>9</v>
      </c>
      <c r="H4606">
        <v>87</v>
      </c>
      <c r="I4606">
        <v>0</v>
      </c>
      <c r="J4606">
        <v>57.22</v>
      </c>
      <c r="K4606">
        <v>54.154000000000003</v>
      </c>
      <c r="L4606">
        <v>3</v>
      </c>
      <c r="M4606">
        <v>-2</v>
      </c>
      <c r="N4606">
        <v>1</v>
      </c>
      <c r="O4606">
        <v>1</v>
      </c>
      <c r="P4606">
        <v>0.77700000000000102</v>
      </c>
      <c r="Q4606">
        <v>0.43099999999999739</v>
      </c>
      <c r="R4606">
        <v>2</v>
      </c>
      <c r="S4606">
        <v>5.4119999999999999</v>
      </c>
    </row>
    <row r="4607" spans="2:19" hidden="1" x14ac:dyDescent="0.35">
      <c r="B4607" t="s">
        <v>15800</v>
      </c>
      <c r="C4607" t="s">
        <v>15634</v>
      </c>
      <c r="D4607">
        <v>12</v>
      </c>
      <c r="E4607">
        <v>0</v>
      </c>
      <c r="F4607">
        <v>5</v>
      </c>
      <c r="G4607">
        <v>13</v>
      </c>
      <c r="H4607">
        <v>87</v>
      </c>
      <c r="I4607">
        <v>0</v>
      </c>
      <c r="J4607">
        <v>56.905000000000001</v>
      </c>
      <c r="K4607">
        <v>54.174999999999997</v>
      </c>
      <c r="L4607">
        <v>3</v>
      </c>
      <c r="M4607">
        <v>1</v>
      </c>
      <c r="N4607">
        <v>1</v>
      </c>
      <c r="O4607">
        <v>1</v>
      </c>
      <c r="P4607">
        <v>0.79799999999999471</v>
      </c>
      <c r="Q4607">
        <v>0.1159999999999996</v>
      </c>
      <c r="R4607">
        <v>2</v>
      </c>
      <c r="S4607">
        <v>5.4119999999999999</v>
      </c>
    </row>
    <row r="4608" spans="2:19" hidden="1" x14ac:dyDescent="0.35">
      <c r="B4608" t="s">
        <v>15800</v>
      </c>
      <c r="C4608" t="s">
        <v>15754</v>
      </c>
      <c r="D4608">
        <v>13</v>
      </c>
      <c r="E4608">
        <v>0</v>
      </c>
      <c r="F4608">
        <v>4</v>
      </c>
      <c r="G4608">
        <v>14</v>
      </c>
      <c r="H4608">
        <v>87</v>
      </c>
      <c r="I4608">
        <v>0</v>
      </c>
      <c r="J4608">
        <v>56.887</v>
      </c>
      <c r="K4608">
        <v>54.377000000000002</v>
      </c>
      <c r="L4608">
        <v>3</v>
      </c>
      <c r="M4608">
        <v>1</v>
      </c>
      <c r="N4608">
        <v>1</v>
      </c>
      <c r="O4608">
        <v>1</v>
      </c>
      <c r="P4608">
        <v>1</v>
      </c>
      <c r="Q4608">
        <v>9.7999999999998894E-2</v>
      </c>
      <c r="R4608">
        <v>2</v>
      </c>
      <c r="S4608">
        <v>5.4119999999999999</v>
      </c>
    </row>
    <row r="4609" spans="2:19" hidden="1" x14ac:dyDescent="0.35">
      <c r="B4609" t="s">
        <v>15800</v>
      </c>
      <c r="C4609" t="s">
        <v>15748</v>
      </c>
      <c r="D4609">
        <v>14</v>
      </c>
      <c r="E4609">
        <v>0</v>
      </c>
      <c r="F4609">
        <v>13</v>
      </c>
      <c r="G4609">
        <v>18</v>
      </c>
      <c r="H4609">
        <v>87</v>
      </c>
      <c r="I4609">
        <v>0</v>
      </c>
      <c r="J4609">
        <v>57.375</v>
      </c>
      <c r="K4609">
        <v>54.963000000000001</v>
      </c>
      <c r="L4609">
        <v>3</v>
      </c>
      <c r="M4609">
        <v>4</v>
      </c>
      <c r="N4609">
        <v>1</v>
      </c>
      <c r="O4609">
        <v>1</v>
      </c>
      <c r="P4609">
        <v>1.5859999999999983</v>
      </c>
      <c r="Q4609">
        <v>0.58599999999999852</v>
      </c>
      <c r="R4609">
        <v>2</v>
      </c>
      <c r="S4609">
        <v>5.4119999999999999</v>
      </c>
    </row>
    <row r="4610" spans="2:19" hidden="1" x14ac:dyDescent="0.35">
      <c r="B4610" t="s">
        <v>15800</v>
      </c>
      <c r="C4610" t="s">
        <v>15697</v>
      </c>
      <c r="D4610">
        <v>15</v>
      </c>
      <c r="E4610">
        <v>0</v>
      </c>
      <c r="F4610">
        <v>16</v>
      </c>
      <c r="G4610">
        <v>15</v>
      </c>
      <c r="H4610">
        <v>87</v>
      </c>
      <c r="I4610">
        <v>0</v>
      </c>
      <c r="J4610">
        <v>57.515999999999998</v>
      </c>
      <c r="K4610">
        <v>54.704999999999998</v>
      </c>
      <c r="L4610">
        <v>3</v>
      </c>
      <c r="M4610">
        <v>0</v>
      </c>
      <c r="N4610">
        <v>1</v>
      </c>
      <c r="O4610">
        <v>1</v>
      </c>
      <c r="P4610">
        <v>1.3279999999999961</v>
      </c>
      <c r="Q4610">
        <v>0.72699999999999676</v>
      </c>
      <c r="R4610">
        <v>2</v>
      </c>
      <c r="S4610">
        <v>5.4119999999999999</v>
      </c>
    </row>
    <row r="4611" spans="2:19" hidden="1" x14ac:dyDescent="0.35">
      <c r="B4611" t="s">
        <v>15800</v>
      </c>
      <c r="C4611" t="s">
        <v>15802</v>
      </c>
      <c r="D4611">
        <v>16</v>
      </c>
      <c r="E4611">
        <v>0</v>
      </c>
      <c r="F4611">
        <v>15</v>
      </c>
      <c r="G4611">
        <v>17</v>
      </c>
      <c r="H4611">
        <v>87</v>
      </c>
      <c r="I4611">
        <v>0</v>
      </c>
      <c r="J4611">
        <v>57.392000000000003</v>
      </c>
      <c r="K4611">
        <v>54.892000000000003</v>
      </c>
      <c r="L4611">
        <v>3</v>
      </c>
      <c r="M4611">
        <v>1</v>
      </c>
      <c r="N4611">
        <v>1</v>
      </c>
      <c r="O4611">
        <v>1</v>
      </c>
      <c r="P4611">
        <v>1.5150000000000006</v>
      </c>
      <c r="Q4611">
        <v>0.60300000000000153</v>
      </c>
      <c r="R4611">
        <v>2</v>
      </c>
      <c r="S4611">
        <v>5.4119999999999999</v>
      </c>
    </row>
    <row r="4612" spans="2:19" hidden="1" x14ac:dyDescent="0.35">
      <c r="B4612" t="s">
        <v>15800</v>
      </c>
      <c r="C4612" t="s">
        <v>15803</v>
      </c>
      <c r="D4612">
        <v>17</v>
      </c>
      <c r="E4612">
        <v>0</v>
      </c>
      <c r="F4612">
        <v>17</v>
      </c>
      <c r="G4612">
        <v>20</v>
      </c>
      <c r="H4612">
        <v>87</v>
      </c>
      <c r="I4612">
        <v>0</v>
      </c>
      <c r="J4612">
        <v>57.741999999999997</v>
      </c>
      <c r="K4612">
        <v>55.426000000000002</v>
      </c>
      <c r="L4612">
        <v>3</v>
      </c>
      <c r="M4612">
        <v>3</v>
      </c>
      <c r="N4612">
        <v>1</v>
      </c>
      <c r="O4612">
        <v>1</v>
      </c>
      <c r="P4612">
        <v>2.0489999999999995</v>
      </c>
      <c r="Q4612">
        <v>0.95299999999999596</v>
      </c>
      <c r="R4612">
        <v>2</v>
      </c>
      <c r="S4612">
        <v>5.4119999999999999</v>
      </c>
    </row>
    <row r="4613" spans="2:19" hidden="1" x14ac:dyDescent="0.35">
      <c r="B4613" t="s">
        <v>15800</v>
      </c>
      <c r="C4613" t="s">
        <v>15783</v>
      </c>
      <c r="D4613">
        <v>18</v>
      </c>
      <c r="E4613">
        <v>0</v>
      </c>
      <c r="F4613">
        <v>18</v>
      </c>
      <c r="G4613">
        <v>16</v>
      </c>
      <c r="H4613">
        <v>52</v>
      </c>
      <c r="I4613">
        <v>35</v>
      </c>
      <c r="J4613">
        <v>58.206000000000003</v>
      </c>
      <c r="K4613">
        <v>54.795999999999999</v>
      </c>
      <c r="L4613">
        <v>3</v>
      </c>
      <c r="M4613">
        <v>-2</v>
      </c>
      <c r="N4613">
        <v>0</v>
      </c>
      <c r="O4613">
        <v>1</v>
      </c>
      <c r="P4613">
        <v>1.4189999999999969</v>
      </c>
      <c r="Q4613">
        <v>1.4170000000000016</v>
      </c>
      <c r="R4613">
        <v>2</v>
      </c>
      <c r="S4613">
        <v>5.4119999999999999</v>
      </c>
    </row>
    <row r="4614" spans="2:19" hidden="1" x14ac:dyDescent="0.35">
      <c r="B4614" t="s">
        <v>15800</v>
      </c>
      <c r="C4614" t="s">
        <v>15674</v>
      </c>
      <c r="D4614">
        <v>19</v>
      </c>
      <c r="E4614">
        <v>0</v>
      </c>
      <c r="F4614">
        <v>0</v>
      </c>
      <c r="G4614">
        <v>3</v>
      </c>
      <c r="H4614">
        <v>0</v>
      </c>
      <c r="I4614">
        <v>87</v>
      </c>
      <c r="J4614">
        <v>0</v>
      </c>
      <c r="K4614">
        <v>53.433</v>
      </c>
      <c r="L4614">
        <v>3</v>
      </c>
      <c r="M4614">
        <v>-16</v>
      </c>
      <c r="N4614">
        <v>0</v>
      </c>
      <c r="O4614">
        <v>0</v>
      </c>
      <c r="P4614">
        <v>5.5999999999997302E-2</v>
      </c>
      <c r="Q4614">
        <v>0</v>
      </c>
      <c r="R4614">
        <v>2</v>
      </c>
      <c r="S4614">
        <v>5.4119999999999999</v>
      </c>
    </row>
    <row r="4615" spans="2:19" hidden="1" x14ac:dyDescent="0.35">
      <c r="B4615" t="s">
        <v>15800</v>
      </c>
      <c r="C4615" t="s">
        <v>15747</v>
      </c>
      <c r="D4615">
        <v>20</v>
      </c>
      <c r="E4615">
        <v>0</v>
      </c>
      <c r="F4615">
        <v>0</v>
      </c>
      <c r="G4615">
        <v>4</v>
      </c>
      <c r="H4615">
        <v>0</v>
      </c>
      <c r="I4615">
        <v>87</v>
      </c>
      <c r="J4615">
        <v>0</v>
      </c>
      <c r="K4615">
        <v>53.613</v>
      </c>
      <c r="L4615">
        <v>3</v>
      </c>
      <c r="M4615">
        <v>-16</v>
      </c>
      <c r="N4615">
        <v>0</v>
      </c>
      <c r="O4615">
        <v>0</v>
      </c>
      <c r="P4615">
        <v>0.2359999999999971</v>
      </c>
      <c r="Q4615">
        <v>0</v>
      </c>
      <c r="R4615">
        <v>2</v>
      </c>
      <c r="S4615">
        <v>5.4119999999999999</v>
      </c>
    </row>
    <row r="4616" spans="2:19" hidden="1" x14ac:dyDescent="0.35">
      <c r="B4616" t="s">
        <v>15804</v>
      </c>
      <c r="C4616" t="s">
        <v>15674</v>
      </c>
      <c r="D4616">
        <v>1</v>
      </c>
      <c r="E4616">
        <v>25</v>
      </c>
      <c r="F4616">
        <v>2</v>
      </c>
      <c r="G4616">
        <v>1</v>
      </c>
      <c r="H4616">
        <v>55</v>
      </c>
      <c r="I4616">
        <v>0</v>
      </c>
      <c r="J4616">
        <v>100.958</v>
      </c>
      <c r="K4616">
        <v>95.245999999999995</v>
      </c>
      <c r="L4616">
        <v>3</v>
      </c>
      <c r="M4616">
        <v>0</v>
      </c>
      <c r="N4616">
        <v>1</v>
      </c>
      <c r="O4616">
        <v>1</v>
      </c>
      <c r="P4616">
        <v>0</v>
      </c>
      <c r="Q4616">
        <v>0</v>
      </c>
      <c r="R4616">
        <v>2</v>
      </c>
      <c r="S4616">
        <v>5.2809999999999997</v>
      </c>
    </row>
    <row r="4617" spans="2:19" hidden="1" x14ac:dyDescent="0.35">
      <c r="B4617" t="s">
        <v>15804</v>
      </c>
      <c r="C4617" t="s">
        <v>15693</v>
      </c>
      <c r="D4617">
        <v>2</v>
      </c>
      <c r="E4617">
        <v>18</v>
      </c>
      <c r="F4617">
        <v>3</v>
      </c>
      <c r="G4617">
        <v>2</v>
      </c>
      <c r="H4617">
        <v>55</v>
      </c>
      <c r="I4617">
        <v>0</v>
      </c>
      <c r="J4617">
        <v>101.131</v>
      </c>
      <c r="K4617">
        <v>95.271000000000001</v>
      </c>
      <c r="L4617">
        <v>3</v>
      </c>
      <c r="M4617">
        <v>0</v>
      </c>
      <c r="N4617">
        <v>1</v>
      </c>
      <c r="O4617">
        <v>1</v>
      </c>
      <c r="P4617">
        <v>2.4999999999991401E-2</v>
      </c>
      <c r="Q4617">
        <v>0.17300000000000179</v>
      </c>
      <c r="R4617">
        <v>2</v>
      </c>
      <c r="S4617">
        <v>5.2809999999999997</v>
      </c>
    </row>
    <row r="4618" spans="2:19" hidden="1" x14ac:dyDescent="0.35">
      <c r="B4618" t="s">
        <v>15804</v>
      </c>
      <c r="C4618" t="s">
        <v>15574</v>
      </c>
      <c r="D4618">
        <v>3</v>
      </c>
      <c r="E4618">
        <v>15</v>
      </c>
      <c r="F4618">
        <v>5</v>
      </c>
      <c r="G4618">
        <v>3</v>
      </c>
      <c r="H4618">
        <v>55</v>
      </c>
      <c r="I4618">
        <v>0</v>
      </c>
      <c r="J4618">
        <v>101.42</v>
      </c>
      <c r="K4618">
        <v>95.331999999999994</v>
      </c>
      <c r="L4618">
        <v>3</v>
      </c>
      <c r="M4618">
        <v>0</v>
      </c>
      <c r="N4618">
        <v>1</v>
      </c>
      <c r="O4618">
        <v>1</v>
      </c>
      <c r="P4618">
        <v>8.5999999999984297E-2</v>
      </c>
      <c r="Q4618">
        <v>0.4620000000000033</v>
      </c>
      <c r="R4618">
        <v>2</v>
      </c>
      <c r="S4618">
        <v>5.2809999999999997</v>
      </c>
    </row>
    <row r="4619" spans="2:19" hidden="1" x14ac:dyDescent="0.35">
      <c r="B4619" t="s">
        <v>15804</v>
      </c>
      <c r="C4619" t="s">
        <v>15771</v>
      </c>
      <c r="D4619">
        <v>4</v>
      </c>
      <c r="E4619">
        <v>12</v>
      </c>
      <c r="F4619">
        <v>4</v>
      </c>
      <c r="G4619">
        <v>5</v>
      </c>
      <c r="H4619">
        <v>55</v>
      </c>
      <c r="I4619">
        <v>0</v>
      </c>
      <c r="J4619">
        <v>101.227</v>
      </c>
      <c r="K4619">
        <v>95.570999999999998</v>
      </c>
      <c r="L4619">
        <v>3</v>
      </c>
      <c r="M4619">
        <v>1</v>
      </c>
      <c r="N4619">
        <v>1</v>
      </c>
      <c r="O4619">
        <v>1</v>
      </c>
      <c r="P4619">
        <v>0.32499999999998858</v>
      </c>
      <c r="Q4619">
        <v>0.2690000000000054</v>
      </c>
      <c r="R4619">
        <v>2</v>
      </c>
      <c r="S4619">
        <v>5.2809999999999997</v>
      </c>
    </row>
    <row r="4620" spans="2:19" hidden="1" x14ac:dyDescent="0.35">
      <c r="B4620" t="s">
        <v>15804</v>
      </c>
      <c r="C4620" t="s">
        <v>15751</v>
      </c>
      <c r="D4620">
        <v>5</v>
      </c>
      <c r="E4620">
        <v>10</v>
      </c>
      <c r="F4620">
        <v>12</v>
      </c>
      <c r="G4620">
        <v>4</v>
      </c>
      <c r="H4620">
        <v>55</v>
      </c>
      <c r="I4620">
        <v>0</v>
      </c>
      <c r="J4620">
        <v>101.964</v>
      </c>
      <c r="K4620">
        <v>95.497</v>
      </c>
      <c r="L4620">
        <v>3</v>
      </c>
      <c r="M4620">
        <v>-1</v>
      </c>
      <c r="N4620">
        <v>1</v>
      </c>
      <c r="O4620">
        <v>1</v>
      </c>
      <c r="P4620">
        <v>0.25099999999999051</v>
      </c>
      <c r="Q4620">
        <v>1.0060000000000002</v>
      </c>
      <c r="R4620">
        <v>2</v>
      </c>
      <c r="S4620">
        <v>5.2809999999999997</v>
      </c>
    </row>
    <row r="4621" spans="2:19" hidden="1" x14ac:dyDescent="0.35">
      <c r="B4621" t="s">
        <v>15804</v>
      </c>
      <c r="C4621" t="s">
        <v>15758</v>
      </c>
      <c r="D4621">
        <v>6</v>
      </c>
      <c r="E4621">
        <v>8</v>
      </c>
      <c r="F4621">
        <v>11</v>
      </c>
      <c r="G4621">
        <v>6</v>
      </c>
      <c r="H4621">
        <v>55</v>
      </c>
      <c r="I4621">
        <v>0</v>
      </c>
      <c r="J4621">
        <v>101.947</v>
      </c>
      <c r="K4621">
        <v>95.814999999999998</v>
      </c>
      <c r="L4621">
        <v>3</v>
      </c>
      <c r="M4621">
        <v>0</v>
      </c>
      <c r="N4621">
        <v>1</v>
      </c>
      <c r="O4621">
        <v>1</v>
      </c>
      <c r="P4621">
        <v>0.5689999999999884</v>
      </c>
      <c r="Q4621">
        <v>0.98900000000000443</v>
      </c>
      <c r="R4621">
        <v>2</v>
      </c>
      <c r="S4621">
        <v>5.2809999999999997</v>
      </c>
    </row>
    <row r="4622" spans="2:19" hidden="1" x14ac:dyDescent="0.35">
      <c r="B4622" t="s">
        <v>15804</v>
      </c>
      <c r="C4622" t="s">
        <v>15757</v>
      </c>
      <c r="D4622">
        <v>7</v>
      </c>
      <c r="E4622">
        <v>7</v>
      </c>
      <c r="F4622">
        <v>1</v>
      </c>
      <c r="G4622">
        <v>11</v>
      </c>
      <c r="H4622">
        <v>55</v>
      </c>
      <c r="I4622">
        <v>0</v>
      </c>
      <c r="J4622">
        <v>100.926</v>
      </c>
      <c r="K4622">
        <v>96.406000000000006</v>
      </c>
      <c r="L4622">
        <v>3</v>
      </c>
      <c r="M4622">
        <v>4</v>
      </c>
      <c r="N4622">
        <v>1</v>
      </c>
      <c r="O4622">
        <v>1</v>
      </c>
      <c r="P4622">
        <v>1.1599999999999966</v>
      </c>
      <c r="Q4622">
        <v>-3.1999999999996399E-2</v>
      </c>
      <c r="R4622">
        <v>2</v>
      </c>
      <c r="S4622">
        <v>5.2809999999999997</v>
      </c>
    </row>
    <row r="4623" spans="2:19" hidden="1" x14ac:dyDescent="0.35">
      <c r="B4623" t="s">
        <v>15804</v>
      </c>
      <c r="C4623" t="s">
        <v>15781</v>
      </c>
      <c r="D4623">
        <v>8</v>
      </c>
      <c r="E4623">
        <v>4</v>
      </c>
      <c r="F4623">
        <v>15</v>
      </c>
      <c r="G4623">
        <v>9</v>
      </c>
      <c r="H4623">
        <v>55</v>
      </c>
      <c r="I4623">
        <v>0</v>
      </c>
      <c r="J4623">
        <v>102.474</v>
      </c>
      <c r="K4623">
        <v>96.242000000000004</v>
      </c>
      <c r="L4623">
        <v>3</v>
      </c>
      <c r="M4623">
        <v>1</v>
      </c>
      <c r="N4623">
        <v>1</v>
      </c>
      <c r="O4623">
        <v>1</v>
      </c>
      <c r="P4623">
        <v>0.99599999999998079</v>
      </c>
      <c r="Q4623">
        <v>1.5159999999999911</v>
      </c>
      <c r="R4623">
        <v>2</v>
      </c>
      <c r="S4623">
        <v>5.2809999999999997</v>
      </c>
    </row>
    <row r="4624" spans="2:19" hidden="1" x14ac:dyDescent="0.35">
      <c r="B4624" t="s">
        <v>15804</v>
      </c>
      <c r="C4624" t="s">
        <v>15782</v>
      </c>
      <c r="D4624">
        <v>9</v>
      </c>
      <c r="E4624">
        <v>2</v>
      </c>
      <c r="F4624">
        <v>18</v>
      </c>
      <c r="G4624">
        <v>10</v>
      </c>
      <c r="H4624">
        <v>55</v>
      </c>
      <c r="I4624">
        <v>0</v>
      </c>
      <c r="J4624">
        <v>102.89400000000001</v>
      </c>
      <c r="K4624">
        <v>96.358999999999995</v>
      </c>
      <c r="L4624">
        <v>3</v>
      </c>
      <c r="M4624">
        <v>1</v>
      </c>
      <c r="N4624">
        <v>1</v>
      </c>
      <c r="O4624">
        <v>1</v>
      </c>
      <c r="P4624">
        <v>1.1129999999999995</v>
      </c>
      <c r="Q4624">
        <v>1.936000000000007</v>
      </c>
      <c r="R4624">
        <v>2</v>
      </c>
      <c r="S4624">
        <v>5.2809999999999997</v>
      </c>
    </row>
    <row r="4625" spans="2:19" hidden="1" x14ac:dyDescent="0.35">
      <c r="B4625" t="s">
        <v>15804</v>
      </c>
      <c r="C4625" t="s">
        <v>15749</v>
      </c>
      <c r="D4625">
        <v>10</v>
      </c>
      <c r="E4625">
        <v>1</v>
      </c>
      <c r="F4625">
        <v>9</v>
      </c>
      <c r="G4625">
        <v>8</v>
      </c>
      <c r="H4625">
        <v>55</v>
      </c>
      <c r="I4625">
        <v>0</v>
      </c>
      <c r="J4625">
        <v>101.866</v>
      </c>
      <c r="K4625">
        <v>96.046000000000006</v>
      </c>
      <c r="L4625">
        <v>3</v>
      </c>
      <c r="M4625">
        <v>-2</v>
      </c>
      <c r="N4625">
        <v>1</v>
      </c>
      <c r="O4625">
        <v>1</v>
      </c>
      <c r="P4625">
        <v>0.79999999999998295</v>
      </c>
      <c r="Q4625">
        <v>0.90800000000000125</v>
      </c>
      <c r="R4625">
        <v>2</v>
      </c>
      <c r="S4625">
        <v>5.2809999999999997</v>
      </c>
    </row>
    <row r="4626" spans="2:19" hidden="1" x14ac:dyDescent="0.35">
      <c r="B4626" t="s">
        <v>15804</v>
      </c>
      <c r="C4626" t="s">
        <v>15784</v>
      </c>
      <c r="D4626">
        <v>11</v>
      </c>
      <c r="E4626">
        <v>0</v>
      </c>
      <c r="F4626">
        <v>17</v>
      </c>
      <c r="G4626">
        <v>7</v>
      </c>
      <c r="H4626">
        <v>54</v>
      </c>
      <c r="I4626">
        <v>1</v>
      </c>
      <c r="J4626">
        <v>102.70399999999999</v>
      </c>
      <c r="K4626">
        <v>95.962999999999994</v>
      </c>
      <c r="L4626">
        <v>3</v>
      </c>
      <c r="M4626">
        <v>-4</v>
      </c>
      <c r="N4626">
        <v>0</v>
      </c>
      <c r="O4626">
        <v>1</v>
      </c>
      <c r="P4626">
        <v>0.71699999999998454</v>
      </c>
      <c r="Q4626">
        <v>1.7460000000000091</v>
      </c>
      <c r="R4626">
        <v>2</v>
      </c>
      <c r="S4626">
        <v>5.2809999999999997</v>
      </c>
    </row>
    <row r="4627" spans="2:19" hidden="1" x14ac:dyDescent="0.35">
      <c r="B4627" t="s">
        <v>15804</v>
      </c>
      <c r="C4627" t="s">
        <v>15748</v>
      </c>
      <c r="D4627">
        <v>12</v>
      </c>
      <c r="E4627">
        <v>0</v>
      </c>
      <c r="F4627">
        <v>14</v>
      </c>
      <c r="G4627">
        <v>15</v>
      </c>
      <c r="H4627">
        <v>54</v>
      </c>
      <c r="I4627">
        <v>1</v>
      </c>
      <c r="J4627">
        <v>102.148</v>
      </c>
      <c r="K4627">
        <v>97.555000000000007</v>
      </c>
      <c r="L4627">
        <v>3</v>
      </c>
      <c r="M4627">
        <v>3</v>
      </c>
      <c r="N4627">
        <v>0</v>
      </c>
      <c r="O4627">
        <v>1</v>
      </c>
      <c r="P4627">
        <v>2.3089999999999971</v>
      </c>
      <c r="Q4627">
        <v>1.1899999999999975</v>
      </c>
      <c r="R4627">
        <v>2</v>
      </c>
      <c r="S4627">
        <v>5.2809999999999997</v>
      </c>
    </row>
    <row r="4628" spans="2:19" hidden="1" x14ac:dyDescent="0.35">
      <c r="B4628" t="s">
        <v>15804</v>
      </c>
      <c r="C4628" t="s">
        <v>15747</v>
      </c>
      <c r="D4628">
        <v>13</v>
      </c>
      <c r="E4628">
        <v>0</v>
      </c>
      <c r="F4628">
        <v>10</v>
      </c>
      <c r="G4628">
        <v>12</v>
      </c>
      <c r="H4628">
        <v>54</v>
      </c>
      <c r="I4628">
        <v>1</v>
      </c>
      <c r="J4628">
        <v>101.908</v>
      </c>
      <c r="K4628">
        <v>96.064999999999998</v>
      </c>
      <c r="L4628">
        <v>3</v>
      </c>
      <c r="M4628">
        <v>-1</v>
      </c>
      <c r="N4628">
        <v>0</v>
      </c>
      <c r="O4628">
        <v>1</v>
      </c>
      <c r="P4628">
        <v>0.8189999999999884</v>
      </c>
      <c r="Q4628">
        <v>0.95000000000000284</v>
      </c>
      <c r="R4628">
        <v>2</v>
      </c>
      <c r="S4628">
        <v>5.2809999999999997</v>
      </c>
    </row>
    <row r="4629" spans="2:19" hidden="1" x14ac:dyDescent="0.35">
      <c r="B4629" t="s">
        <v>15804</v>
      </c>
      <c r="C4629" t="s">
        <v>15634</v>
      </c>
      <c r="D4629">
        <v>14</v>
      </c>
      <c r="E4629">
        <v>0</v>
      </c>
      <c r="F4629">
        <v>6</v>
      </c>
      <c r="G4629">
        <v>13</v>
      </c>
      <c r="H4629">
        <v>54</v>
      </c>
      <c r="I4629">
        <v>1</v>
      </c>
      <c r="J4629">
        <v>101.47499999999999</v>
      </c>
      <c r="K4629">
        <v>96.631</v>
      </c>
      <c r="L4629">
        <v>3</v>
      </c>
      <c r="M4629">
        <v>-1</v>
      </c>
      <c r="N4629">
        <v>0</v>
      </c>
      <c r="O4629">
        <v>1</v>
      </c>
      <c r="P4629">
        <v>1.3849999999999909</v>
      </c>
      <c r="Q4629">
        <v>0.51699999999999591</v>
      </c>
      <c r="R4629">
        <v>2</v>
      </c>
      <c r="S4629">
        <v>5.2809999999999997</v>
      </c>
    </row>
    <row r="4630" spans="2:19" hidden="1" x14ac:dyDescent="0.35">
      <c r="B4630" t="s">
        <v>15804</v>
      </c>
      <c r="C4630" t="s">
        <v>15755</v>
      </c>
      <c r="D4630">
        <v>15</v>
      </c>
      <c r="E4630">
        <v>0</v>
      </c>
      <c r="F4630">
        <v>20</v>
      </c>
      <c r="G4630">
        <v>16</v>
      </c>
      <c r="H4630">
        <v>54</v>
      </c>
      <c r="I4630">
        <v>1</v>
      </c>
      <c r="J4630">
        <v>103.328</v>
      </c>
      <c r="K4630">
        <v>98.045000000000002</v>
      </c>
      <c r="L4630">
        <v>3</v>
      </c>
      <c r="M4630">
        <v>1</v>
      </c>
      <c r="N4630">
        <v>0</v>
      </c>
      <c r="O4630">
        <v>1</v>
      </c>
      <c r="P4630">
        <v>2.7989999999999924</v>
      </c>
      <c r="Q4630">
        <v>2.3700000000000045</v>
      </c>
      <c r="R4630">
        <v>2</v>
      </c>
      <c r="S4630">
        <v>5.2809999999999997</v>
      </c>
    </row>
    <row r="4631" spans="2:19" hidden="1" x14ac:dyDescent="0.35">
      <c r="B4631" t="s">
        <v>15804</v>
      </c>
      <c r="C4631" t="s">
        <v>15754</v>
      </c>
      <c r="D4631">
        <v>16</v>
      </c>
      <c r="E4631">
        <v>0</v>
      </c>
      <c r="F4631">
        <v>7</v>
      </c>
      <c r="G4631">
        <v>14</v>
      </c>
      <c r="H4631">
        <v>54</v>
      </c>
      <c r="I4631">
        <v>1</v>
      </c>
      <c r="J4631">
        <v>101.675</v>
      </c>
      <c r="K4631">
        <v>98.248000000000005</v>
      </c>
      <c r="L4631">
        <v>3</v>
      </c>
      <c r="M4631">
        <v>-2</v>
      </c>
      <c r="N4631">
        <v>0</v>
      </c>
      <c r="O4631">
        <v>1</v>
      </c>
      <c r="P4631">
        <v>3.0019999999999811</v>
      </c>
      <c r="Q4631">
        <v>0.71699999999999875</v>
      </c>
      <c r="R4631">
        <v>2</v>
      </c>
      <c r="S4631">
        <v>5.2809999999999997</v>
      </c>
    </row>
    <row r="4632" spans="2:19" hidden="1" x14ac:dyDescent="0.35">
      <c r="B4632" t="s">
        <v>15804</v>
      </c>
      <c r="C4632" t="s">
        <v>15783</v>
      </c>
      <c r="D4632">
        <v>17</v>
      </c>
      <c r="E4632">
        <v>0</v>
      </c>
      <c r="F4632">
        <v>16</v>
      </c>
      <c r="G4632">
        <v>18</v>
      </c>
      <c r="H4632">
        <v>54</v>
      </c>
      <c r="I4632">
        <v>1</v>
      </c>
      <c r="J4632">
        <v>102.497</v>
      </c>
      <c r="K4632">
        <v>98.442999999999998</v>
      </c>
      <c r="L4632">
        <v>3</v>
      </c>
      <c r="M4632">
        <v>1</v>
      </c>
      <c r="N4632">
        <v>0</v>
      </c>
      <c r="O4632">
        <v>1</v>
      </c>
      <c r="P4632">
        <v>3.1969999999999885</v>
      </c>
      <c r="Q4632">
        <v>1.5390000000000017</v>
      </c>
      <c r="R4632">
        <v>2</v>
      </c>
      <c r="S4632">
        <v>5.2809999999999997</v>
      </c>
    </row>
    <row r="4633" spans="2:19" hidden="1" x14ac:dyDescent="0.35">
      <c r="B4633" t="s">
        <v>15804</v>
      </c>
      <c r="C4633" t="s">
        <v>15697</v>
      </c>
      <c r="D4633">
        <v>18</v>
      </c>
      <c r="E4633">
        <v>0</v>
      </c>
      <c r="F4633">
        <v>13</v>
      </c>
      <c r="G4633">
        <v>20</v>
      </c>
      <c r="H4633">
        <v>54</v>
      </c>
      <c r="I4633">
        <v>1</v>
      </c>
      <c r="J4633">
        <v>101.999</v>
      </c>
      <c r="K4633">
        <v>97.863</v>
      </c>
      <c r="L4633">
        <v>3</v>
      </c>
      <c r="M4633">
        <v>2</v>
      </c>
      <c r="N4633">
        <v>0</v>
      </c>
      <c r="O4633">
        <v>1</v>
      </c>
      <c r="P4633">
        <v>2.6169999999999902</v>
      </c>
      <c r="Q4633">
        <v>1.0409999999999968</v>
      </c>
      <c r="R4633">
        <v>2</v>
      </c>
      <c r="S4633">
        <v>5.2809999999999997</v>
      </c>
    </row>
    <row r="4634" spans="2:19" hidden="1" x14ac:dyDescent="0.35">
      <c r="B4634" t="s">
        <v>15804</v>
      </c>
      <c r="C4634" t="s">
        <v>15803</v>
      </c>
      <c r="D4634">
        <v>19</v>
      </c>
      <c r="E4634">
        <v>0</v>
      </c>
      <c r="F4634">
        <v>8</v>
      </c>
      <c r="G4634">
        <v>17</v>
      </c>
      <c r="H4634">
        <v>53</v>
      </c>
      <c r="I4634">
        <v>2</v>
      </c>
      <c r="J4634">
        <v>101.70699999999999</v>
      </c>
      <c r="K4634">
        <v>98.173000000000002</v>
      </c>
      <c r="L4634">
        <v>3</v>
      </c>
      <c r="M4634">
        <v>-2</v>
      </c>
      <c r="N4634">
        <v>0</v>
      </c>
      <c r="O4634">
        <v>1</v>
      </c>
      <c r="P4634">
        <v>2.9269999999999925</v>
      </c>
      <c r="Q4634">
        <v>0.74899999999999523</v>
      </c>
      <c r="R4634">
        <v>2</v>
      </c>
      <c r="S4634">
        <v>5.2809999999999997</v>
      </c>
    </row>
    <row r="4635" spans="2:19" hidden="1" x14ac:dyDescent="0.35">
      <c r="B4635" t="s">
        <v>15804</v>
      </c>
      <c r="C4635" t="s">
        <v>15752</v>
      </c>
      <c r="D4635">
        <v>20</v>
      </c>
      <c r="E4635">
        <v>0</v>
      </c>
      <c r="F4635">
        <v>19</v>
      </c>
      <c r="G4635">
        <v>19</v>
      </c>
      <c r="H4635">
        <v>8</v>
      </c>
      <c r="I4635">
        <v>47</v>
      </c>
      <c r="J4635">
        <v>103.26300000000001</v>
      </c>
      <c r="K4635">
        <v>96.034000000000006</v>
      </c>
      <c r="L4635">
        <v>3</v>
      </c>
      <c r="M4635">
        <v>-1</v>
      </c>
      <c r="N4635">
        <v>0</v>
      </c>
      <c r="O4635">
        <v>1</v>
      </c>
      <c r="P4635">
        <v>0.78799999999998249</v>
      </c>
      <c r="Q4635">
        <v>2.3050000000000068</v>
      </c>
      <c r="R4635">
        <v>2</v>
      </c>
      <c r="S4635">
        <v>5.2809999999999997</v>
      </c>
    </row>
    <row r="4636" spans="2:19" hidden="1" x14ac:dyDescent="0.35">
      <c r="B4636" t="s">
        <v>15805</v>
      </c>
      <c r="C4636" t="s">
        <v>15574</v>
      </c>
      <c r="D4636">
        <v>1</v>
      </c>
      <c r="E4636">
        <v>25</v>
      </c>
      <c r="F4636">
        <v>4</v>
      </c>
      <c r="G4636">
        <v>2</v>
      </c>
      <c r="H4636">
        <v>56</v>
      </c>
      <c r="I4636">
        <v>0</v>
      </c>
      <c r="J4636">
        <v>94.015000000000001</v>
      </c>
      <c r="K4636">
        <v>89.385000000000005</v>
      </c>
      <c r="L4636">
        <v>3</v>
      </c>
      <c r="M4636">
        <v>1</v>
      </c>
      <c r="N4636">
        <v>1</v>
      </c>
      <c r="O4636">
        <v>1</v>
      </c>
      <c r="P4636">
        <v>0.38800000000000517</v>
      </c>
      <c r="Q4636">
        <v>0</v>
      </c>
      <c r="R4636">
        <v>2</v>
      </c>
      <c r="S4636">
        <v>5.4119999999999999</v>
      </c>
    </row>
    <row r="4637" spans="2:19" hidden="1" x14ac:dyDescent="0.35">
      <c r="B4637" t="s">
        <v>15805</v>
      </c>
      <c r="C4637" t="s">
        <v>15674</v>
      </c>
      <c r="D4637">
        <v>2</v>
      </c>
      <c r="E4637">
        <v>18</v>
      </c>
      <c r="F4637">
        <v>2</v>
      </c>
      <c r="G4637">
        <v>1</v>
      </c>
      <c r="H4637">
        <v>56</v>
      </c>
      <c r="I4637">
        <v>0</v>
      </c>
      <c r="J4637">
        <v>93.227999999999994</v>
      </c>
      <c r="K4637">
        <v>88.997</v>
      </c>
      <c r="L4637">
        <v>3</v>
      </c>
      <c r="M4637">
        <v>-1</v>
      </c>
      <c r="N4637">
        <v>1</v>
      </c>
      <c r="O4637">
        <v>1</v>
      </c>
      <c r="P4637">
        <v>0</v>
      </c>
      <c r="Q4637">
        <v>-0.78699999999999193</v>
      </c>
      <c r="R4637">
        <v>2</v>
      </c>
      <c r="S4637">
        <v>5.4119999999999999</v>
      </c>
    </row>
    <row r="4638" spans="2:19" hidden="1" x14ac:dyDescent="0.35">
      <c r="B4638" t="s">
        <v>15805</v>
      </c>
      <c r="C4638" t="s">
        <v>15693</v>
      </c>
      <c r="D4638">
        <v>3</v>
      </c>
      <c r="E4638">
        <v>16</v>
      </c>
      <c r="F4638">
        <v>1</v>
      </c>
      <c r="G4638">
        <v>3</v>
      </c>
      <c r="H4638">
        <v>56</v>
      </c>
      <c r="I4638">
        <v>0</v>
      </c>
      <c r="J4638">
        <v>92.09</v>
      </c>
      <c r="K4638">
        <v>89.585999999999999</v>
      </c>
      <c r="L4638">
        <v>3</v>
      </c>
      <c r="M4638">
        <v>0</v>
      </c>
      <c r="N4638">
        <v>1</v>
      </c>
      <c r="O4638">
        <v>1</v>
      </c>
      <c r="P4638">
        <v>0.58899999999999864</v>
      </c>
      <c r="Q4638">
        <v>-1.9249999999999967</v>
      </c>
      <c r="R4638">
        <v>2</v>
      </c>
      <c r="S4638">
        <v>5.4119999999999999</v>
      </c>
    </row>
    <row r="4639" spans="2:19" hidden="1" x14ac:dyDescent="0.35">
      <c r="B4639" t="s">
        <v>15805</v>
      </c>
      <c r="C4639" t="s">
        <v>15751</v>
      </c>
      <c r="D4639">
        <v>4</v>
      </c>
      <c r="E4639">
        <v>12</v>
      </c>
      <c r="F4639">
        <v>6</v>
      </c>
      <c r="G4639">
        <v>7</v>
      </c>
      <c r="H4639">
        <v>56</v>
      </c>
      <c r="I4639">
        <v>0</v>
      </c>
      <c r="J4639">
        <v>94.396000000000001</v>
      </c>
      <c r="K4639">
        <v>89.974000000000004</v>
      </c>
      <c r="L4639">
        <v>3</v>
      </c>
      <c r="M4639">
        <v>3</v>
      </c>
      <c r="N4639">
        <v>1</v>
      </c>
      <c r="O4639">
        <v>1</v>
      </c>
      <c r="P4639">
        <v>0.97700000000000398</v>
      </c>
      <c r="Q4639">
        <v>0.38100000000000023</v>
      </c>
      <c r="R4639">
        <v>2</v>
      </c>
      <c r="S4639">
        <v>5.4119999999999999</v>
      </c>
    </row>
    <row r="4640" spans="2:19" hidden="1" x14ac:dyDescent="0.35">
      <c r="B4640" t="s">
        <v>15805</v>
      </c>
      <c r="C4640" t="s">
        <v>15806</v>
      </c>
      <c r="D4640">
        <v>5</v>
      </c>
      <c r="E4640">
        <v>10</v>
      </c>
      <c r="F4640">
        <v>3</v>
      </c>
      <c r="G4640">
        <v>0</v>
      </c>
      <c r="H4640">
        <v>56</v>
      </c>
      <c r="I4640">
        <v>0</v>
      </c>
      <c r="J4640">
        <v>93.97</v>
      </c>
      <c r="K4640">
        <v>90.659000000000006</v>
      </c>
      <c r="L4640">
        <v>3</v>
      </c>
      <c r="M4640">
        <v>-5</v>
      </c>
      <c r="N4640">
        <v>1</v>
      </c>
      <c r="O4640">
        <v>1</v>
      </c>
      <c r="P4640">
        <v>1.6619999999999919</v>
      </c>
      <c r="Q4640">
        <v>-4.5000000000001698E-2</v>
      </c>
      <c r="R4640">
        <v>2</v>
      </c>
      <c r="S4640">
        <v>5.4119999999999999</v>
      </c>
    </row>
    <row r="4641" spans="2:19" hidden="1" x14ac:dyDescent="0.35">
      <c r="B4641" t="s">
        <v>15805</v>
      </c>
      <c r="C4641" t="s">
        <v>15747</v>
      </c>
      <c r="D4641">
        <v>6</v>
      </c>
      <c r="E4641">
        <v>8</v>
      </c>
      <c r="F4641">
        <v>11</v>
      </c>
      <c r="G4641">
        <v>4</v>
      </c>
      <c r="H4641">
        <v>56</v>
      </c>
      <c r="I4641">
        <v>0</v>
      </c>
      <c r="J4641">
        <v>94.988</v>
      </c>
      <c r="K4641">
        <v>89.677999999999997</v>
      </c>
      <c r="L4641">
        <v>3</v>
      </c>
      <c r="M4641">
        <v>-2</v>
      </c>
      <c r="N4641">
        <v>1</v>
      </c>
      <c r="O4641">
        <v>1</v>
      </c>
      <c r="P4641">
        <v>0.68099999999999739</v>
      </c>
      <c r="Q4641">
        <v>0.97299999999999898</v>
      </c>
      <c r="R4641">
        <v>2</v>
      </c>
      <c r="S4641">
        <v>5.4119999999999999</v>
      </c>
    </row>
    <row r="4642" spans="2:19" hidden="1" x14ac:dyDescent="0.35">
      <c r="B4642" t="s">
        <v>15805</v>
      </c>
      <c r="C4642" t="s">
        <v>15807</v>
      </c>
      <c r="D4642">
        <v>7</v>
      </c>
      <c r="E4642">
        <v>6</v>
      </c>
      <c r="F4642">
        <v>10</v>
      </c>
      <c r="G4642">
        <v>6</v>
      </c>
      <c r="H4642">
        <v>56</v>
      </c>
      <c r="I4642">
        <v>0</v>
      </c>
      <c r="J4642">
        <v>94.932000000000002</v>
      </c>
      <c r="K4642">
        <v>89.926999999999992</v>
      </c>
      <c r="L4642">
        <v>3</v>
      </c>
      <c r="M4642">
        <v>-1</v>
      </c>
      <c r="N4642">
        <v>1</v>
      </c>
      <c r="O4642">
        <v>1</v>
      </c>
      <c r="P4642">
        <v>0.92999999999999261</v>
      </c>
      <c r="Q4642">
        <v>0.91700000000000159</v>
      </c>
      <c r="R4642">
        <v>2</v>
      </c>
      <c r="S4642">
        <v>5.4119999999999999</v>
      </c>
    </row>
    <row r="4643" spans="2:19" hidden="1" x14ac:dyDescent="0.35">
      <c r="B4643" t="s">
        <v>15805</v>
      </c>
      <c r="C4643" t="s">
        <v>15808</v>
      </c>
      <c r="D4643">
        <v>8</v>
      </c>
      <c r="E4643">
        <v>4</v>
      </c>
      <c r="F4643">
        <v>7</v>
      </c>
      <c r="G4643">
        <v>8</v>
      </c>
      <c r="H4643">
        <v>56</v>
      </c>
      <c r="I4643">
        <v>0</v>
      </c>
      <c r="J4643">
        <v>94.509</v>
      </c>
      <c r="K4643">
        <v>90.215000000000003</v>
      </c>
      <c r="L4643">
        <v>3</v>
      </c>
      <c r="M4643">
        <v>0</v>
      </c>
      <c r="N4643">
        <v>1</v>
      </c>
      <c r="O4643">
        <v>1</v>
      </c>
      <c r="P4643">
        <v>1.2180000000000035</v>
      </c>
      <c r="Q4643">
        <v>0.49399999999999977</v>
      </c>
      <c r="R4643">
        <v>2</v>
      </c>
      <c r="S4643">
        <v>5.4119999999999999</v>
      </c>
    </row>
    <row r="4644" spans="2:19" hidden="1" x14ac:dyDescent="0.35">
      <c r="B4644" t="s">
        <v>15805</v>
      </c>
      <c r="C4644" t="s">
        <v>15809</v>
      </c>
      <c r="D4644">
        <v>9</v>
      </c>
      <c r="E4644">
        <v>2</v>
      </c>
      <c r="F4644">
        <v>8</v>
      </c>
      <c r="G4644">
        <v>13</v>
      </c>
      <c r="H4644">
        <v>56</v>
      </c>
      <c r="I4644">
        <v>0</v>
      </c>
      <c r="J4644">
        <v>94.760999999999996</v>
      </c>
      <c r="K4644">
        <v>91.203000000000003</v>
      </c>
      <c r="L4644">
        <v>3</v>
      </c>
      <c r="M4644">
        <v>4</v>
      </c>
      <c r="N4644">
        <v>1</v>
      </c>
      <c r="O4644">
        <v>1</v>
      </c>
      <c r="P4644">
        <v>2.2060000000000031</v>
      </c>
      <c r="Q4644">
        <v>0.74599999999999511</v>
      </c>
      <c r="R4644">
        <v>2</v>
      </c>
      <c r="S4644">
        <v>5.4119999999999999</v>
      </c>
    </row>
    <row r="4645" spans="2:19" hidden="1" x14ac:dyDescent="0.35">
      <c r="B4645" t="s">
        <v>15805</v>
      </c>
      <c r="C4645" t="s">
        <v>15810</v>
      </c>
      <c r="D4645">
        <v>10</v>
      </c>
      <c r="E4645">
        <v>1</v>
      </c>
      <c r="F4645">
        <v>9</v>
      </c>
      <c r="G4645">
        <v>10</v>
      </c>
      <c r="H4645">
        <v>56</v>
      </c>
      <c r="I4645">
        <v>0</v>
      </c>
      <c r="J4645">
        <v>94.864999999999995</v>
      </c>
      <c r="K4645">
        <v>90.600999999999999</v>
      </c>
      <c r="L4645">
        <v>3</v>
      </c>
      <c r="M4645">
        <v>0</v>
      </c>
      <c r="N4645">
        <v>1</v>
      </c>
      <c r="O4645">
        <v>1</v>
      </c>
      <c r="P4645">
        <v>1.6039999999999992</v>
      </c>
      <c r="Q4645">
        <v>0.85000000000000853</v>
      </c>
      <c r="R4645">
        <v>2</v>
      </c>
      <c r="S4645">
        <v>5.4119999999999999</v>
      </c>
    </row>
    <row r="4646" spans="2:19" hidden="1" x14ac:dyDescent="0.35">
      <c r="B4646" t="s">
        <v>15805</v>
      </c>
      <c r="C4646" t="s">
        <v>15748</v>
      </c>
      <c r="D4646">
        <v>11</v>
      </c>
      <c r="E4646">
        <v>0</v>
      </c>
      <c r="F4646">
        <v>14</v>
      </c>
      <c r="G4646">
        <v>14</v>
      </c>
      <c r="H4646">
        <v>56</v>
      </c>
      <c r="I4646">
        <v>0</v>
      </c>
      <c r="J4646">
        <v>95.191999999999993</v>
      </c>
      <c r="K4646">
        <v>91.238</v>
      </c>
      <c r="L4646">
        <v>3</v>
      </c>
      <c r="M4646">
        <v>3</v>
      </c>
      <c r="N4646">
        <v>1</v>
      </c>
      <c r="O4646">
        <v>1</v>
      </c>
      <c r="P4646">
        <v>2.2410000000000001</v>
      </c>
      <c r="Q4646">
        <v>1.1770000000000067</v>
      </c>
      <c r="R4646">
        <v>2</v>
      </c>
      <c r="S4646">
        <v>5.4119999999999999</v>
      </c>
    </row>
    <row r="4647" spans="2:19" hidden="1" x14ac:dyDescent="0.35">
      <c r="B4647" t="s">
        <v>15805</v>
      </c>
      <c r="C4647" t="s">
        <v>15754</v>
      </c>
      <c r="D4647">
        <v>12</v>
      </c>
      <c r="E4647">
        <v>0</v>
      </c>
      <c r="F4647">
        <v>13</v>
      </c>
      <c r="G4647">
        <v>12</v>
      </c>
      <c r="H4647">
        <v>55</v>
      </c>
      <c r="I4647">
        <v>1</v>
      </c>
      <c r="J4647">
        <v>95.122</v>
      </c>
      <c r="K4647">
        <v>90.707999999999998</v>
      </c>
      <c r="L4647">
        <v>3</v>
      </c>
      <c r="M4647">
        <v>0</v>
      </c>
      <c r="N4647">
        <v>0</v>
      </c>
      <c r="O4647">
        <v>1</v>
      </c>
      <c r="P4647">
        <v>1.7109999999999983</v>
      </c>
      <c r="Q4647">
        <v>1.1069999999999991</v>
      </c>
      <c r="R4647">
        <v>2</v>
      </c>
      <c r="S4647">
        <v>5.4119999999999999</v>
      </c>
    </row>
    <row r="4648" spans="2:19" hidden="1" x14ac:dyDescent="0.35">
      <c r="B4648" t="s">
        <v>15805</v>
      </c>
      <c r="C4648" t="s">
        <v>15811</v>
      </c>
      <c r="D4648">
        <v>13</v>
      </c>
      <c r="E4648">
        <v>0</v>
      </c>
      <c r="F4648">
        <v>15</v>
      </c>
      <c r="G4648">
        <v>16</v>
      </c>
      <c r="H4648">
        <v>55</v>
      </c>
      <c r="I4648">
        <v>1</v>
      </c>
      <c r="J4648">
        <v>95.25</v>
      </c>
      <c r="K4648">
        <v>91.724000000000004</v>
      </c>
      <c r="L4648">
        <v>3</v>
      </c>
      <c r="M4648">
        <v>3</v>
      </c>
      <c r="N4648">
        <v>0</v>
      </c>
      <c r="O4648">
        <v>1</v>
      </c>
      <c r="P4648">
        <v>2.7270000000000039</v>
      </c>
      <c r="Q4648">
        <v>1.2349999999999994</v>
      </c>
      <c r="R4648">
        <v>2</v>
      </c>
      <c r="S4648">
        <v>5.4119999999999999</v>
      </c>
    </row>
    <row r="4649" spans="2:19" hidden="1" x14ac:dyDescent="0.35">
      <c r="B4649" t="s">
        <v>15805</v>
      </c>
      <c r="C4649" t="s">
        <v>15755</v>
      </c>
      <c r="D4649">
        <v>14</v>
      </c>
      <c r="E4649">
        <v>0</v>
      </c>
      <c r="F4649">
        <v>12</v>
      </c>
      <c r="G4649">
        <v>15</v>
      </c>
      <c r="H4649">
        <v>55</v>
      </c>
      <c r="I4649">
        <v>1</v>
      </c>
      <c r="J4649">
        <v>95.036000000000001</v>
      </c>
      <c r="K4649">
        <v>93.43</v>
      </c>
      <c r="L4649">
        <v>3</v>
      </c>
      <c r="M4649">
        <v>1</v>
      </c>
      <c r="N4649">
        <v>0</v>
      </c>
      <c r="O4649">
        <v>1</v>
      </c>
      <c r="P4649">
        <v>4.4330000000000069</v>
      </c>
      <c r="Q4649">
        <v>1.0210000000000008</v>
      </c>
      <c r="R4649">
        <v>2</v>
      </c>
      <c r="S4649">
        <v>5.4119999999999999</v>
      </c>
    </row>
    <row r="4650" spans="2:19" hidden="1" x14ac:dyDescent="0.35">
      <c r="B4650" t="s">
        <v>15805</v>
      </c>
      <c r="C4650" t="s">
        <v>15812</v>
      </c>
      <c r="D4650">
        <v>15</v>
      </c>
      <c r="E4650">
        <v>0</v>
      </c>
      <c r="F4650">
        <v>16</v>
      </c>
      <c r="G4650">
        <v>20</v>
      </c>
      <c r="H4650">
        <v>55</v>
      </c>
      <c r="I4650">
        <v>1</v>
      </c>
      <c r="J4650">
        <v>95.566000000000003</v>
      </c>
      <c r="K4650">
        <v>92.055999999999997</v>
      </c>
      <c r="L4650">
        <v>3</v>
      </c>
      <c r="M4650">
        <v>5</v>
      </c>
      <c r="N4650">
        <v>0</v>
      </c>
      <c r="O4650">
        <v>1</v>
      </c>
      <c r="P4650">
        <v>3.0589999999999971</v>
      </c>
      <c r="Q4650">
        <v>1.5510000000000019</v>
      </c>
      <c r="R4650">
        <v>2</v>
      </c>
      <c r="S4650">
        <v>5.4119999999999999</v>
      </c>
    </row>
    <row r="4651" spans="2:19" hidden="1" x14ac:dyDescent="0.35">
      <c r="B4651" t="s">
        <v>15805</v>
      </c>
      <c r="C4651" t="s">
        <v>15813</v>
      </c>
      <c r="D4651">
        <v>16</v>
      </c>
      <c r="E4651">
        <v>0</v>
      </c>
      <c r="F4651">
        <v>18</v>
      </c>
      <c r="G4651">
        <v>18</v>
      </c>
      <c r="H4651">
        <v>55</v>
      </c>
      <c r="I4651">
        <v>1</v>
      </c>
      <c r="J4651">
        <v>96.134</v>
      </c>
      <c r="K4651">
        <v>92.448999999999998</v>
      </c>
      <c r="L4651">
        <v>3</v>
      </c>
      <c r="M4651">
        <v>2</v>
      </c>
      <c r="N4651">
        <v>0</v>
      </c>
      <c r="O4651">
        <v>1</v>
      </c>
      <c r="P4651">
        <v>3.4519999999999982</v>
      </c>
      <c r="Q4651">
        <v>2.1190000000000002</v>
      </c>
      <c r="R4651">
        <v>2</v>
      </c>
      <c r="S4651">
        <v>5.4119999999999999</v>
      </c>
    </row>
    <row r="4652" spans="2:19" hidden="1" x14ac:dyDescent="0.35">
      <c r="B4652" t="s">
        <v>15805</v>
      </c>
      <c r="C4652" t="s">
        <v>15781</v>
      </c>
      <c r="D4652">
        <v>17</v>
      </c>
      <c r="E4652">
        <v>0</v>
      </c>
      <c r="F4652">
        <v>5</v>
      </c>
      <c r="G4652">
        <v>5</v>
      </c>
      <c r="H4652">
        <v>52</v>
      </c>
      <c r="I4652">
        <v>4</v>
      </c>
      <c r="J4652">
        <v>94.09</v>
      </c>
      <c r="K4652">
        <v>89.808999999999997</v>
      </c>
      <c r="L4652">
        <v>3</v>
      </c>
      <c r="M4652">
        <v>-12</v>
      </c>
      <c r="N4652">
        <v>0</v>
      </c>
      <c r="O4652">
        <v>1</v>
      </c>
      <c r="P4652">
        <v>0.81199999999999761</v>
      </c>
      <c r="Q4652">
        <v>7.5000000000002801E-2</v>
      </c>
      <c r="R4652">
        <v>2</v>
      </c>
      <c r="S4652">
        <v>5.4119999999999999</v>
      </c>
    </row>
    <row r="4653" spans="2:19" hidden="1" x14ac:dyDescent="0.35">
      <c r="B4653" t="s">
        <v>15805</v>
      </c>
      <c r="C4653" t="s">
        <v>15783</v>
      </c>
      <c r="D4653">
        <v>18</v>
      </c>
      <c r="E4653">
        <v>0</v>
      </c>
      <c r="F4653">
        <v>19</v>
      </c>
      <c r="G4653">
        <v>17</v>
      </c>
      <c r="H4653">
        <v>51</v>
      </c>
      <c r="I4653">
        <v>5</v>
      </c>
      <c r="J4653">
        <v>96.602000000000004</v>
      </c>
      <c r="K4653">
        <v>91.936000000000007</v>
      </c>
      <c r="L4653">
        <v>3</v>
      </c>
      <c r="M4653">
        <v>-1</v>
      </c>
      <c r="N4653">
        <v>0</v>
      </c>
      <c r="O4653">
        <v>1</v>
      </c>
      <c r="P4653">
        <v>2.9390000000000072</v>
      </c>
      <c r="Q4653">
        <v>2.5870000000000037</v>
      </c>
      <c r="R4653">
        <v>2</v>
      </c>
      <c r="S4653">
        <v>5.4119999999999999</v>
      </c>
    </row>
    <row r="4654" spans="2:19" hidden="1" x14ac:dyDescent="0.35">
      <c r="B4654" t="s">
        <v>15805</v>
      </c>
      <c r="C4654" t="s">
        <v>15814</v>
      </c>
      <c r="D4654">
        <v>19</v>
      </c>
      <c r="E4654">
        <v>0</v>
      </c>
      <c r="F4654">
        <v>17</v>
      </c>
      <c r="G4654">
        <v>9</v>
      </c>
      <c r="H4654">
        <v>32</v>
      </c>
      <c r="I4654">
        <v>24</v>
      </c>
      <c r="J4654">
        <v>96.063000000000002</v>
      </c>
      <c r="K4654">
        <v>90.248999999999995</v>
      </c>
      <c r="L4654">
        <v>3</v>
      </c>
      <c r="M4654">
        <v>-10</v>
      </c>
      <c r="N4654">
        <v>0</v>
      </c>
      <c r="O4654">
        <v>1</v>
      </c>
      <c r="P4654">
        <v>1.2519999999999951</v>
      </c>
      <c r="Q4654">
        <v>2.0480000000000018</v>
      </c>
      <c r="R4654">
        <v>2</v>
      </c>
      <c r="S4654">
        <v>5.4119999999999999</v>
      </c>
    </row>
    <row r="4655" spans="2:19" hidden="1" x14ac:dyDescent="0.35">
      <c r="B4655" t="s">
        <v>15805</v>
      </c>
      <c r="C4655" t="s">
        <v>15815</v>
      </c>
      <c r="D4655">
        <v>20</v>
      </c>
      <c r="E4655">
        <v>0</v>
      </c>
      <c r="F4655">
        <v>0</v>
      </c>
      <c r="G4655">
        <v>19</v>
      </c>
      <c r="H4655">
        <v>0</v>
      </c>
      <c r="I4655">
        <v>56</v>
      </c>
      <c r="J4655">
        <v>0</v>
      </c>
      <c r="K4655">
        <v>93.272999999999996</v>
      </c>
      <c r="L4655">
        <v>3</v>
      </c>
      <c r="M4655">
        <v>-1</v>
      </c>
      <c r="N4655">
        <v>0</v>
      </c>
      <c r="O4655">
        <v>0</v>
      </c>
      <c r="P4655">
        <v>4.2759999999999962</v>
      </c>
      <c r="Q4655">
        <v>0</v>
      </c>
      <c r="R4655">
        <v>2</v>
      </c>
      <c r="S4655">
        <v>5.4119999999999999</v>
      </c>
    </row>
    <row r="4656" spans="2:19" hidden="1" x14ac:dyDescent="0.35">
      <c r="B4656" t="s">
        <v>15816</v>
      </c>
      <c r="C4656" t="s">
        <v>15674</v>
      </c>
      <c r="D4656">
        <v>1</v>
      </c>
      <c r="E4656">
        <v>25</v>
      </c>
      <c r="F4656">
        <v>2</v>
      </c>
      <c r="G4656">
        <v>3</v>
      </c>
      <c r="H4656">
        <v>63</v>
      </c>
      <c r="I4656">
        <v>0</v>
      </c>
      <c r="J4656">
        <v>77.524000000000001</v>
      </c>
      <c r="K4656">
        <v>74.498000000000005</v>
      </c>
      <c r="L4656">
        <v>3</v>
      </c>
      <c r="M4656">
        <v>2</v>
      </c>
      <c r="N4656">
        <v>1</v>
      </c>
      <c r="O4656">
        <v>1</v>
      </c>
      <c r="P4656">
        <v>8.7000000000003297E-2</v>
      </c>
      <c r="Q4656">
        <v>0</v>
      </c>
      <c r="R4656">
        <v>3</v>
      </c>
      <c r="S4656">
        <v>4.9089999999999998</v>
      </c>
    </row>
    <row r="4657" spans="2:19" hidden="1" x14ac:dyDescent="0.35">
      <c r="B4657" t="s">
        <v>15816</v>
      </c>
      <c r="C4657" t="s">
        <v>15574</v>
      </c>
      <c r="D4657">
        <v>2</v>
      </c>
      <c r="E4657">
        <v>19</v>
      </c>
      <c r="F4657">
        <v>1</v>
      </c>
      <c r="G4657">
        <v>1</v>
      </c>
      <c r="H4657">
        <v>63</v>
      </c>
      <c r="I4657">
        <v>0</v>
      </c>
      <c r="J4657">
        <v>76.701999999999998</v>
      </c>
      <c r="K4657">
        <v>74.411000000000001</v>
      </c>
      <c r="L4657">
        <v>3</v>
      </c>
      <c r="M4657">
        <v>-1</v>
      </c>
      <c r="N4657">
        <v>1</v>
      </c>
      <c r="O4657">
        <v>1</v>
      </c>
      <c r="P4657">
        <v>0</v>
      </c>
      <c r="Q4657">
        <v>-0.82200000000000273</v>
      </c>
      <c r="R4657">
        <v>3</v>
      </c>
      <c r="S4657">
        <v>4.9089999999999998</v>
      </c>
    </row>
    <row r="4658" spans="2:19" hidden="1" x14ac:dyDescent="0.35">
      <c r="B4658" t="s">
        <v>15816</v>
      </c>
      <c r="C4658" t="s">
        <v>15751</v>
      </c>
      <c r="D4658">
        <v>3</v>
      </c>
      <c r="E4658">
        <v>15</v>
      </c>
      <c r="F4658">
        <v>3</v>
      </c>
      <c r="G4658">
        <v>7</v>
      </c>
      <c r="H4658">
        <v>63</v>
      </c>
      <c r="I4658">
        <v>0</v>
      </c>
      <c r="J4658">
        <v>78.259</v>
      </c>
      <c r="K4658">
        <v>74.875</v>
      </c>
      <c r="L4658">
        <v>3</v>
      </c>
      <c r="M4658">
        <v>4</v>
      </c>
      <c r="N4658">
        <v>1</v>
      </c>
      <c r="O4658">
        <v>1</v>
      </c>
      <c r="P4658">
        <v>0.46399999999999858</v>
      </c>
      <c r="Q4658">
        <v>0.73499999999999943</v>
      </c>
      <c r="R4658">
        <v>3</v>
      </c>
      <c r="S4658">
        <v>4.9089999999999998</v>
      </c>
    </row>
    <row r="4659" spans="2:19" hidden="1" x14ac:dyDescent="0.35">
      <c r="B4659" t="s">
        <v>15816</v>
      </c>
      <c r="C4659" t="s">
        <v>15747</v>
      </c>
      <c r="D4659">
        <v>4</v>
      </c>
      <c r="E4659">
        <v>12</v>
      </c>
      <c r="F4659">
        <v>6</v>
      </c>
      <c r="G4659">
        <v>4</v>
      </c>
      <c r="H4659">
        <v>63</v>
      </c>
      <c r="I4659">
        <v>0</v>
      </c>
      <c r="J4659">
        <v>78.379000000000005</v>
      </c>
      <c r="K4659">
        <v>74.739999999999995</v>
      </c>
      <c r="L4659">
        <v>3</v>
      </c>
      <c r="M4659">
        <v>0</v>
      </c>
      <c r="N4659">
        <v>1</v>
      </c>
      <c r="O4659">
        <v>1</v>
      </c>
      <c r="P4659">
        <v>0.32899999999999352</v>
      </c>
      <c r="Q4659">
        <v>0.85500000000000398</v>
      </c>
      <c r="R4659">
        <v>3</v>
      </c>
      <c r="S4659">
        <v>4.9089999999999998</v>
      </c>
    </row>
    <row r="4660" spans="2:19" hidden="1" x14ac:dyDescent="0.35">
      <c r="B4660" t="s">
        <v>15816</v>
      </c>
      <c r="C4660" t="s">
        <v>15808</v>
      </c>
      <c r="D4660">
        <v>5</v>
      </c>
      <c r="E4660">
        <v>10</v>
      </c>
      <c r="F4660">
        <v>7</v>
      </c>
      <c r="G4660">
        <v>11</v>
      </c>
      <c r="H4660">
        <v>63</v>
      </c>
      <c r="I4660">
        <v>0</v>
      </c>
      <c r="J4660">
        <v>78.489999999999995</v>
      </c>
      <c r="K4660">
        <v>75.198999999999998</v>
      </c>
      <c r="L4660">
        <v>3</v>
      </c>
      <c r="M4660">
        <v>6</v>
      </c>
      <c r="N4660">
        <v>1</v>
      </c>
      <c r="O4660">
        <v>1</v>
      </c>
      <c r="P4660">
        <v>0.7879999999999967</v>
      </c>
      <c r="Q4660">
        <v>0.96599999999999397</v>
      </c>
      <c r="R4660">
        <v>3</v>
      </c>
      <c r="S4660">
        <v>4.9089999999999998</v>
      </c>
    </row>
    <row r="4661" spans="2:19" hidden="1" x14ac:dyDescent="0.35">
      <c r="B4661" t="s">
        <v>15816</v>
      </c>
      <c r="C4661" t="s">
        <v>15807</v>
      </c>
      <c r="D4661">
        <v>6</v>
      </c>
      <c r="E4661">
        <v>8</v>
      </c>
      <c r="F4661">
        <v>12</v>
      </c>
      <c r="G4661">
        <v>6</v>
      </c>
      <c r="H4661">
        <v>63</v>
      </c>
      <c r="I4661">
        <v>0</v>
      </c>
      <c r="J4661">
        <v>79.341000000000008</v>
      </c>
      <c r="K4661">
        <v>74.825999999999993</v>
      </c>
      <c r="L4661">
        <v>3</v>
      </c>
      <c r="M4661">
        <v>0</v>
      </c>
      <c r="N4661">
        <v>1</v>
      </c>
      <c r="O4661">
        <v>1</v>
      </c>
      <c r="P4661">
        <v>0.41499999999999199</v>
      </c>
      <c r="Q4661">
        <v>1.8170000000000075</v>
      </c>
      <c r="R4661">
        <v>3</v>
      </c>
      <c r="S4661">
        <v>4.9089999999999998</v>
      </c>
    </row>
    <row r="4662" spans="2:19" hidden="1" x14ac:dyDescent="0.35">
      <c r="B4662" t="s">
        <v>15816</v>
      </c>
      <c r="C4662" t="s">
        <v>15781</v>
      </c>
      <c r="D4662">
        <v>7</v>
      </c>
      <c r="E4662">
        <v>6</v>
      </c>
      <c r="F4662">
        <v>9</v>
      </c>
      <c r="G4662">
        <v>5</v>
      </c>
      <c r="H4662">
        <v>63</v>
      </c>
      <c r="I4662">
        <v>0</v>
      </c>
      <c r="J4662">
        <v>78.994</v>
      </c>
      <c r="K4662">
        <v>74.789999999999992</v>
      </c>
      <c r="L4662">
        <v>3</v>
      </c>
      <c r="M4662">
        <v>-2</v>
      </c>
      <c r="N4662">
        <v>1</v>
      </c>
      <c r="O4662">
        <v>1</v>
      </c>
      <c r="P4662">
        <v>0.37899999999999068</v>
      </c>
      <c r="Q4662">
        <v>1.4699999999999989</v>
      </c>
      <c r="R4662">
        <v>3</v>
      </c>
      <c r="S4662">
        <v>4.9089999999999998</v>
      </c>
    </row>
    <row r="4663" spans="2:19" hidden="1" x14ac:dyDescent="0.35">
      <c r="B4663" t="s">
        <v>15816</v>
      </c>
      <c r="C4663" t="s">
        <v>15810</v>
      </c>
      <c r="D4663">
        <v>8</v>
      </c>
      <c r="E4663">
        <v>4</v>
      </c>
      <c r="F4663">
        <v>8</v>
      </c>
      <c r="G4663">
        <v>10</v>
      </c>
      <c r="H4663">
        <v>63</v>
      </c>
      <c r="I4663">
        <v>0</v>
      </c>
      <c r="J4663">
        <v>78.781999999999996</v>
      </c>
      <c r="K4663">
        <v>75.138000000000005</v>
      </c>
      <c r="L4663">
        <v>3</v>
      </c>
      <c r="M4663">
        <v>2</v>
      </c>
      <c r="N4663">
        <v>1</v>
      </c>
      <c r="O4663">
        <v>1</v>
      </c>
      <c r="P4663">
        <v>0.72700000000000387</v>
      </c>
      <c r="Q4663">
        <v>1.2579999999999956</v>
      </c>
      <c r="R4663">
        <v>3</v>
      </c>
      <c r="S4663">
        <v>4.9089999999999998</v>
      </c>
    </row>
    <row r="4664" spans="2:19" hidden="1" x14ac:dyDescent="0.35">
      <c r="B4664" t="s">
        <v>15816</v>
      </c>
      <c r="C4664" t="s">
        <v>15811</v>
      </c>
      <c r="D4664">
        <v>9</v>
      </c>
      <c r="E4664">
        <v>2</v>
      </c>
      <c r="F4664">
        <v>15</v>
      </c>
      <c r="G4664">
        <v>9</v>
      </c>
      <c r="H4664">
        <v>63</v>
      </c>
      <c r="I4664">
        <v>0</v>
      </c>
      <c r="J4664">
        <v>79.421999999999997</v>
      </c>
      <c r="K4664">
        <v>75.210000000000008</v>
      </c>
      <c r="L4664">
        <v>3</v>
      </c>
      <c r="M4664">
        <v>0</v>
      </c>
      <c r="N4664">
        <v>1</v>
      </c>
      <c r="O4664">
        <v>1</v>
      </c>
      <c r="P4664">
        <v>0.79900000000000659</v>
      </c>
      <c r="Q4664">
        <v>1.8979999999999959</v>
      </c>
      <c r="R4664">
        <v>3</v>
      </c>
      <c r="S4664">
        <v>4.9089999999999998</v>
      </c>
    </row>
    <row r="4665" spans="2:19" hidden="1" x14ac:dyDescent="0.35">
      <c r="B4665" t="s">
        <v>15816</v>
      </c>
      <c r="C4665" t="s">
        <v>15814</v>
      </c>
      <c r="D4665">
        <v>10</v>
      </c>
      <c r="E4665">
        <v>1</v>
      </c>
      <c r="F4665">
        <v>14</v>
      </c>
      <c r="G4665">
        <v>15</v>
      </c>
      <c r="H4665">
        <v>63</v>
      </c>
      <c r="I4665">
        <v>0</v>
      </c>
      <c r="J4665">
        <v>79.417000000000002</v>
      </c>
      <c r="K4665">
        <v>75.593000000000004</v>
      </c>
      <c r="L4665">
        <v>3</v>
      </c>
      <c r="M4665">
        <v>5</v>
      </c>
      <c r="N4665">
        <v>1</v>
      </c>
      <c r="O4665">
        <v>1</v>
      </c>
      <c r="P4665">
        <v>1.1820000000000022</v>
      </c>
      <c r="Q4665">
        <v>1.8930000000000009</v>
      </c>
      <c r="R4665">
        <v>3</v>
      </c>
      <c r="S4665">
        <v>4.9089999999999998</v>
      </c>
    </row>
    <row r="4666" spans="2:19" hidden="1" x14ac:dyDescent="0.35">
      <c r="B4666" t="s">
        <v>15816</v>
      </c>
      <c r="C4666" t="s">
        <v>15806</v>
      </c>
      <c r="D4666">
        <v>11</v>
      </c>
      <c r="E4666">
        <v>0</v>
      </c>
      <c r="F4666">
        <v>13</v>
      </c>
      <c r="G4666">
        <v>2</v>
      </c>
      <c r="H4666">
        <v>63</v>
      </c>
      <c r="I4666">
        <v>0</v>
      </c>
      <c r="J4666">
        <v>79.396000000000001</v>
      </c>
      <c r="K4666">
        <v>74.445999999999998</v>
      </c>
      <c r="L4666">
        <v>3</v>
      </c>
      <c r="M4666">
        <v>-9</v>
      </c>
      <c r="N4666">
        <v>1</v>
      </c>
      <c r="O4666">
        <v>1</v>
      </c>
      <c r="P4666">
        <v>3.4999999999996499E-2</v>
      </c>
      <c r="Q4666">
        <v>1.8720000000000001</v>
      </c>
      <c r="R4666">
        <v>3</v>
      </c>
      <c r="S4666">
        <v>4.9089999999999998</v>
      </c>
    </row>
    <row r="4667" spans="2:19" hidden="1" x14ac:dyDescent="0.35">
      <c r="B4667" t="s">
        <v>15816</v>
      </c>
      <c r="C4667" t="s">
        <v>15809</v>
      </c>
      <c r="D4667">
        <v>12</v>
      </c>
      <c r="E4667">
        <v>0</v>
      </c>
      <c r="F4667">
        <v>4</v>
      </c>
      <c r="G4667">
        <v>20</v>
      </c>
      <c r="H4667">
        <v>63</v>
      </c>
      <c r="I4667">
        <v>0</v>
      </c>
      <c r="J4667">
        <v>78.334000000000003</v>
      </c>
      <c r="K4667">
        <v>0</v>
      </c>
      <c r="L4667">
        <v>3</v>
      </c>
      <c r="M4667">
        <v>8</v>
      </c>
      <c r="N4667">
        <v>1</v>
      </c>
      <c r="O4667">
        <v>1</v>
      </c>
      <c r="P4667">
        <v>0</v>
      </c>
      <c r="Q4667">
        <v>0.81000000000000227</v>
      </c>
      <c r="R4667">
        <v>3</v>
      </c>
      <c r="S4667">
        <v>4.9089999999999998</v>
      </c>
    </row>
    <row r="4668" spans="2:19" hidden="1" x14ac:dyDescent="0.35">
      <c r="B4668" t="s">
        <v>15816</v>
      </c>
      <c r="C4668" t="s">
        <v>15748</v>
      </c>
      <c r="D4668">
        <v>13</v>
      </c>
      <c r="E4668">
        <v>0</v>
      </c>
      <c r="F4668">
        <v>5</v>
      </c>
      <c r="G4668">
        <v>16</v>
      </c>
      <c r="H4668">
        <v>63</v>
      </c>
      <c r="I4668">
        <v>0</v>
      </c>
      <c r="J4668">
        <v>78.353000000000009</v>
      </c>
      <c r="K4668">
        <v>75.974000000000004</v>
      </c>
      <c r="L4668">
        <v>3</v>
      </c>
      <c r="M4668">
        <v>3</v>
      </c>
      <c r="N4668">
        <v>1</v>
      </c>
      <c r="O4668">
        <v>1</v>
      </c>
      <c r="P4668">
        <v>1.5630000000000024</v>
      </c>
      <c r="Q4668">
        <v>0.82900000000000773</v>
      </c>
      <c r="R4668">
        <v>3</v>
      </c>
      <c r="S4668">
        <v>4.9089999999999998</v>
      </c>
    </row>
    <row r="4669" spans="2:19" hidden="1" x14ac:dyDescent="0.35">
      <c r="B4669" t="s">
        <v>15816</v>
      </c>
      <c r="C4669" t="s">
        <v>15754</v>
      </c>
      <c r="D4669">
        <v>14</v>
      </c>
      <c r="E4669">
        <v>0</v>
      </c>
      <c r="F4669">
        <v>16</v>
      </c>
      <c r="G4669">
        <v>17</v>
      </c>
      <c r="H4669">
        <v>62</v>
      </c>
      <c r="I4669">
        <v>1</v>
      </c>
      <c r="J4669">
        <v>79.47</v>
      </c>
      <c r="K4669">
        <v>76.122</v>
      </c>
      <c r="L4669">
        <v>3</v>
      </c>
      <c r="M4669">
        <v>3</v>
      </c>
      <c r="N4669">
        <v>0</v>
      </c>
      <c r="O4669">
        <v>1</v>
      </c>
      <c r="P4669">
        <v>1.7109999999999983</v>
      </c>
      <c r="Q4669">
        <v>1.945999999999998</v>
      </c>
      <c r="R4669">
        <v>3</v>
      </c>
      <c r="S4669">
        <v>4.9089999999999998</v>
      </c>
    </row>
    <row r="4670" spans="2:19" hidden="1" x14ac:dyDescent="0.35">
      <c r="B4670" t="s">
        <v>15816</v>
      </c>
      <c r="C4670" t="s">
        <v>15812</v>
      </c>
      <c r="D4670">
        <v>15</v>
      </c>
      <c r="E4670">
        <v>0</v>
      </c>
      <c r="F4670">
        <v>10</v>
      </c>
      <c r="G4670">
        <v>0</v>
      </c>
      <c r="H4670">
        <v>61</v>
      </c>
      <c r="I4670">
        <v>2</v>
      </c>
      <c r="J4670">
        <v>79.073999999999998</v>
      </c>
      <c r="K4670">
        <v>75.394000000000005</v>
      </c>
      <c r="L4670">
        <v>3</v>
      </c>
      <c r="M4670">
        <v>-15</v>
      </c>
      <c r="N4670">
        <v>0</v>
      </c>
      <c r="O4670">
        <v>1</v>
      </c>
      <c r="P4670">
        <v>0.98300000000000398</v>
      </c>
      <c r="Q4670">
        <v>1.5499999999999972</v>
      </c>
      <c r="R4670">
        <v>3</v>
      </c>
      <c r="S4670">
        <v>4.9089999999999998</v>
      </c>
    </row>
    <row r="4671" spans="2:19" hidden="1" x14ac:dyDescent="0.35">
      <c r="B4671" t="s">
        <v>15816</v>
      </c>
      <c r="C4671" t="s">
        <v>15813</v>
      </c>
      <c r="D4671">
        <v>16</v>
      </c>
      <c r="E4671">
        <v>0</v>
      </c>
      <c r="F4671">
        <v>11</v>
      </c>
      <c r="G4671">
        <v>18</v>
      </c>
      <c r="H4671">
        <v>61</v>
      </c>
      <c r="I4671">
        <v>2</v>
      </c>
      <c r="J4671">
        <v>79.192999999999998</v>
      </c>
      <c r="K4671">
        <v>76.278999999999996</v>
      </c>
      <c r="L4671">
        <v>3</v>
      </c>
      <c r="M4671">
        <v>2</v>
      </c>
      <c r="N4671">
        <v>0</v>
      </c>
      <c r="O4671">
        <v>1</v>
      </c>
      <c r="P4671">
        <v>1.867999999999995</v>
      </c>
      <c r="Q4671">
        <v>1.6689999999999969</v>
      </c>
      <c r="R4671">
        <v>3</v>
      </c>
      <c r="S4671">
        <v>4.9089999999999998</v>
      </c>
    </row>
    <row r="4672" spans="2:19" hidden="1" x14ac:dyDescent="0.35">
      <c r="B4672" t="s">
        <v>15816</v>
      </c>
      <c r="C4672" t="s">
        <v>15815</v>
      </c>
      <c r="D4672">
        <v>17</v>
      </c>
      <c r="E4672">
        <v>0</v>
      </c>
      <c r="F4672">
        <v>17</v>
      </c>
      <c r="G4672">
        <v>19</v>
      </c>
      <c r="H4672">
        <v>61</v>
      </c>
      <c r="I4672">
        <v>2</v>
      </c>
      <c r="J4672">
        <v>80.402000000000001</v>
      </c>
      <c r="K4672">
        <v>76.796999999999997</v>
      </c>
      <c r="L4672">
        <v>3</v>
      </c>
      <c r="M4672">
        <v>2</v>
      </c>
      <c r="N4672">
        <v>0</v>
      </c>
      <c r="O4672">
        <v>1</v>
      </c>
      <c r="P4672">
        <v>2.3859999999999961</v>
      </c>
      <c r="Q4672">
        <v>2.8780000000000001</v>
      </c>
      <c r="R4672">
        <v>3</v>
      </c>
      <c r="S4672">
        <v>4.9089999999999998</v>
      </c>
    </row>
    <row r="4673" spans="2:19" hidden="1" x14ac:dyDescent="0.35">
      <c r="B4673" t="s">
        <v>15816</v>
      </c>
      <c r="C4673" t="s">
        <v>15693</v>
      </c>
      <c r="D4673">
        <v>18</v>
      </c>
      <c r="E4673">
        <v>0</v>
      </c>
      <c r="F4673">
        <v>19</v>
      </c>
      <c r="G4673">
        <v>8</v>
      </c>
      <c r="H4673">
        <v>30</v>
      </c>
      <c r="I4673">
        <v>33</v>
      </c>
      <c r="J4673">
        <v>88.484999999999999</v>
      </c>
      <c r="K4673">
        <v>74.897999999999996</v>
      </c>
      <c r="L4673">
        <v>3</v>
      </c>
      <c r="M4673">
        <v>-10</v>
      </c>
      <c r="N4673">
        <v>0</v>
      </c>
      <c r="O4673">
        <v>1</v>
      </c>
      <c r="P4673">
        <v>0.48699999999999471</v>
      </c>
      <c r="Q4673">
        <v>10.961</v>
      </c>
      <c r="R4673">
        <v>3</v>
      </c>
      <c r="S4673">
        <v>4.9089999999999998</v>
      </c>
    </row>
    <row r="4674" spans="2:19" hidden="1" x14ac:dyDescent="0.35">
      <c r="B4674" t="s">
        <v>15816</v>
      </c>
      <c r="C4674" t="s">
        <v>15755</v>
      </c>
      <c r="D4674">
        <v>19</v>
      </c>
      <c r="E4674">
        <v>0</v>
      </c>
      <c r="F4674">
        <v>18</v>
      </c>
      <c r="G4674">
        <v>12</v>
      </c>
      <c r="H4674">
        <v>30</v>
      </c>
      <c r="I4674">
        <v>33</v>
      </c>
      <c r="J4674">
        <v>86.543000000000006</v>
      </c>
      <c r="K4674">
        <v>75.260999999999996</v>
      </c>
      <c r="L4674">
        <v>3</v>
      </c>
      <c r="M4674">
        <v>-7</v>
      </c>
      <c r="N4674">
        <v>0</v>
      </c>
      <c r="O4674">
        <v>1</v>
      </c>
      <c r="P4674">
        <v>0.84999999999999432</v>
      </c>
      <c r="Q4674">
        <v>9.0190000000000037</v>
      </c>
      <c r="R4674">
        <v>3</v>
      </c>
      <c r="S4674">
        <v>4.9089999999999998</v>
      </c>
    </row>
    <row r="4675" spans="2:19" hidden="1" x14ac:dyDescent="0.35">
      <c r="B4675" t="s">
        <v>15816</v>
      </c>
      <c r="C4675" t="s">
        <v>15783</v>
      </c>
      <c r="D4675">
        <v>20</v>
      </c>
      <c r="E4675">
        <v>0</v>
      </c>
      <c r="F4675">
        <v>0</v>
      </c>
      <c r="G4675">
        <v>14</v>
      </c>
      <c r="H4675">
        <v>0</v>
      </c>
      <c r="I4675">
        <v>63</v>
      </c>
      <c r="J4675">
        <v>0</v>
      </c>
      <c r="K4675">
        <v>75.593000000000004</v>
      </c>
      <c r="L4675">
        <v>3</v>
      </c>
      <c r="M4675">
        <v>-6</v>
      </c>
      <c r="N4675">
        <v>0</v>
      </c>
      <c r="O4675">
        <v>0</v>
      </c>
      <c r="P4675">
        <v>1.1820000000000022</v>
      </c>
      <c r="Q4675">
        <v>0</v>
      </c>
      <c r="R4675">
        <v>3</v>
      </c>
      <c r="S4675">
        <v>4.9089999999999998</v>
      </c>
    </row>
    <row r="4676" spans="2:19" hidden="1" x14ac:dyDescent="0.35">
      <c r="B4676" t="s">
        <v>15817</v>
      </c>
      <c r="C4676" t="s">
        <v>15574</v>
      </c>
      <c r="D4676">
        <v>1</v>
      </c>
      <c r="E4676">
        <v>25</v>
      </c>
      <c r="F4676">
        <v>4</v>
      </c>
      <c r="G4676">
        <v>2</v>
      </c>
      <c r="H4676">
        <v>66</v>
      </c>
      <c r="I4676">
        <v>0</v>
      </c>
      <c r="J4676">
        <v>80.932999999999993</v>
      </c>
      <c r="K4676">
        <v>78.355000000000004</v>
      </c>
      <c r="L4676">
        <v>3</v>
      </c>
      <c r="M4676">
        <v>1</v>
      </c>
      <c r="N4676">
        <v>1</v>
      </c>
      <c r="O4676">
        <v>1</v>
      </c>
      <c r="P4676">
        <v>7.0000000000049996E-3</v>
      </c>
      <c r="Q4676">
        <v>0</v>
      </c>
      <c r="R4676">
        <v>2</v>
      </c>
      <c r="S4676">
        <v>4.6920000000000002</v>
      </c>
    </row>
    <row r="4677" spans="2:19" hidden="1" x14ac:dyDescent="0.35">
      <c r="B4677" t="s">
        <v>15817</v>
      </c>
      <c r="C4677" t="s">
        <v>15674</v>
      </c>
      <c r="D4677">
        <v>2</v>
      </c>
      <c r="E4677">
        <v>18</v>
      </c>
      <c r="F4677">
        <v>3</v>
      </c>
      <c r="G4677">
        <v>3</v>
      </c>
      <c r="H4677">
        <v>66</v>
      </c>
      <c r="I4677">
        <v>0</v>
      </c>
      <c r="J4677">
        <v>80.694999999999993</v>
      </c>
      <c r="K4677">
        <v>78.745999999999995</v>
      </c>
      <c r="L4677">
        <v>3</v>
      </c>
      <c r="M4677">
        <v>1</v>
      </c>
      <c r="N4677">
        <v>1</v>
      </c>
      <c r="O4677">
        <v>1</v>
      </c>
      <c r="P4677">
        <v>0.39799999999999608</v>
      </c>
      <c r="Q4677">
        <v>-0.23799999999999949</v>
      </c>
      <c r="R4677">
        <v>2</v>
      </c>
      <c r="S4677">
        <v>4.6920000000000002</v>
      </c>
    </row>
    <row r="4678" spans="2:19" hidden="1" x14ac:dyDescent="0.35">
      <c r="B4678" t="s">
        <v>15817</v>
      </c>
      <c r="C4678" t="s">
        <v>15693</v>
      </c>
      <c r="D4678">
        <v>3</v>
      </c>
      <c r="E4678">
        <v>16</v>
      </c>
      <c r="F4678">
        <v>1</v>
      </c>
      <c r="G4678">
        <v>1</v>
      </c>
      <c r="H4678">
        <v>66</v>
      </c>
      <c r="I4678">
        <v>0</v>
      </c>
      <c r="J4678">
        <v>79.864999999999995</v>
      </c>
      <c r="K4678">
        <v>78.347999999999999</v>
      </c>
      <c r="L4678">
        <v>3</v>
      </c>
      <c r="M4678">
        <v>-2</v>
      </c>
      <c r="N4678">
        <v>1</v>
      </c>
      <c r="O4678">
        <v>1</v>
      </c>
      <c r="P4678">
        <v>0</v>
      </c>
      <c r="Q4678">
        <v>-1.0679999999999978</v>
      </c>
      <c r="R4678">
        <v>2</v>
      </c>
      <c r="S4678">
        <v>4.6920000000000002</v>
      </c>
    </row>
    <row r="4679" spans="2:19" hidden="1" x14ac:dyDescent="0.35">
      <c r="B4679" t="s">
        <v>15817</v>
      </c>
      <c r="C4679" t="s">
        <v>15806</v>
      </c>
      <c r="D4679">
        <v>4</v>
      </c>
      <c r="E4679">
        <v>12</v>
      </c>
      <c r="F4679">
        <v>2</v>
      </c>
      <c r="G4679">
        <v>4</v>
      </c>
      <c r="H4679">
        <v>66</v>
      </c>
      <c r="I4679">
        <v>0</v>
      </c>
      <c r="J4679">
        <v>80.643000000000001</v>
      </c>
      <c r="K4679">
        <v>78.89</v>
      </c>
      <c r="L4679">
        <v>3</v>
      </c>
      <c r="M4679">
        <v>0</v>
      </c>
      <c r="N4679">
        <v>1</v>
      </c>
      <c r="O4679">
        <v>1</v>
      </c>
      <c r="P4679">
        <v>0.54200000000000159</v>
      </c>
      <c r="Q4679">
        <v>-0.28999999999999199</v>
      </c>
      <c r="R4679">
        <v>2</v>
      </c>
      <c r="S4679">
        <v>4.6920000000000002</v>
      </c>
    </row>
    <row r="4680" spans="2:19" hidden="1" x14ac:dyDescent="0.35">
      <c r="B4680" t="s">
        <v>15817</v>
      </c>
      <c r="C4680" t="s">
        <v>15751</v>
      </c>
      <c r="D4680">
        <v>5</v>
      </c>
      <c r="E4680">
        <v>10</v>
      </c>
      <c r="F4680">
        <v>7</v>
      </c>
      <c r="G4680">
        <v>7</v>
      </c>
      <c r="H4680">
        <v>66</v>
      </c>
      <c r="I4680">
        <v>0</v>
      </c>
      <c r="J4680">
        <v>81.695999999999998</v>
      </c>
      <c r="K4680">
        <v>79.116</v>
      </c>
      <c r="L4680">
        <v>3</v>
      </c>
      <c r="M4680">
        <v>2</v>
      </c>
      <c r="N4680">
        <v>1</v>
      </c>
      <c r="O4680">
        <v>1</v>
      </c>
      <c r="P4680">
        <v>0.76800000000000068</v>
      </c>
      <c r="Q4680">
        <v>0.76300000000000523</v>
      </c>
      <c r="R4680">
        <v>2</v>
      </c>
      <c r="S4680">
        <v>4.6920000000000002</v>
      </c>
    </row>
    <row r="4681" spans="2:19" hidden="1" x14ac:dyDescent="0.35">
      <c r="B4681" t="s">
        <v>15817</v>
      </c>
      <c r="C4681" t="s">
        <v>15747</v>
      </c>
      <c r="D4681">
        <v>6</v>
      </c>
      <c r="E4681">
        <v>8</v>
      </c>
      <c r="F4681">
        <v>6</v>
      </c>
      <c r="G4681">
        <v>8</v>
      </c>
      <c r="H4681">
        <v>66</v>
      </c>
      <c r="I4681">
        <v>0</v>
      </c>
      <c r="J4681">
        <v>81.495999999999995</v>
      </c>
      <c r="K4681">
        <v>79.305999999999997</v>
      </c>
      <c r="L4681">
        <v>3</v>
      </c>
      <c r="M4681">
        <v>2</v>
      </c>
      <c r="N4681">
        <v>1</v>
      </c>
      <c r="O4681">
        <v>1</v>
      </c>
      <c r="P4681">
        <v>0.95799999999999841</v>
      </c>
      <c r="Q4681">
        <v>0.56300000000000239</v>
      </c>
      <c r="R4681">
        <v>2</v>
      </c>
      <c r="S4681">
        <v>4.6920000000000002</v>
      </c>
    </row>
    <row r="4682" spans="2:19" hidden="1" x14ac:dyDescent="0.35">
      <c r="B4682" t="s">
        <v>15817</v>
      </c>
      <c r="C4682" t="s">
        <v>15811</v>
      </c>
      <c r="D4682">
        <v>7</v>
      </c>
      <c r="E4682">
        <v>6</v>
      </c>
      <c r="F4682">
        <v>8</v>
      </c>
      <c r="G4682">
        <v>6</v>
      </c>
      <c r="H4682">
        <v>66</v>
      </c>
      <c r="I4682">
        <v>0</v>
      </c>
      <c r="J4682">
        <v>81.885999999999996</v>
      </c>
      <c r="K4682">
        <v>79.042000000000002</v>
      </c>
      <c r="L4682">
        <v>3</v>
      </c>
      <c r="M4682">
        <v>-1</v>
      </c>
      <c r="N4682">
        <v>1</v>
      </c>
      <c r="O4682">
        <v>1</v>
      </c>
      <c r="P4682">
        <v>0.69400000000000261</v>
      </c>
      <c r="Q4682">
        <v>0.95300000000000296</v>
      </c>
      <c r="R4682">
        <v>2</v>
      </c>
      <c r="S4682">
        <v>4.6920000000000002</v>
      </c>
    </row>
    <row r="4683" spans="2:19" hidden="1" x14ac:dyDescent="0.35">
      <c r="B4683" t="s">
        <v>15817</v>
      </c>
      <c r="C4683" t="s">
        <v>15814</v>
      </c>
      <c r="D4683">
        <v>8</v>
      </c>
      <c r="E4683">
        <v>4</v>
      </c>
      <c r="F4683">
        <v>5</v>
      </c>
      <c r="G4683">
        <v>13</v>
      </c>
      <c r="H4683">
        <v>66</v>
      </c>
      <c r="I4683">
        <v>0</v>
      </c>
      <c r="J4683">
        <v>81.031999999999996</v>
      </c>
      <c r="K4683">
        <v>79.456000000000003</v>
      </c>
      <c r="L4683">
        <v>3</v>
      </c>
      <c r="M4683">
        <v>5</v>
      </c>
      <c r="N4683">
        <v>1</v>
      </c>
      <c r="O4683">
        <v>1</v>
      </c>
      <c r="P4683">
        <v>1.1080000000000041</v>
      </c>
      <c r="Q4683">
        <v>9.9000000000003696E-2</v>
      </c>
      <c r="R4683">
        <v>2</v>
      </c>
      <c r="S4683">
        <v>4.6920000000000002</v>
      </c>
    </row>
    <row r="4684" spans="2:19" hidden="1" x14ac:dyDescent="0.35">
      <c r="B4684" t="s">
        <v>15817</v>
      </c>
      <c r="C4684" t="s">
        <v>15807</v>
      </c>
      <c r="D4684">
        <v>9</v>
      </c>
      <c r="E4684">
        <v>2</v>
      </c>
      <c r="F4684">
        <v>10</v>
      </c>
      <c r="G4684">
        <v>16</v>
      </c>
      <c r="H4684">
        <v>66</v>
      </c>
      <c r="I4684">
        <v>0</v>
      </c>
      <c r="J4684">
        <v>81.986999999999995</v>
      </c>
      <c r="K4684">
        <v>79.838999999999999</v>
      </c>
      <c r="L4684">
        <v>3</v>
      </c>
      <c r="M4684">
        <v>7</v>
      </c>
      <c r="N4684">
        <v>1</v>
      </c>
      <c r="O4684">
        <v>1</v>
      </c>
      <c r="P4684">
        <v>1.4909999999999997</v>
      </c>
      <c r="Q4684">
        <v>1.054000000000002</v>
      </c>
      <c r="R4684">
        <v>2</v>
      </c>
      <c r="S4684">
        <v>4.6920000000000002</v>
      </c>
    </row>
    <row r="4685" spans="2:19" hidden="1" x14ac:dyDescent="0.35">
      <c r="B4685" t="s">
        <v>15817</v>
      </c>
      <c r="C4685" t="s">
        <v>15781</v>
      </c>
      <c r="D4685">
        <v>10</v>
      </c>
      <c r="E4685">
        <v>1</v>
      </c>
      <c r="F4685">
        <v>11</v>
      </c>
      <c r="G4685">
        <v>9</v>
      </c>
      <c r="H4685">
        <v>66</v>
      </c>
      <c r="I4685">
        <v>0</v>
      </c>
      <c r="J4685">
        <v>82.013999999999996</v>
      </c>
      <c r="K4685">
        <v>79.474999999999994</v>
      </c>
      <c r="L4685">
        <v>3</v>
      </c>
      <c r="M4685">
        <v>-1</v>
      </c>
      <c r="N4685">
        <v>1</v>
      </c>
      <c r="O4685">
        <v>1</v>
      </c>
      <c r="P4685">
        <v>1.1269999999999951</v>
      </c>
      <c r="Q4685">
        <v>1.0810000000000031</v>
      </c>
      <c r="R4685">
        <v>2</v>
      </c>
      <c r="S4685">
        <v>4.6920000000000002</v>
      </c>
    </row>
    <row r="4686" spans="2:19" hidden="1" x14ac:dyDescent="0.35">
      <c r="B4686" t="s">
        <v>15817</v>
      </c>
      <c r="C4686" t="s">
        <v>15808</v>
      </c>
      <c r="D4686">
        <v>11</v>
      </c>
      <c r="E4686">
        <v>0</v>
      </c>
      <c r="F4686">
        <v>14</v>
      </c>
      <c r="G4686">
        <v>5</v>
      </c>
      <c r="H4686">
        <v>66</v>
      </c>
      <c r="I4686">
        <v>0</v>
      </c>
      <c r="J4686">
        <v>82.325000000000003</v>
      </c>
      <c r="K4686">
        <v>79.039000000000001</v>
      </c>
      <c r="L4686">
        <v>3</v>
      </c>
      <c r="M4686">
        <v>-6</v>
      </c>
      <c r="N4686">
        <v>1</v>
      </c>
      <c r="O4686">
        <v>1</v>
      </c>
      <c r="P4686">
        <v>0.6910000000000025</v>
      </c>
      <c r="Q4686">
        <v>1.3920000000000099</v>
      </c>
      <c r="R4686">
        <v>2</v>
      </c>
      <c r="S4686">
        <v>4.6920000000000002</v>
      </c>
    </row>
    <row r="4687" spans="2:19" hidden="1" x14ac:dyDescent="0.35">
      <c r="B4687" t="s">
        <v>15817</v>
      </c>
      <c r="C4687" t="s">
        <v>15754</v>
      </c>
      <c r="D4687">
        <v>12</v>
      </c>
      <c r="E4687">
        <v>0</v>
      </c>
      <c r="F4687">
        <v>13</v>
      </c>
      <c r="G4687">
        <v>12</v>
      </c>
      <c r="H4687">
        <v>65</v>
      </c>
      <c r="I4687">
        <v>1</v>
      </c>
      <c r="J4687">
        <v>82.167000000000002</v>
      </c>
      <c r="K4687">
        <v>79.216000000000008</v>
      </c>
      <c r="L4687">
        <v>3</v>
      </c>
      <c r="M4687">
        <v>0</v>
      </c>
      <c r="N4687">
        <v>0</v>
      </c>
      <c r="O4687">
        <v>1</v>
      </c>
      <c r="P4687">
        <v>0.86800000000000921</v>
      </c>
      <c r="Q4687">
        <v>1.2340000000000089</v>
      </c>
      <c r="R4687">
        <v>2</v>
      </c>
      <c r="S4687">
        <v>4.6920000000000002</v>
      </c>
    </row>
    <row r="4688" spans="2:19" hidden="1" x14ac:dyDescent="0.35">
      <c r="B4688" t="s">
        <v>15817</v>
      </c>
      <c r="C4688" t="s">
        <v>15812</v>
      </c>
      <c r="D4688">
        <v>13</v>
      </c>
      <c r="E4688">
        <v>0</v>
      </c>
      <c r="F4688">
        <v>15</v>
      </c>
      <c r="G4688">
        <v>10</v>
      </c>
      <c r="H4688">
        <v>65</v>
      </c>
      <c r="I4688">
        <v>1</v>
      </c>
      <c r="J4688">
        <v>82.415999999999997</v>
      </c>
      <c r="K4688">
        <v>79.658999999999992</v>
      </c>
      <c r="L4688">
        <v>3</v>
      </c>
      <c r="M4688">
        <v>-3</v>
      </c>
      <c r="N4688">
        <v>0</v>
      </c>
      <c r="O4688">
        <v>1</v>
      </c>
      <c r="P4688">
        <v>1.3109999999999928</v>
      </c>
      <c r="Q4688">
        <v>1.4830000000000041</v>
      </c>
      <c r="R4688">
        <v>2</v>
      </c>
      <c r="S4688">
        <v>4.6920000000000002</v>
      </c>
    </row>
    <row r="4689" spans="2:19" hidden="1" x14ac:dyDescent="0.35">
      <c r="B4689" t="s">
        <v>15817</v>
      </c>
      <c r="C4689" t="s">
        <v>15810</v>
      </c>
      <c r="D4689">
        <v>14</v>
      </c>
      <c r="E4689">
        <v>0</v>
      </c>
      <c r="F4689">
        <v>9</v>
      </c>
      <c r="G4689">
        <v>17</v>
      </c>
      <c r="H4689">
        <v>65</v>
      </c>
      <c r="I4689">
        <v>1</v>
      </c>
      <c r="J4689">
        <v>81.97</v>
      </c>
      <c r="K4689">
        <v>79.912999999999997</v>
      </c>
      <c r="L4689">
        <v>3</v>
      </c>
      <c r="M4689">
        <v>3</v>
      </c>
      <c r="N4689">
        <v>0</v>
      </c>
      <c r="O4689">
        <v>1</v>
      </c>
      <c r="P4689">
        <v>1.5649999999999975</v>
      </c>
      <c r="Q4689">
        <v>1.0370000000000059</v>
      </c>
      <c r="R4689">
        <v>2</v>
      </c>
      <c r="S4689">
        <v>4.6920000000000002</v>
      </c>
    </row>
    <row r="4690" spans="2:19" hidden="1" x14ac:dyDescent="0.35">
      <c r="B4690" t="s">
        <v>15817</v>
      </c>
      <c r="C4690" t="s">
        <v>15809</v>
      </c>
      <c r="D4690">
        <v>15</v>
      </c>
      <c r="E4690">
        <v>0</v>
      </c>
      <c r="F4690">
        <v>12</v>
      </c>
      <c r="G4690">
        <v>14</v>
      </c>
      <c r="H4690">
        <v>65</v>
      </c>
      <c r="I4690">
        <v>1</v>
      </c>
      <c r="J4690">
        <v>82.057999999999993</v>
      </c>
      <c r="K4690">
        <v>79.462999999999994</v>
      </c>
      <c r="L4690">
        <v>3</v>
      </c>
      <c r="M4690">
        <v>-1</v>
      </c>
      <c r="N4690">
        <v>0</v>
      </c>
      <c r="O4690">
        <v>1</v>
      </c>
      <c r="P4690">
        <v>1.1149999999999949</v>
      </c>
      <c r="Q4690">
        <v>1.125</v>
      </c>
      <c r="R4690">
        <v>2</v>
      </c>
      <c r="S4690">
        <v>4.6920000000000002</v>
      </c>
    </row>
    <row r="4691" spans="2:19" hidden="1" x14ac:dyDescent="0.35">
      <c r="B4691" t="s">
        <v>15817</v>
      </c>
      <c r="C4691" t="s">
        <v>15755</v>
      </c>
      <c r="D4691">
        <v>16</v>
      </c>
      <c r="E4691">
        <v>0</v>
      </c>
      <c r="F4691">
        <v>16</v>
      </c>
      <c r="G4691">
        <v>11</v>
      </c>
      <c r="H4691">
        <v>65</v>
      </c>
      <c r="I4691">
        <v>1</v>
      </c>
      <c r="J4691">
        <v>82.653999999999996</v>
      </c>
      <c r="K4691">
        <v>79.109000000000009</v>
      </c>
      <c r="L4691">
        <v>3</v>
      </c>
      <c r="M4691">
        <v>-5</v>
      </c>
      <c r="N4691">
        <v>0</v>
      </c>
      <c r="O4691">
        <v>1</v>
      </c>
      <c r="P4691">
        <v>0.76100000000000989</v>
      </c>
      <c r="Q4691">
        <v>1.7210000000000036</v>
      </c>
      <c r="R4691">
        <v>2</v>
      </c>
      <c r="S4691">
        <v>4.6920000000000002</v>
      </c>
    </row>
    <row r="4692" spans="2:19" hidden="1" x14ac:dyDescent="0.35">
      <c r="B4692" t="s">
        <v>15817</v>
      </c>
      <c r="C4692" t="s">
        <v>15813</v>
      </c>
      <c r="D4692">
        <v>17</v>
      </c>
      <c r="E4692">
        <v>0</v>
      </c>
      <c r="F4692">
        <v>17</v>
      </c>
      <c r="G4692">
        <v>19</v>
      </c>
      <c r="H4692">
        <v>64</v>
      </c>
      <c r="I4692">
        <v>2</v>
      </c>
      <c r="J4692">
        <v>82.754999999999995</v>
      </c>
      <c r="K4692">
        <v>80.451999999999998</v>
      </c>
      <c r="L4692">
        <v>3</v>
      </c>
      <c r="M4692">
        <v>2</v>
      </c>
      <c r="N4692">
        <v>0</v>
      </c>
      <c r="O4692">
        <v>1</v>
      </c>
      <c r="P4692">
        <v>2.1039999999999992</v>
      </c>
      <c r="Q4692">
        <v>1.8220000000000027</v>
      </c>
      <c r="R4692">
        <v>2</v>
      </c>
      <c r="S4692">
        <v>4.6920000000000002</v>
      </c>
    </row>
    <row r="4693" spans="2:19" hidden="1" x14ac:dyDescent="0.35">
      <c r="B4693" t="s">
        <v>15817</v>
      </c>
      <c r="C4693" t="s">
        <v>15783</v>
      </c>
      <c r="D4693">
        <v>18</v>
      </c>
      <c r="E4693">
        <v>0</v>
      </c>
      <c r="F4693">
        <v>18</v>
      </c>
      <c r="G4693">
        <v>18</v>
      </c>
      <c r="H4693">
        <v>64</v>
      </c>
      <c r="I4693">
        <v>2</v>
      </c>
      <c r="J4693">
        <v>83.155000000000001</v>
      </c>
      <c r="K4693">
        <v>80.284999999999997</v>
      </c>
      <c r="L4693">
        <v>3</v>
      </c>
      <c r="M4693">
        <v>0</v>
      </c>
      <c r="N4693">
        <v>0</v>
      </c>
      <c r="O4693">
        <v>1</v>
      </c>
      <c r="P4693">
        <v>1.9369999999999976</v>
      </c>
      <c r="Q4693">
        <v>2.2220000000000084</v>
      </c>
      <c r="R4693">
        <v>2</v>
      </c>
      <c r="S4693">
        <v>4.6920000000000002</v>
      </c>
    </row>
    <row r="4694" spans="2:19" hidden="1" x14ac:dyDescent="0.35">
      <c r="B4694" t="s">
        <v>15817</v>
      </c>
      <c r="C4694" t="s">
        <v>15815</v>
      </c>
      <c r="D4694">
        <v>19</v>
      </c>
      <c r="E4694">
        <v>0</v>
      </c>
      <c r="F4694">
        <v>19</v>
      </c>
      <c r="G4694">
        <v>20</v>
      </c>
      <c r="H4694">
        <v>64</v>
      </c>
      <c r="I4694">
        <v>2</v>
      </c>
      <c r="J4694">
        <v>83.640999999999991</v>
      </c>
      <c r="K4694">
        <v>80.912000000000006</v>
      </c>
      <c r="L4694">
        <v>3</v>
      </c>
      <c r="M4694">
        <v>1</v>
      </c>
      <c r="N4694">
        <v>0</v>
      </c>
      <c r="O4694">
        <v>1</v>
      </c>
      <c r="P4694">
        <v>2.5640000000000072</v>
      </c>
      <c r="Q4694">
        <v>2.7079999999999984</v>
      </c>
      <c r="R4694">
        <v>2</v>
      </c>
      <c r="S4694">
        <v>4.6920000000000002</v>
      </c>
    </row>
    <row r="4695" spans="2:19" hidden="1" x14ac:dyDescent="0.35">
      <c r="B4695" t="s">
        <v>15817</v>
      </c>
      <c r="C4695" t="s">
        <v>15748</v>
      </c>
      <c r="D4695">
        <v>20</v>
      </c>
      <c r="E4695">
        <v>0</v>
      </c>
      <c r="F4695">
        <v>0</v>
      </c>
      <c r="G4695">
        <v>15</v>
      </c>
      <c r="H4695">
        <v>1</v>
      </c>
      <c r="I4695">
        <v>65</v>
      </c>
      <c r="J4695">
        <v>0</v>
      </c>
      <c r="K4695">
        <v>79.811999999999998</v>
      </c>
      <c r="L4695">
        <v>3</v>
      </c>
      <c r="M4695">
        <v>-5</v>
      </c>
      <c r="N4695">
        <v>0</v>
      </c>
      <c r="O4695">
        <v>1</v>
      </c>
      <c r="P4695">
        <v>1.4639999999999986</v>
      </c>
      <c r="Q4695">
        <v>0</v>
      </c>
      <c r="R4695">
        <v>2</v>
      </c>
      <c r="S4695">
        <v>4.6920000000000002</v>
      </c>
    </row>
    <row r="4696" spans="2:19" hidden="1" x14ac:dyDescent="0.35">
      <c r="B4696" t="s">
        <v>15818</v>
      </c>
      <c r="C4696" t="s">
        <v>15574</v>
      </c>
      <c r="D4696">
        <v>1</v>
      </c>
      <c r="E4696">
        <v>25</v>
      </c>
      <c r="F4696">
        <v>5</v>
      </c>
      <c r="G4696">
        <v>1</v>
      </c>
      <c r="H4696">
        <v>66</v>
      </c>
      <c r="I4696">
        <v>0</v>
      </c>
      <c r="J4696">
        <v>80.664999999999992</v>
      </c>
      <c r="K4696">
        <v>76.741</v>
      </c>
      <c r="L4696">
        <v>3</v>
      </c>
      <c r="M4696">
        <v>0</v>
      </c>
      <c r="N4696">
        <v>1</v>
      </c>
      <c r="O4696">
        <v>1</v>
      </c>
      <c r="P4696">
        <v>0</v>
      </c>
      <c r="Q4696">
        <v>0</v>
      </c>
      <c r="R4696">
        <v>2</v>
      </c>
      <c r="S4696">
        <v>4.6550000000000002</v>
      </c>
    </row>
    <row r="4697" spans="2:19" hidden="1" x14ac:dyDescent="0.35">
      <c r="B4697" t="s">
        <v>15818</v>
      </c>
      <c r="C4697" t="s">
        <v>15674</v>
      </c>
      <c r="D4697">
        <v>2</v>
      </c>
      <c r="E4697">
        <v>19</v>
      </c>
      <c r="F4697">
        <v>1</v>
      </c>
      <c r="G4697">
        <v>2</v>
      </c>
      <c r="H4697">
        <v>66</v>
      </c>
      <c r="I4697">
        <v>0</v>
      </c>
      <c r="J4697">
        <v>78.149000000000001</v>
      </c>
      <c r="K4697">
        <v>76.777000000000001</v>
      </c>
      <c r="L4697">
        <v>3</v>
      </c>
      <c r="M4697">
        <v>0</v>
      </c>
      <c r="N4697">
        <v>1</v>
      </c>
      <c r="O4697">
        <v>1</v>
      </c>
      <c r="P4697">
        <v>3.6000000000001302E-2</v>
      </c>
      <c r="Q4697">
        <v>-2.5159999999999911</v>
      </c>
      <c r="R4697">
        <v>2</v>
      </c>
      <c r="S4697">
        <v>4.6550000000000002</v>
      </c>
    </row>
    <row r="4698" spans="2:19" hidden="1" x14ac:dyDescent="0.35">
      <c r="B4698" t="s">
        <v>15818</v>
      </c>
      <c r="C4698" t="s">
        <v>15693</v>
      </c>
      <c r="D4698">
        <v>3</v>
      </c>
      <c r="E4698">
        <v>15</v>
      </c>
      <c r="F4698">
        <v>2</v>
      </c>
      <c r="G4698">
        <v>3</v>
      </c>
      <c r="H4698">
        <v>66</v>
      </c>
      <c r="I4698">
        <v>0</v>
      </c>
      <c r="J4698">
        <v>79.430000000000007</v>
      </c>
      <c r="K4698">
        <v>76.873000000000005</v>
      </c>
      <c r="L4698">
        <v>3</v>
      </c>
      <c r="M4698">
        <v>0</v>
      </c>
      <c r="N4698">
        <v>1</v>
      </c>
      <c r="O4698">
        <v>1</v>
      </c>
      <c r="P4698">
        <v>0.132000000000005</v>
      </c>
      <c r="Q4698">
        <v>-1.2349999999999852</v>
      </c>
      <c r="R4698">
        <v>2</v>
      </c>
      <c r="S4698">
        <v>4.6550000000000002</v>
      </c>
    </row>
    <row r="4699" spans="2:19" hidden="1" x14ac:dyDescent="0.35">
      <c r="B4699" t="s">
        <v>15818</v>
      </c>
      <c r="C4699" t="s">
        <v>15747</v>
      </c>
      <c r="D4699">
        <v>4</v>
      </c>
      <c r="E4699">
        <v>12</v>
      </c>
      <c r="F4699">
        <v>4</v>
      </c>
      <c r="G4699">
        <v>4</v>
      </c>
      <c r="H4699">
        <v>66</v>
      </c>
      <c r="I4699">
        <v>0</v>
      </c>
      <c r="J4699">
        <v>80.459000000000003</v>
      </c>
      <c r="K4699">
        <v>77.510000000000005</v>
      </c>
      <c r="L4699">
        <v>3</v>
      </c>
      <c r="M4699">
        <v>0</v>
      </c>
      <c r="N4699">
        <v>1</v>
      </c>
      <c r="O4699">
        <v>1</v>
      </c>
      <c r="P4699">
        <v>0.76900000000000546</v>
      </c>
      <c r="Q4699">
        <v>-0.2059999999999888</v>
      </c>
      <c r="R4699">
        <v>2</v>
      </c>
      <c r="S4699">
        <v>4.6550000000000002</v>
      </c>
    </row>
    <row r="4700" spans="2:19" hidden="1" x14ac:dyDescent="0.35">
      <c r="B4700" t="s">
        <v>15818</v>
      </c>
      <c r="C4700" t="s">
        <v>15806</v>
      </c>
      <c r="D4700">
        <v>5</v>
      </c>
      <c r="E4700">
        <v>10</v>
      </c>
      <c r="F4700">
        <v>3</v>
      </c>
      <c r="G4700">
        <v>8</v>
      </c>
      <c r="H4700">
        <v>66</v>
      </c>
      <c r="I4700">
        <v>0</v>
      </c>
      <c r="J4700">
        <v>79.483000000000004</v>
      </c>
      <c r="K4700">
        <v>77.700999999999993</v>
      </c>
      <c r="L4700">
        <v>3</v>
      </c>
      <c r="M4700">
        <v>3</v>
      </c>
      <c r="N4700">
        <v>1</v>
      </c>
      <c r="O4700">
        <v>1</v>
      </c>
      <c r="P4700">
        <v>0.95999999999999364</v>
      </c>
      <c r="Q4700">
        <v>-1.1819999999999879</v>
      </c>
      <c r="R4700">
        <v>2</v>
      </c>
      <c r="S4700">
        <v>4.6550000000000002</v>
      </c>
    </row>
    <row r="4701" spans="2:19" hidden="1" x14ac:dyDescent="0.35">
      <c r="B4701" t="s">
        <v>15818</v>
      </c>
      <c r="C4701" t="s">
        <v>15807</v>
      </c>
      <c r="D4701">
        <v>6</v>
      </c>
      <c r="E4701">
        <v>8</v>
      </c>
      <c r="F4701">
        <v>10</v>
      </c>
      <c r="G4701">
        <v>7</v>
      </c>
      <c r="H4701">
        <v>66</v>
      </c>
      <c r="I4701">
        <v>0</v>
      </c>
      <c r="J4701">
        <v>81.853000000000009</v>
      </c>
      <c r="K4701">
        <v>77.622</v>
      </c>
      <c r="L4701">
        <v>3</v>
      </c>
      <c r="M4701">
        <v>1</v>
      </c>
      <c r="N4701">
        <v>1</v>
      </c>
      <c r="O4701">
        <v>1</v>
      </c>
      <c r="P4701">
        <v>0.88100000000000023</v>
      </c>
      <c r="Q4701">
        <v>1.1880000000000166</v>
      </c>
      <c r="R4701">
        <v>2</v>
      </c>
      <c r="S4701">
        <v>4.6550000000000002</v>
      </c>
    </row>
    <row r="4702" spans="2:19" hidden="1" x14ac:dyDescent="0.35">
      <c r="B4702" t="s">
        <v>15818</v>
      </c>
      <c r="C4702" t="s">
        <v>15808</v>
      </c>
      <c r="D4702">
        <v>7</v>
      </c>
      <c r="E4702">
        <v>6</v>
      </c>
      <c r="F4702">
        <v>9</v>
      </c>
      <c r="G4702">
        <v>6</v>
      </c>
      <c r="H4702">
        <v>66</v>
      </c>
      <c r="I4702">
        <v>0</v>
      </c>
      <c r="J4702">
        <v>81.567999999999998</v>
      </c>
      <c r="K4702">
        <v>77.62</v>
      </c>
      <c r="L4702">
        <v>3</v>
      </c>
      <c r="M4702">
        <v>-1</v>
      </c>
      <c r="N4702">
        <v>1</v>
      </c>
      <c r="O4702">
        <v>1</v>
      </c>
      <c r="P4702">
        <v>0.87900000000000489</v>
      </c>
      <c r="Q4702">
        <v>0.9030000000000058</v>
      </c>
      <c r="R4702">
        <v>2</v>
      </c>
      <c r="S4702">
        <v>4.6550000000000002</v>
      </c>
    </row>
    <row r="4703" spans="2:19" hidden="1" x14ac:dyDescent="0.35">
      <c r="B4703" t="s">
        <v>15818</v>
      </c>
      <c r="C4703" t="s">
        <v>15751</v>
      </c>
      <c r="D4703">
        <v>8</v>
      </c>
      <c r="E4703">
        <v>4</v>
      </c>
      <c r="F4703">
        <v>7</v>
      </c>
      <c r="G4703">
        <v>9</v>
      </c>
      <c r="H4703">
        <v>65</v>
      </c>
      <c r="I4703">
        <v>1</v>
      </c>
      <c r="J4703">
        <v>81.278999999999996</v>
      </c>
      <c r="K4703">
        <v>78.010000000000005</v>
      </c>
      <c r="L4703">
        <v>3</v>
      </c>
      <c r="M4703">
        <v>1</v>
      </c>
      <c r="N4703">
        <v>0</v>
      </c>
      <c r="O4703">
        <v>1</v>
      </c>
      <c r="P4703">
        <v>1.2690000000000057</v>
      </c>
      <c r="Q4703">
        <v>0.61400000000000432</v>
      </c>
      <c r="R4703">
        <v>2</v>
      </c>
      <c r="S4703">
        <v>4.6550000000000002</v>
      </c>
    </row>
    <row r="4704" spans="2:19" hidden="1" x14ac:dyDescent="0.35">
      <c r="B4704" t="s">
        <v>15818</v>
      </c>
      <c r="C4704" t="s">
        <v>15811</v>
      </c>
      <c r="D4704">
        <v>9</v>
      </c>
      <c r="E4704">
        <v>2</v>
      </c>
      <c r="F4704">
        <v>18</v>
      </c>
      <c r="G4704">
        <v>5</v>
      </c>
      <c r="H4704">
        <v>65</v>
      </c>
      <c r="I4704">
        <v>1</v>
      </c>
      <c r="J4704">
        <v>83.311000000000007</v>
      </c>
      <c r="K4704">
        <v>77.58</v>
      </c>
      <c r="L4704">
        <v>3</v>
      </c>
      <c r="M4704">
        <v>-4</v>
      </c>
      <c r="N4704">
        <v>0</v>
      </c>
      <c r="O4704">
        <v>1</v>
      </c>
      <c r="P4704">
        <v>0.83899999999999864</v>
      </c>
      <c r="Q4704">
        <v>2.646000000000015</v>
      </c>
      <c r="R4704">
        <v>2</v>
      </c>
      <c r="S4704">
        <v>4.6550000000000002</v>
      </c>
    </row>
    <row r="4705" spans="2:19" hidden="1" x14ac:dyDescent="0.35">
      <c r="B4705" t="s">
        <v>15818</v>
      </c>
      <c r="C4705" t="s">
        <v>15781</v>
      </c>
      <c r="D4705">
        <v>10</v>
      </c>
      <c r="E4705">
        <v>1</v>
      </c>
      <c r="F4705">
        <v>8</v>
      </c>
      <c r="G4705">
        <v>12</v>
      </c>
      <c r="H4705">
        <v>65</v>
      </c>
      <c r="I4705">
        <v>1</v>
      </c>
      <c r="J4705">
        <v>81.375</v>
      </c>
      <c r="K4705">
        <v>77.981999999999999</v>
      </c>
      <c r="L4705">
        <v>3</v>
      </c>
      <c r="M4705">
        <v>2</v>
      </c>
      <c r="N4705">
        <v>0</v>
      </c>
      <c r="O4705">
        <v>1</v>
      </c>
      <c r="P4705">
        <v>1.2409999999999997</v>
      </c>
      <c r="Q4705">
        <v>0.71000000000000796</v>
      </c>
      <c r="R4705">
        <v>2</v>
      </c>
      <c r="S4705">
        <v>4.6550000000000002</v>
      </c>
    </row>
    <row r="4706" spans="2:19" hidden="1" x14ac:dyDescent="0.35">
      <c r="B4706" t="s">
        <v>15818</v>
      </c>
      <c r="C4706" t="s">
        <v>15810</v>
      </c>
      <c r="D4706">
        <v>11</v>
      </c>
      <c r="E4706">
        <v>0</v>
      </c>
      <c r="F4706">
        <v>11</v>
      </c>
      <c r="G4706">
        <v>11</v>
      </c>
      <c r="H4706">
        <v>65</v>
      </c>
      <c r="I4706">
        <v>1</v>
      </c>
      <c r="J4706">
        <v>82.606999999999999</v>
      </c>
      <c r="K4706">
        <v>77.974000000000004</v>
      </c>
      <c r="L4706">
        <v>3</v>
      </c>
      <c r="M4706">
        <v>0</v>
      </c>
      <c r="N4706">
        <v>0</v>
      </c>
      <c r="O4706">
        <v>1</v>
      </c>
      <c r="P4706">
        <v>1.2330000000000041</v>
      </c>
      <c r="Q4706">
        <v>1.9420000000000075</v>
      </c>
      <c r="R4706">
        <v>2</v>
      </c>
      <c r="S4706">
        <v>4.6550000000000002</v>
      </c>
    </row>
    <row r="4707" spans="2:19" hidden="1" x14ac:dyDescent="0.35">
      <c r="B4707" t="s">
        <v>15818</v>
      </c>
      <c r="C4707" t="s">
        <v>15748</v>
      </c>
      <c r="D4707">
        <v>12</v>
      </c>
      <c r="E4707">
        <v>0</v>
      </c>
      <c r="F4707">
        <v>15</v>
      </c>
      <c r="G4707">
        <v>17</v>
      </c>
      <c r="H4707">
        <v>65</v>
      </c>
      <c r="I4707">
        <v>1</v>
      </c>
      <c r="J4707">
        <v>82.867999999999995</v>
      </c>
      <c r="K4707">
        <v>78.917000000000002</v>
      </c>
      <c r="L4707">
        <v>3</v>
      </c>
      <c r="M4707">
        <v>5</v>
      </c>
      <c r="N4707">
        <v>0</v>
      </c>
      <c r="O4707">
        <v>1</v>
      </c>
      <c r="P4707">
        <v>2.1760000000000019</v>
      </c>
      <c r="Q4707">
        <v>2.203000000000003</v>
      </c>
      <c r="R4707">
        <v>2</v>
      </c>
      <c r="S4707">
        <v>4.6550000000000002</v>
      </c>
    </row>
    <row r="4708" spans="2:19" hidden="1" x14ac:dyDescent="0.35">
      <c r="B4708" t="s">
        <v>15818</v>
      </c>
      <c r="C4708" t="s">
        <v>15812</v>
      </c>
      <c r="D4708">
        <v>13</v>
      </c>
      <c r="E4708">
        <v>0</v>
      </c>
      <c r="F4708">
        <v>14</v>
      </c>
      <c r="G4708">
        <v>13</v>
      </c>
      <c r="H4708">
        <v>65</v>
      </c>
      <c r="I4708">
        <v>1</v>
      </c>
      <c r="J4708">
        <v>82.82</v>
      </c>
      <c r="K4708">
        <v>78.079000000000008</v>
      </c>
      <c r="L4708">
        <v>3</v>
      </c>
      <c r="M4708">
        <v>0</v>
      </c>
      <c r="N4708">
        <v>0</v>
      </c>
      <c r="O4708">
        <v>1</v>
      </c>
      <c r="P4708">
        <v>1.3380000000000081</v>
      </c>
      <c r="Q4708">
        <v>2.1550000000000011</v>
      </c>
      <c r="R4708">
        <v>2</v>
      </c>
      <c r="S4708">
        <v>4.6550000000000002</v>
      </c>
    </row>
    <row r="4709" spans="2:19" hidden="1" x14ac:dyDescent="0.35">
      <c r="B4709" t="s">
        <v>15818</v>
      </c>
      <c r="C4709" t="s">
        <v>15755</v>
      </c>
      <c r="D4709">
        <v>14</v>
      </c>
      <c r="E4709">
        <v>0</v>
      </c>
      <c r="F4709">
        <v>17</v>
      </c>
      <c r="G4709">
        <v>15</v>
      </c>
      <c r="H4709">
        <v>65</v>
      </c>
      <c r="I4709">
        <v>1</v>
      </c>
      <c r="J4709">
        <v>83.207999999999998</v>
      </c>
      <c r="K4709">
        <v>79.153999999999996</v>
      </c>
      <c r="L4709">
        <v>3</v>
      </c>
      <c r="M4709">
        <v>1</v>
      </c>
      <c r="N4709">
        <v>0</v>
      </c>
      <c r="O4709">
        <v>1</v>
      </c>
      <c r="P4709">
        <v>2.4129999999999967</v>
      </c>
      <c r="Q4709">
        <v>2.5430000000000064</v>
      </c>
      <c r="R4709">
        <v>2</v>
      </c>
      <c r="S4709">
        <v>4.6550000000000002</v>
      </c>
    </row>
    <row r="4710" spans="2:19" hidden="1" x14ac:dyDescent="0.35">
      <c r="B4710" t="s">
        <v>15818</v>
      </c>
      <c r="C4710" t="s">
        <v>15754</v>
      </c>
      <c r="D4710">
        <v>15</v>
      </c>
      <c r="E4710">
        <v>0</v>
      </c>
      <c r="F4710">
        <v>13</v>
      </c>
      <c r="G4710">
        <v>14</v>
      </c>
      <c r="H4710">
        <v>65</v>
      </c>
      <c r="I4710">
        <v>1</v>
      </c>
      <c r="J4710">
        <v>82.801999999999992</v>
      </c>
      <c r="K4710">
        <v>78.355999999999995</v>
      </c>
      <c r="L4710">
        <v>3</v>
      </c>
      <c r="M4710">
        <v>-1</v>
      </c>
      <c r="N4710">
        <v>0</v>
      </c>
      <c r="O4710">
        <v>1</v>
      </c>
      <c r="P4710">
        <v>1.6149999999999949</v>
      </c>
      <c r="Q4710">
        <v>2.1370000000000005</v>
      </c>
      <c r="R4710">
        <v>2</v>
      </c>
      <c r="S4710">
        <v>4.6550000000000002</v>
      </c>
    </row>
    <row r="4711" spans="2:19" hidden="1" x14ac:dyDescent="0.35">
      <c r="B4711" t="s">
        <v>15818</v>
      </c>
      <c r="C4711" t="s">
        <v>15783</v>
      </c>
      <c r="D4711">
        <v>16</v>
      </c>
      <c r="E4711">
        <v>0</v>
      </c>
      <c r="F4711">
        <v>16</v>
      </c>
      <c r="G4711">
        <v>19</v>
      </c>
      <c r="H4711">
        <v>65</v>
      </c>
      <c r="I4711">
        <v>1</v>
      </c>
      <c r="J4711">
        <v>82.905000000000001</v>
      </c>
      <c r="K4711">
        <v>79.218999999999994</v>
      </c>
      <c r="L4711">
        <v>3</v>
      </c>
      <c r="M4711">
        <v>3</v>
      </c>
      <c r="N4711">
        <v>0</v>
      </c>
      <c r="O4711">
        <v>1</v>
      </c>
      <c r="P4711">
        <v>2.4779999999999944</v>
      </c>
      <c r="Q4711">
        <v>2.2400000000000091</v>
      </c>
      <c r="R4711">
        <v>2</v>
      </c>
      <c r="S4711">
        <v>4.6550000000000002</v>
      </c>
    </row>
    <row r="4712" spans="2:19" hidden="1" x14ac:dyDescent="0.35">
      <c r="B4712" t="s">
        <v>15818</v>
      </c>
      <c r="C4712" t="s">
        <v>15814</v>
      </c>
      <c r="D4712">
        <v>17</v>
      </c>
      <c r="E4712">
        <v>0</v>
      </c>
      <c r="F4712">
        <v>6</v>
      </c>
      <c r="G4712">
        <v>10</v>
      </c>
      <c r="H4712">
        <v>65</v>
      </c>
      <c r="I4712">
        <v>1</v>
      </c>
      <c r="J4712">
        <v>81.182000000000002</v>
      </c>
      <c r="K4712">
        <v>78.146999999999991</v>
      </c>
      <c r="L4712">
        <v>3</v>
      </c>
      <c r="M4712">
        <v>-7</v>
      </c>
      <c r="N4712">
        <v>0</v>
      </c>
      <c r="O4712">
        <v>1</v>
      </c>
      <c r="P4712">
        <v>1.4059999999999917</v>
      </c>
      <c r="Q4712">
        <v>0.51700000000001012</v>
      </c>
      <c r="R4712">
        <v>2</v>
      </c>
      <c r="S4712">
        <v>4.6550000000000002</v>
      </c>
    </row>
    <row r="4713" spans="2:19" hidden="1" x14ac:dyDescent="0.35">
      <c r="B4713" t="s">
        <v>15818</v>
      </c>
      <c r="C4713" t="s">
        <v>15813</v>
      </c>
      <c r="D4713">
        <v>18</v>
      </c>
      <c r="E4713">
        <v>0</v>
      </c>
      <c r="F4713">
        <v>12</v>
      </c>
      <c r="G4713">
        <v>18</v>
      </c>
      <c r="H4713">
        <v>64</v>
      </c>
      <c r="I4713">
        <v>2</v>
      </c>
      <c r="J4713">
        <v>82.637</v>
      </c>
      <c r="K4713">
        <v>79.117000000000004</v>
      </c>
      <c r="L4713">
        <v>3</v>
      </c>
      <c r="M4713">
        <v>0</v>
      </c>
      <c r="N4713">
        <v>0</v>
      </c>
      <c r="O4713">
        <v>1</v>
      </c>
      <c r="P4713">
        <v>2.3760000000000048</v>
      </c>
      <c r="Q4713">
        <v>1.9720000000000084</v>
      </c>
      <c r="R4713">
        <v>2</v>
      </c>
      <c r="S4713">
        <v>4.6550000000000002</v>
      </c>
    </row>
    <row r="4714" spans="2:19" hidden="1" x14ac:dyDescent="0.35">
      <c r="B4714" t="s">
        <v>15818</v>
      </c>
      <c r="C4714" t="s">
        <v>15815</v>
      </c>
      <c r="D4714">
        <v>19</v>
      </c>
      <c r="E4714">
        <v>0</v>
      </c>
      <c r="F4714">
        <v>19</v>
      </c>
      <c r="G4714">
        <v>20</v>
      </c>
      <c r="H4714">
        <v>64</v>
      </c>
      <c r="I4714">
        <v>2</v>
      </c>
      <c r="J4714">
        <v>84.039999999999992</v>
      </c>
      <c r="K4714">
        <v>79.807000000000002</v>
      </c>
      <c r="L4714">
        <v>3</v>
      </c>
      <c r="M4714">
        <v>1</v>
      </c>
      <c r="N4714">
        <v>0</v>
      </c>
      <c r="O4714">
        <v>1</v>
      </c>
      <c r="P4714">
        <v>3.0660000000000025</v>
      </c>
      <c r="Q4714">
        <v>3.375</v>
      </c>
      <c r="R4714">
        <v>2</v>
      </c>
      <c r="S4714">
        <v>4.6550000000000002</v>
      </c>
    </row>
    <row r="4715" spans="2:19" hidden="1" x14ac:dyDescent="0.35">
      <c r="B4715" t="s">
        <v>15818</v>
      </c>
      <c r="C4715" t="s">
        <v>15809</v>
      </c>
      <c r="D4715">
        <v>20</v>
      </c>
      <c r="E4715">
        <v>0</v>
      </c>
      <c r="F4715">
        <v>20</v>
      </c>
      <c r="G4715">
        <v>16</v>
      </c>
      <c r="H4715">
        <v>6</v>
      </c>
      <c r="I4715">
        <v>60</v>
      </c>
      <c r="J4715">
        <v>84.825000000000003</v>
      </c>
      <c r="K4715">
        <v>78.555999999999997</v>
      </c>
      <c r="L4715">
        <v>3</v>
      </c>
      <c r="M4715">
        <v>-4</v>
      </c>
      <c r="N4715">
        <v>0</v>
      </c>
      <c r="O4715">
        <v>1</v>
      </c>
      <c r="P4715">
        <v>1.8149999999999975</v>
      </c>
      <c r="Q4715">
        <v>4.1600000000000108</v>
      </c>
      <c r="R4715">
        <v>2</v>
      </c>
      <c r="S4715">
        <v>4.6550000000000002</v>
      </c>
    </row>
    <row r="4716" spans="2:19" hidden="1" x14ac:dyDescent="0.35">
      <c r="B4716" t="s">
        <v>15819</v>
      </c>
      <c r="C4716" t="s">
        <v>15674</v>
      </c>
      <c r="D4716">
        <v>1</v>
      </c>
      <c r="E4716">
        <v>25</v>
      </c>
      <c r="F4716">
        <v>6</v>
      </c>
      <c r="G4716">
        <v>2</v>
      </c>
      <c r="H4716">
        <v>78</v>
      </c>
      <c r="I4716">
        <v>0</v>
      </c>
      <c r="J4716">
        <v>74.649000000000001</v>
      </c>
      <c r="K4716">
        <v>70.575999999999993</v>
      </c>
      <c r="L4716">
        <v>3</v>
      </c>
      <c r="M4716">
        <v>1</v>
      </c>
      <c r="N4716">
        <v>1</v>
      </c>
      <c r="O4716">
        <v>1</v>
      </c>
      <c r="P4716">
        <v>0.22999999999998971</v>
      </c>
      <c r="Q4716">
        <v>0</v>
      </c>
      <c r="R4716">
        <v>3</v>
      </c>
      <c r="S4716">
        <v>3.3370000000000002</v>
      </c>
    </row>
    <row r="4717" spans="2:19" hidden="1" x14ac:dyDescent="0.35">
      <c r="B4717" t="s">
        <v>15819</v>
      </c>
      <c r="C4717" t="s">
        <v>15808</v>
      </c>
      <c r="D4717">
        <v>2</v>
      </c>
      <c r="E4717">
        <v>18</v>
      </c>
      <c r="F4717">
        <v>5</v>
      </c>
      <c r="G4717">
        <v>4</v>
      </c>
      <c r="H4717">
        <v>78</v>
      </c>
      <c r="I4717">
        <v>0</v>
      </c>
      <c r="J4717">
        <v>74.620999999999995</v>
      </c>
      <c r="K4717">
        <v>70.611000000000004</v>
      </c>
      <c r="L4717">
        <v>3</v>
      </c>
      <c r="M4717">
        <v>2</v>
      </c>
      <c r="N4717">
        <v>1</v>
      </c>
      <c r="O4717">
        <v>1</v>
      </c>
      <c r="P4717">
        <v>0.26500000000000051</v>
      </c>
      <c r="Q4717">
        <v>-2.8000000000005701E-2</v>
      </c>
      <c r="R4717">
        <v>3</v>
      </c>
      <c r="S4717">
        <v>3.3370000000000002</v>
      </c>
    </row>
    <row r="4718" spans="2:19" hidden="1" x14ac:dyDescent="0.35">
      <c r="B4718" t="s">
        <v>15819</v>
      </c>
      <c r="C4718" t="s">
        <v>15751</v>
      </c>
      <c r="D4718">
        <v>3</v>
      </c>
      <c r="E4718">
        <v>15</v>
      </c>
      <c r="F4718">
        <v>7</v>
      </c>
      <c r="G4718">
        <v>5</v>
      </c>
      <c r="H4718">
        <v>78</v>
      </c>
      <c r="I4718">
        <v>0</v>
      </c>
      <c r="J4718">
        <v>74.67</v>
      </c>
      <c r="K4718">
        <v>70.62</v>
      </c>
      <c r="L4718">
        <v>3</v>
      </c>
      <c r="M4718">
        <v>2</v>
      </c>
      <c r="N4718">
        <v>1</v>
      </c>
      <c r="O4718">
        <v>1</v>
      </c>
      <c r="P4718">
        <v>0.27400000000000091</v>
      </c>
      <c r="Q4718">
        <v>2.1000000000000699E-2</v>
      </c>
      <c r="R4718">
        <v>3</v>
      </c>
      <c r="S4718">
        <v>3.3370000000000002</v>
      </c>
    </row>
    <row r="4719" spans="2:19" hidden="1" x14ac:dyDescent="0.35">
      <c r="B4719" t="s">
        <v>15819</v>
      </c>
      <c r="C4719" t="s">
        <v>15806</v>
      </c>
      <c r="D4719">
        <v>4</v>
      </c>
      <c r="E4719">
        <v>12</v>
      </c>
      <c r="F4719">
        <v>3</v>
      </c>
      <c r="G4719">
        <v>9</v>
      </c>
      <c r="H4719">
        <v>78</v>
      </c>
      <c r="I4719">
        <v>0</v>
      </c>
      <c r="J4719">
        <v>74.551999999999992</v>
      </c>
      <c r="K4719">
        <v>71.573000000000008</v>
      </c>
      <c r="L4719">
        <v>3</v>
      </c>
      <c r="M4719">
        <v>5</v>
      </c>
      <c r="N4719">
        <v>1</v>
      </c>
      <c r="O4719">
        <v>1</v>
      </c>
      <c r="P4719">
        <v>1.2270000000000041</v>
      </c>
      <c r="Q4719">
        <v>-9.7000000000008399E-2</v>
      </c>
      <c r="R4719">
        <v>3</v>
      </c>
      <c r="S4719">
        <v>3.3370000000000002</v>
      </c>
    </row>
    <row r="4720" spans="2:19" hidden="1" x14ac:dyDescent="0.35">
      <c r="B4720" t="s">
        <v>15819</v>
      </c>
      <c r="C4720" t="s">
        <v>15812</v>
      </c>
      <c r="D4720">
        <v>5</v>
      </c>
      <c r="E4720">
        <v>10</v>
      </c>
      <c r="F4720">
        <v>11</v>
      </c>
      <c r="G4720">
        <v>8</v>
      </c>
      <c r="H4720">
        <v>78</v>
      </c>
      <c r="I4720">
        <v>0</v>
      </c>
      <c r="J4720">
        <v>75.316000000000003</v>
      </c>
      <c r="K4720">
        <v>71.418999999999997</v>
      </c>
      <c r="L4720">
        <v>3</v>
      </c>
      <c r="M4720">
        <v>3</v>
      </c>
      <c r="N4720">
        <v>1</v>
      </c>
      <c r="O4720">
        <v>1</v>
      </c>
      <c r="P4720">
        <v>1.0729999999999933</v>
      </c>
      <c r="Q4720">
        <v>0.66700000000000159</v>
      </c>
      <c r="R4720">
        <v>3</v>
      </c>
      <c r="S4720">
        <v>3.3370000000000002</v>
      </c>
    </row>
    <row r="4721" spans="2:19" hidden="1" x14ac:dyDescent="0.35">
      <c r="B4721" t="s">
        <v>15819</v>
      </c>
      <c r="C4721" t="s">
        <v>15781</v>
      </c>
      <c r="D4721">
        <v>6</v>
      </c>
      <c r="E4721">
        <v>8</v>
      </c>
      <c r="F4721">
        <v>14</v>
      </c>
      <c r="G4721">
        <v>6</v>
      </c>
      <c r="H4721">
        <v>78</v>
      </c>
      <c r="I4721">
        <v>0</v>
      </c>
      <c r="J4721">
        <v>75.412000000000006</v>
      </c>
      <c r="K4721">
        <v>70.900000000000006</v>
      </c>
      <c r="L4721">
        <v>3</v>
      </c>
      <c r="M4721">
        <v>0</v>
      </c>
      <c r="N4721">
        <v>1</v>
      </c>
      <c r="O4721">
        <v>1</v>
      </c>
      <c r="P4721">
        <v>0.55400000000000205</v>
      </c>
      <c r="Q4721">
        <v>0.76300000000000523</v>
      </c>
      <c r="R4721">
        <v>3</v>
      </c>
      <c r="S4721">
        <v>3.3370000000000002</v>
      </c>
    </row>
    <row r="4722" spans="2:19" hidden="1" x14ac:dyDescent="0.35">
      <c r="B4722" t="s">
        <v>15819</v>
      </c>
      <c r="C4722" t="s">
        <v>15574</v>
      </c>
      <c r="D4722">
        <v>7</v>
      </c>
      <c r="E4722">
        <v>7</v>
      </c>
      <c r="F4722">
        <v>1</v>
      </c>
      <c r="G4722">
        <v>7</v>
      </c>
      <c r="H4722">
        <v>78</v>
      </c>
      <c r="I4722">
        <v>0</v>
      </c>
      <c r="J4722">
        <v>72.909000000000006</v>
      </c>
      <c r="K4722">
        <v>71.094999999999999</v>
      </c>
      <c r="L4722">
        <v>3</v>
      </c>
      <c r="M4722">
        <v>0</v>
      </c>
      <c r="N4722">
        <v>1</v>
      </c>
      <c r="O4722">
        <v>1</v>
      </c>
      <c r="P4722">
        <v>0.74899999999999523</v>
      </c>
      <c r="Q4722">
        <v>-1.7399999999999949</v>
      </c>
      <c r="R4722">
        <v>3</v>
      </c>
      <c r="S4722">
        <v>3.3370000000000002</v>
      </c>
    </row>
    <row r="4723" spans="2:19" hidden="1" x14ac:dyDescent="0.35">
      <c r="B4723" t="s">
        <v>15819</v>
      </c>
      <c r="C4723" t="s">
        <v>15810</v>
      </c>
      <c r="D4723">
        <v>8</v>
      </c>
      <c r="E4723">
        <v>4</v>
      </c>
      <c r="F4723">
        <v>8</v>
      </c>
      <c r="G4723">
        <v>13</v>
      </c>
      <c r="H4723">
        <v>77</v>
      </c>
      <c r="I4723">
        <v>1</v>
      </c>
      <c r="J4723">
        <v>74.674000000000007</v>
      </c>
      <c r="K4723">
        <v>71.599999999999994</v>
      </c>
      <c r="L4723">
        <v>3</v>
      </c>
      <c r="M4723">
        <v>5</v>
      </c>
      <c r="N4723">
        <v>0</v>
      </c>
      <c r="O4723">
        <v>1</v>
      </c>
      <c r="P4723">
        <v>1.2539999999999909</v>
      </c>
      <c r="Q4723">
        <v>2.5000000000005601E-2</v>
      </c>
      <c r="R4723">
        <v>3</v>
      </c>
      <c r="S4723">
        <v>3.3370000000000002</v>
      </c>
    </row>
    <row r="4724" spans="2:19" hidden="1" x14ac:dyDescent="0.35">
      <c r="B4724" t="s">
        <v>15819</v>
      </c>
      <c r="C4724" t="s">
        <v>15811</v>
      </c>
      <c r="D4724">
        <v>9</v>
      </c>
      <c r="E4724">
        <v>2</v>
      </c>
      <c r="F4724">
        <v>12</v>
      </c>
      <c r="G4724">
        <v>11</v>
      </c>
      <c r="H4724">
        <v>77</v>
      </c>
      <c r="I4724">
        <v>1</v>
      </c>
      <c r="J4724">
        <v>75.316000000000003</v>
      </c>
      <c r="K4724">
        <v>71.486000000000004</v>
      </c>
      <c r="L4724">
        <v>3</v>
      </c>
      <c r="M4724">
        <v>2</v>
      </c>
      <c r="N4724">
        <v>0</v>
      </c>
      <c r="O4724">
        <v>1</v>
      </c>
      <c r="P4724">
        <v>1.1400000000000006</v>
      </c>
      <c r="Q4724">
        <v>0.66700000000000159</v>
      </c>
      <c r="R4724">
        <v>3</v>
      </c>
      <c r="S4724">
        <v>3.3370000000000002</v>
      </c>
    </row>
    <row r="4725" spans="2:19" hidden="1" x14ac:dyDescent="0.35">
      <c r="B4725" t="s">
        <v>15819</v>
      </c>
      <c r="C4725" t="s">
        <v>15754</v>
      </c>
      <c r="D4725">
        <v>10</v>
      </c>
      <c r="E4725">
        <v>1</v>
      </c>
      <c r="F4725">
        <v>13</v>
      </c>
      <c r="G4725">
        <v>10</v>
      </c>
      <c r="H4725">
        <v>77</v>
      </c>
      <c r="I4725">
        <v>1</v>
      </c>
      <c r="J4725">
        <v>75.331000000000003</v>
      </c>
      <c r="K4725">
        <v>71.778999999999996</v>
      </c>
      <c r="L4725">
        <v>3</v>
      </c>
      <c r="M4725">
        <v>0</v>
      </c>
      <c r="N4725">
        <v>0</v>
      </c>
      <c r="O4725">
        <v>1</v>
      </c>
      <c r="P4725">
        <v>1.4329999999999927</v>
      </c>
      <c r="Q4725">
        <v>0.68200000000000216</v>
      </c>
      <c r="R4725">
        <v>3</v>
      </c>
      <c r="S4725">
        <v>3.3370000000000002</v>
      </c>
    </row>
    <row r="4726" spans="2:19" hidden="1" x14ac:dyDescent="0.35">
      <c r="B4726" t="s">
        <v>15819</v>
      </c>
      <c r="C4726" t="s">
        <v>15748</v>
      </c>
      <c r="D4726">
        <v>11</v>
      </c>
      <c r="E4726">
        <v>0</v>
      </c>
      <c r="F4726">
        <v>9</v>
      </c>
      <c r="G4726">
        <v>14</v>
      </c>
      <c r="H4726">
        <v>77</v>
      </c>
      <c r="I4726">
        <v>1</v>
      </c>
      <c r="J4726">
        <v>74.971000000000004</v>
      </c>
      <c r="K4726">
        <v>71.641999999999996</v>
      </c>
      <c r="L4726">
        <v>3</v>
      </c>
      <c r="M4726">
        <v>3</v>
      </c>
      <c r="N4726">
        <v>0</v>
      </c>
      <c r="O4726">
        <v>1</v>
      </c>
      <c r="P4726">
        <v>1.2959999999999925</v>
      </c>
      <c r="Q4726">
        <v>0.32200000000000267</v>
      </c>
      <c r="R4726">
        <v>3</v>
      </c>
      <c r="S4726">
        <v>3.3370000000000002</v>
      </c>
    </row>
    <row r="4727" spans="2:19" hidden="1" x14ac:dyDescent="0.35">
      <c r="B4727" t="s">
        <v>15819</v>
      </c>
      <c r="C4727" t="s">
        <v>15807</v>
      </c>
      <c r="D4727">
        <v>12</v>
      </c>
      <c r="E4727">
        <v>0</v>
      </c>
      <c r="F4727">
        <v>4</v>
      </c>
      <c r="G4727">
        <v>12</v>
      </c>
      <c r="H4727">
        <v>77</v>
      </c>
      <c r="I4727">
        <v>1</v>
      </c>
      <c r="J4727">
        <v>74.578000000000003</v>
      </c>
      <c r="K4727">
        <v>71.597999999999999</v>
      </c>
      <c r="L4727">
        <v>3</v>
      </c>
      <c r="M4727">
        <v>0</v>
      </c>
      <c r="N4727">
        <v>0</v>
      </c>
      <c r="O4727">
        <v>1</v>
      </c>
      <c r="P4727">
        <v>1.2519999999999951</v>
      </c>
      <c r="Q4727">
        <v>-7.0999999999997898E-2</v>
      </c>
      <c r="R4727">
        <v>3</v>
      </c>
      <c r="S4727">
        <v>3.3370000000000002</v>
      </c>
    </row>
    <row r="4728" spans="2:19" hidden="1" x14ac:dyDescent="0.35">
      <c r="B4728" t="s">
        <v>15819</v>
      </c>
      <c r="C4728" t="s">
        <v>15814</v>
      </c>
      <c r="D4728">
        <v>13</v>
      </c>
      <c r="E4728">
        <v>0</v>
      </c>
      <c r="F4728">
        <v>10</v>
      </c>
      <c r="G4728">
        <v>17</v>
      </c>
      <c r="H4728">
        <v>77</v>
      </c>
      <c r="I4728">
        <v>1</v>
      </c>
      <c r="J4728">
        <v>75.025999999999996</v>
      </c>
      <c r="K4728">
        <v>72.204999999999998</v>
      </c>
      <c r="L4728">
        <v>3</v>
      </c>
      <c r="M4728">
        <v>4</v>
      </c>
      <c r="N4728">
        <v>0</v>
      </c>
      <c r="O4728">
        <v>1</v>
      </c>
      <c r="P4728">
        <v>1.8589999999999949</v>
      </c>
      <c r="Q4728">
        <v>0.37699999999999528</v>
      </c>
      <c r="R4728">
        <v>3</v>
      </c>
      <c r="S4728">
        <v>3.3370000000000002</v>
      </c>
    </row>
    <row r="4729" spans="2:19" hidden="1" x14ac:dyDescent="0.35">
      <c r="B4729" t="s">
        <v>15819</v>
      </c>
      <c r="C4729" t="s">
        <v>15755</v>
      </c>
      <c r="D4729">
        <v>14</v>
      </c>
      <c r="E4729">
        <v>0</v>
      </c>
      <c r="F4729">
        <v>15</v>
      </c>
      <c r="G4729">
        <v>15</v>
      </c>
      <c r="H4729">
        <v>77</v>
      </c>
      <c r="I4729">
        <v>1</v>
      </c>
      <c r="J4729">
        <v>75.539000000000001</v>
      </c>
      <c r="K4729">
        <v>71.83</v>
      </c>
      <c r="L4729">
        <v>3</v>
      </c>
      <c r="M4729">
        <v>1</v>
      </c>
      <c r="N4729">
        <v>0</v>
      </c>
      <c r="O4729">
        <v>1</v>
      </c>
      <c r="P4729">
        <v>1.4839999999999949</v>
      </c>
      <c r="Q4729">
        <v>0.89000000000000057</v>
      </c>
      <c r="R4729">
        <v>3</v>
      </c>
      <c r="S4729">
        <v>3.3370000000000002</v>
      </c>
    </row>
    <row r="4730" spans="2:19" hidden="1" x14ac:dyDescent="0.35">
      <c r="B4730" t="s">
        <v>15819</v>
      </c>
      <c r="C4730" t="s">
        <v>15783</v>
      </c>
      <c r="D4730">
        <v>15</v>
      </c>
      <c r="E4730">
        <v>0</v>
      </c>
      <c r="F4730">
        <v>16</v>
      </c>
      <c r="G4730">
        <v>18</v>
      </c>
      <c r="H4730">
        <v>77</v>
      </c>
      <c r="I4730">
        <v>1</v>
      </c>
      <c r="J4730">
        <v>75.573000000000008</v>
      </c>
      <c r="K4730">
        <v>72.366</v>
      </c>
      <c r="L4730">
        <v>3</v>
      </c>
      <c r="M4730">
        <v>3</v>
      </c>
      <c r="N4730">
        <v>0</v>
      </c>
      <c r="O4730">
        <v>1</v>
      </c>
      <c r="P4730">
        <v>2.019999999999996</v>
      </c>
      <c r="Q4730">
        <v>0.92400000000000659</v>
      </c>
      <c r="R4730">
        <v>3</v>
      </c>
      <c r="S4730">
        <v>3.3370000000000002</v>
      </c>
    </row>
    <row r="4731" spans="2:19" hidden="1" x14ac:dyDescent="0.35">
      <c r="B4731" t="s">
        <v>15819</v>
      </c>
      <c r="C4731" t="s">
        <v>15809</v>
      </c>
      <c r="D4731">
        <v>16</v>
      </c>
      <c r="E4731">
        <v>0</v>
      </c>
      <c r="F4731">
        <v>2</v>
      </c>
      <c r="G4731">
        <v>16</v>
      </c>
      <c r="H4731">
        <v>77</v>
      </c>
      <c r="I4731">
        <v>1</v>
      </c>
      <c r="J4731">
        <v>74.037000000000006</v>
      </c>
      <c r="K4731">
        <v>72.096000000000004</v>
      </c>
      <c r="L4731">
        <v>3</v>
      </c>
      <c r="M4731">
        <v>0</v>
      </c>
      <c r="N4731">
        <v>0</v>
      </c>
      <c r="O4731">
        <v>1</v>
      </c>
      <c r="P4731">
        <v>1.75</v>
      </c>
      <c r="Q4731">
        <v>-0.61199999999999477</v>
      </c>
      <c r="R4731">
        <v>3</v>
      </c>
      <c r="S4731">
        <v>3.3370000000000002</v>
      </c>
    </row>
    <row r="4732" spans="2:19" hidden="1" x14ac:dyDescent="0.35">
      <c r="B4732" t="s">
        <v>15819</v>
      </c>
      <c r="C4732" t="s">
        <v>15815</v>
      </c>
      <c r="D4732">
        <v>17</v>
      </c>
      <c r="E4732">
        <v>0</v>
      </c>
      <c r="F4732">
        <v>19</v>
      </c>
      <c r="G4732">
        <v>19</v>
      </c>
      <c r="H4732">
        <v>75</v>
      </c>
      <c r="I4732">
        <v>3</v>
      </c>
      <c r="J4732">
        <v>76.866</v>
      </c>
      <c r="K4732">
        <v>72.957999999999998</v>
      </c>
      <c r="L4732">
        <v>3</v>
      </c>
      <c r="M4732">
        <v>2</v>
      </c>
      <c r="N4732">
        <v>0</v>
      </c>
      <c r="O4732">
        <v>1</v>
      </c>
      <c r="P4732">
        <v>2.6119999999999948</v>
      </c>
      <c r="Q4732">
        <v>2.2169999999999987</v>
      </c>
      <c r="R4732">
        <v>3</v>
      </c>
      <c r="S4732">
        <v>3.3370000000000002</v>
      </c>
    </row>
    <row r="4733" spans="2:19" hidden="1" x14ac:dyDescent="0.35">
      <c r="B4733" t="s">
        <v>15819</v>
      </c>
      <c r="C4733" t="s">
        <v>15813</v>
      </c>
      <c r="D4733">
        <v>18</v>
      </c>
      <c r="E4733">
        <v>0</v>
      </c>
      <c r="F4733">
        <v>18</v>
      </c>
      <c r="G4733">
        <v>20</v>
      </c>
      <c r="H4733">
        <v>75</v>
      </c>
      <c r="I4733">
        <v>3</v>
      </c>
      <c r="J4733">
        <v>76.424999999999997</v>
      </c>
      <c r="K4733">
        <v>0</v>
      </c>
      <c r="L4733">
        <v>3</v>
      </c>
      <c r="M4733">
        <v>2</v>
      </c>
      <c r="N4733">
        <v>0</v>
      </c>
      <c r="O4733">
        <v>1</v>
      </c>
      <c r="P4733">
        <v>0</v>
      </c>
      <c r="Q4733">
        <v>1.7759999999999962</v>
      </c>
      <c r="R4733">
        <v>3</v>
      </c>
      <c r="S4733">
        <v>3.3370000000000002</v>
      </c>
    </row>
    <row r="4734" spans="2:19" hidden="1" x14ac:dyDescent="0.35">
      <c r="B4734" t="s">
        <v>15819</v>
      </c>
      <c r="C4734" t="s">
        <v>15693</v>
      </c>
      <c r="D4734">
        <v>19</v>
      </c>
      <c r="E4734">
        <v>0</v>
      </c>
      <c r="F4734">
        <v>17</v>
      </c>
      <c r="G4734">
        <v>3</v>
      </c>
      <c r="H4734">
        <v>29</v>
      </c>
      <c r="I4734">
        <v>49</v>
      </c>
      <c r="J4734">
        <v>75.706000000000003</v>
      </c>
      <c r="K4734">
        <v>70.600999999999999</v>
      </c>
      <c r="L4734">
        <v>3</v>
      </c>
      <c r="M4734">
        <v>-16</v>
      </c>
      <c r="N4734">
        <v>0</v>
      </c>
      <c r="O4734">
        <v>1</v>
      </c>
      <c r="P4734">
        <v>0.2549999999999954</v>
      </c>
      <c r="Q4734">
        <v>1.0570000000000022</v>
      </c>
      <c r="R4734">
        <v>3</v>
      </c>
      <c r="S4734">
        <v>3.3370000000000002</v>
      </c>
    </row>
    <row r="4735" spans="2:19" hidden="1" x14ac:dyDescent="0.35">
      <c r="B4735" t="s">
        <v>15819</v>
      </c>
      <c r="C4735" t="s">
        <v>15747</v>
      </c>
      <c r="D4735">
        <v>20</v>
      </c>
      <c r="E4735">
        <v>0</v>
      </c>
      <c r="F4735">
        <v>0</v>
      </c>
      <c r="G4735">
        <v>1</v>
      </c>
      <c r="H4735">
        <v>0</v>
      </c>
      <c r="I4735">
        <v>78</v>
      </c>
      <c r="J4735">
        <v>0</v>
      </c>
      <c r="K4735">
        <v>70.346000000000004</v>
      </c>
      <c r="L4735">
        <v>3</v>
      </c>
      <c r="M4735">
        <v>-19</v>
      </c>
      <c r="N4735">
        <v>0</v>
      </c>
      <c r="O4735">
        <v>0</v>
      </c>
      <c r="P4735">
        <v>0</v>
      </c>
      <c r="Q4735">
        <v>0</v>
      </c>
      <c r="R4735">
        <v>3</v>
      </c>
      <c r="S4735">
        <v>3.3370000000000002</v>
      </c>
    </row>
    <row r="4736" spans="2:19" hidden="1" x14ac:dyDescent="0.35">
      <c r="B4736" t="s">
        <v>15820</v>
      </c>
      <c r="C4736" t="s">
        <v>15806</v>
      </c>
      <c r="D4736">
        <v>1</v>
      </c>
      <c r="E4736">
        <v>25</v>
      </c>
      <c r="F4736">
        <v>2</v>
      </c>
      <c r="G4736">
        <v>6</v>
      </c>
      <c r="H4736">
        <v>51</v>
      </c>
      <c r="I4736">
        <v>0</v>
      </c>
      <c r="J4736">
        <v>104.687</v>
      </c>
      <c r="K4736">
        <v>101.917</v>
      </c>
      <c r="L4736">
        <v>3</v>
      </c>
      <c r="M4736">
        <v>5</v>
      </c>
      <c r="N4736">
        <v>1</v>
      </c>
      <c r="O4736">
        <v>1</v>
      </c>
      <c r="P4736">
        <v>0.69899999999999807</v>
      </c>
      <c r="Q4736">
        <v>0</v>
      </c>
      <c r="R4736">
        <v>1</v>
      </c>
      <c r="S4736">
        <v>6.0030000000000001</v>
      </c>
    </row>
    <row r="4737" spans="2:19" hidden="1" x14ac:dyDescent="0.35">
      <c r="B4737" t="s">
        <v>15820</v>
      </c>
      <c r="C4737" t="s">
        <v>15812</v>
      </c>
      <c r="D4737">
        <v>2</v>
      </c>
      <c r="E4737">
        <v>18</v>
      </c>
      <c r="F4737">
        <v>4</v>
      </c>
      <c r="G4737">
        <v>11</v>
      </c>
      <c r="H4737">
        <v>51</v>
      </c>
      <c r="I4737">
        <v>0</v>
      </c>
      <c r="J4737">
        <v>104.89</v>
      </c>
      <c r="K4737">
        <v>102.224</v>
      </c>
      <c r="L4737">
        <v>3</v>
      </c>
      <c r="M4737">
        <v>9</v>
      </c>
      <c r="N4737">
        <v>1</v>
      </c>
      <c r="O4737">
        <v>1</v>
      </c>
      <c r="P4737">
        <v>1.005999999999986</v>
      </c>
      <c r="Q4737">
        <v>0.2030000000000029</v>
      </c>
      <c r="R4737">
        <v>1</v>
      </c>
      <c r="S4737">
        <v>6.0030000000000001</v>
      </c>
    </row>
    <row r="4738" spans="2:19" hidden="1" x14ac:dyDescent="0.35">
      <c r="B4738" t="s">
        <v>15820</v>
      </c>
      <c r="C4738" t="s">
        <v>15781</v>
      </c>
      <c r="D4738">
        <v>3</v>
      </c>
      <c r="E4738">
        <v>15</v>
      </c>
      <c r="F4738">
        <v>6</v>
      </c>
      <c r="G4738">
        <v>4</v>
      </c>
      <c r="H4738">
        <v>51</v>
      </c>
      <c r="I4738">
        <v>0</v>
      </c>
      <c r="J4738">
        <v>105.22</v>
      </c>
      <c r="K4738">
        <v>101.565</v>
      </c>
      <c r="L4738">
        <v>3</v>
      </c>
      <c r="M4738">
        <v>1</v>
      </c>
      <c r="N4738">
        <v>1</v>
      </c>
      <c r="O4738">
        <v>1</v>
      </c>
      <c r="P4738">
        <v>0.3469999999999942</v>
      </c>
      <c r="Q4738">
        <v>0.53300000000000125</v>
      </c>
      <c r="R4738">
        <v>1</v>
      </c>
      <c r="S4738">
        <v>6.0030000000000001</v>
      </c>
    </row>
    <row r="4739" spans="2:19" hidden="1" x14ac:dyDescent="0.35">
      <c r="B4739" t="s">
        <v>15820</v>
      </c>
      <c r="C4739" t="s">
        <v>15747</v>
      </c>
      <c r="D4739">
        <v>4</v>
      </c>
      <c r="E4739">
        <v>12</v>
      </c>
      <c r="F4739">
        <v>8</v>
      </c>
      <c r="G4739">
        <v>1</v>
      </c>
      <c r="H4739">
        <v>51</v>
      </c>
      <c r="I4739">
        <v>0</v>
      </c>
      <c r="J4739">
        <v>105.38200000000001</v>
      </c>
      <c r="K4739">
        <v>101.218</v>
      </c>
      <c r="L4739">
        <v>3</v>
      </c>
      <c r="M4739">
        <v>-3</v>
      </c>
      <c r="N4739">
        <v>1</v>
      </c>
      <c r="O4739">
        <v>1</v>
      </c>
      <c r="P4739">
        <v>0</v>
      </c>
      <c r="Q4739">
        <v>0.69500000000000739</v>
      </c>
      <c r="R4739">
        <v>1</v>
      </c>
      <c r="S4739">
        <v>6.0030000000000001</v>
      </c>
    </row>
    <row r="4740" spans="2:19" hidden="1" x14ac:dyDescent="0.35">
      <c r="B4740" t="s">
        <v>15820</v>
      </c>
      <c r="C4740" t="s">
        <v>15751</v>
      </c>
      <c r="D4740">
        <v>5</v>
      </c>
      <c r="E4740">
        <v>10</v>
      </c>
      <c r="F4740">
        <v>7</v>
      </c>
      <c r="G4740">
        <v>9</v>
      </c>
      <c r="H4740">
        <v>51</v>
      </c>
      <c r="I4740">
        <v>0</v>
      </c>
      <c r="J4740">
        <v>105.32599999999999</v>
      </c>
      <c r="K4740">
        <v>101.747</v>
      </c>
      <c r="L4740">
        <v>3</v>
      </c>
      <c r="M4740">
        <v>4</v>
      </c>
      <c r="N4740">
        <v>1</v>
      </c>
      <c r="O4740">
        <v>1</v>
      </c>
      <c r="P4740">
        <v>0.52899999999999636</v>
      </c>
      <c r="Q4740">
        <v>0.63899999999999579</v>
      </c>
      <c r="R4740">
        <v>1</v>
      </c>
      <c r="S4740">
        <v>6.0030000000000001</v>
      </c>
    </row>
    <row r="4741" spans="2:19" hidden="1" x14ac:dyDescent="0.35">
      <c r="B4741" t="s">
        <v>15820</v>
      </c>
      <c r="C4741" t="s">
        <v>15814</v>
      </c>
      <c r="D4741">
        <v>6</v>
      </c>
      <c r="E4741">
        <v>8</v>
      </c>
      <c r="F4741">
        <v>11</v>
      </c>
      <c r="G4741">
        <v>8</v>
      </c>
      <c r="H4741">
        <v>51</v>
      </c>
      <c r="I4741">
        <v>0</v>
      </c>
      <c r="J4741">
        <v>105.624</v>
      </c>
      <c r="K4741">
        <v>102.327</v>
      </c>
      <c r="L4741">
        <v>3</v>
      </c>
      <c r="M4741">
        <v>2</v>
      </c>
      <c r="N4741">
        <v>1</v>
      </c>
      <c r="O4741">
        <v>1</v>
      </c>
      <c r="P4741">
        <v>1.1089999999999949</v>
      </c>
      <c r="Q4741">
        <v>0.93699999999999761</v>
      </c>
      <c r="R4741">
        <v>1</v>
      </c>
      <c r="S4741">
        <v>6.0030000000000001</v>
      </c>
    </row>
    <row r="4742" spans="2:19" hidden="1" x14ac:dyDescent="0.35">
      <c r="B4742" t="s">
        <v>15820</v>
      </c>
      <c r="C4742" t="s">
        <v>15809</v>
      </c>
      <c r="D4742">
        <v>7</v>
      </c>
      <c r="E4742">
        <v>6</v>
      </c>
      <c r="F4742">
        <v>5</v>
      </c>
      <c r="G4742">
        <v>7</v>
      </c>
      <c r="H4742">
        <v>51</v>
      </c>
      <c r="I4742">
        <v>0</v>
      </c>
      <c r="J4742">
        <v>104.93899999999999</v>
      </c>
      <c r="K4742">
        <v>102.211</v>
      </c>
      <c r="L4742">
        <v>3</v>
      </c>
      <c r="M4742">
        <v>0</v>
      </c>
      <c r="N4742">
        <v>1</v>
      </c>
      <c r="O4742">
        <v>1</v>
      </c>
      <c r="P4742">
        <v>0.992999999999995</v>
      </c>
      <c r="Q4742">
        <v>0.25199999999999528</v>
      </c>
      <c r="R4742">
        <v>1</v>
      </c>
      <c r="S4742">
        <v>6.0030000000000001</v>
      </c>
    </row>
    <row r="4743" spans="2:19" hidden="1" x14ac:dyDescent="0.35">
      <c r="B4743" t="s">
        <v>15820</v>
      </c>
      <c r="C4743" t="s">
        <v>15808</v>
      </c>
      <c r="D4743">
        <v>8</v>
      </c>
      <c r="E4743">
        <v>4</v>
      </c>
      <c r="F4743">
        <v>13</v>
      </c>
      <c r="G4743">
        <v>5</v>
      </c>
      <c r="H4743">
        <v>51</v>
      </c>
      <c r="I4743">
        <v>0</v>
      </c>
      <c r="J4743">
        <v>105.7</v>
      </c>
      <c r="K4743">
        <v>101.57599999999999</v>
      </c>
      <c r="L4743">
        <v>3</v>
      </c>
      <c r="M4743">
        <v>-3</v>
      </c>
      <c r="N4743">
        <v>1</v>
      </c>
      <c r="O4743">
        <v>1</v>
      </c>
      <c r="P4743">
        <v>0.35799999999998988</v>
      </c>
      <c r="Q4743">
        <v>1.0130000000000052</v>
      </c>
      <c r="R4743">
        <v>1</v>
      </c>
      <c r="S4743">
        <v>6.0030000000000001</v>
      </c>
    </row>
    <row r="4744" spans="2:19" hidden="1" x14ac:dyDescent="0.35">
      <c r="B4744" t="s">
        <v>15820</v>
      </c>
      <c r="C4744" t="s">
        <v>15807</v>
      </c>
      <c r="D4744">
        <v>9</v>
      </c>
      <c r="E4744">
        <v>2</v>
      </c>
      <c r="F4744">
        <v>14</v>
      </c>
      <c r="G4744">
        <v>13</v>
      </c>
      <c r="H4744">
        <v>51</v>
      </c>
      <c r="I4744">
        <v>0</v>
      </c>
      <c r="J4744">
        <v>105.71299999999999</v>
      </c>
      <c r="K4744">
        <v>102.55800000000001</v>
      </c>
      <c r="L4744">
        <v>3</v>
      </c>
      <c r="M4744">
        <v>4</v>
      </c>
      <c r="N4744">
        <v>1</v>
      </c>
      <c r="O4744">
        <v>1</v>
      </c>
      <c r="P4744">
        <v>1.3399999999999892</v>
      </c>
      <c r="Q4744">
        <v>1.0259999999999962</v>
      </c>
      <c r="R4744">
        <v>1</v>
      </c>
      <c r="S4744">
        <v>6.0030000000000001</v>
      </c>
    </row>
    <row r="4745" spans="2:19" hidden="1" x14ac:dyDescent="0.35">
      <c r="B4745" t="s">
        <v>15820</v>
      </c>
      <c r="C4745" t="s">
        <v>15748</v>
      </c>
      <c r="D4745">
        <v>10</v>
      </c>
      <c r="E4745">
        <v>1</v>
      </c>
      <c r="F4745">
        <v>10</v>
      </c>
      <c r="G4745">
        <v>14</v>
      </c>
      <c r="H4745">
        <v>51</v>
      </c>
      <c r="I4745">
        <v>0</v>
      </c>
      <c r="J4745">
        <v>105.601</v>
      </c>
      <c r="K4745">
        <v>102.587</v>
      </c>
      <c r="L4745">
        <v>3</v>
      </c>
      <c r="M4745">
        <v>4</v>
      </c>
      <c r="N4745">
        <v>1</v>
      </c>
      <c r="O4745">
        <v>1</v>
      </c>
      <c r="P4745">
        <v>1.3689999999999998</v>
      </c>
      <c r="Q4745">
        <v>0.91400000000000159</v>
      </c>
      <c r="R4745">
        <v>1</v>
      </c>
      <c r="S4745">
        <v>6.0030000000000001</v>
      </c>
    </row>
    <row r="4746" spans="2:19" hidden="1" x14ac:dyDescent="0.35">
      <c r="B4746" t="s">
        <v>15820</v>
      </c>
      <c r="C4746" t="s">
        <v>15754</v>
      </c>
      <c r="D4746">
        <v>11</v>
      </c>
      <c r="E4746">
        <v>0</v>
      </c>
      <c r="F4746">
        <v>9</v>
      </c>
      <c r="G4746">
        <v>20</v>
      </c>
      <c r="H4746">
        <v>51</v>
      </c>
      <c r="I4746">
        <v>0</v>
      </c>
      <c r="J4746">
        <v>105.575</v>
      </c>
      <c r="K4746">
        <v>0</v>
      </c>
      <c r="L4746">
        <v>3</v>
      </c>
      <c r="M4746">
        <v>9</v>
      </c>
      <c r="N4746">
        <v>1</v>
      </c>
      <c r="O4746">
        <v>1</v>
      </c>
      <c r="P4746">
        <v>0</v>
      </c>
      <c r="Q4746">
        <v>0.88800000000000523</v>
      </c>
      <c r="R4746">
        <v>1</v>
      </c>
      <c r="S4746">
        <v>6.0030000000000001</v>
      </c>
    </row>
    <row r="4747" spans="2:19" hidden="1" x14ac:dyDescent="0.35">
      <c r="B4747" t="s">
        <v>15820</v>
      </c>
      <c r="C4747" t="s">
        <v>15693</v>
      </c>
      <c r="D4747">
        <v>12</v>
      </c>
      <c r="E4747">
        <v>0</v>
      </c>
      <c r="F4747">
        <v>12</v>
      </c>
      <c r="G4747">
        <v>10</v>
      </c>
      <c r="H4747">
        <v>51</v>
      </c>
      <c r="I4747">
        <v>0</v>
      </c>
      <c r="J4747">
        <v>105.66500000000001</v>
      </c>
      <c r="K4747">
        <v>102.65900000000001</v>
      </c>
      <c r="L4747">
        <v>3</v>
      </c>
      <c r="M4747">
        <v>-2</v>
      </c>
      <c r="N4747">
        <v>1</v>
      </c>
      <c r="O4747">
        <v>1</v>
      </c>
      <c r="P4747">
        <v>1.4409999999999883</v>
      </c>
      <c r="Q4747">
        <v>0.97799999999999443</v>
      </c>
      <c r="R4747">
        <v>1</v>
      </c>
      <c r="S4747">
        <v>6.0030000000000001</v>
      </c>
    </row>
    <row r="4748" spans="2:19" hidden="1" x14ac:dyDescent="0.35">
      <c r="B4748" t="s">
        <v>15820</v>
      </c>
      <c r="C4748" t="s">
        <v>15813</v>
      </c>
      <c r="D4748">
        <v>13</v>
      </c>
      <c r="E4748">
        <v>0</v>
      </c>
      <c r="F4748">
        <v>18</v>
      </c>
      <c r="G4748">
        <v>17</v>
      </c>
      <c r="H4748">
        <v>51</v>
      </c>
      <c r="I4748">
        <v>0</v>
      </c>
      <c r="J4748">
        <v>107.624</v>
      </c>
      <c r="K4748">
        <v>104.158</v>
      </c>
      <c r="L4748">
        <v>3</v>
      </c>
      <c r="M4748">
        <v>4</v>
      </c>
      <c r="N4748">
        <v>1</v>
      </c>
      <c r="O4748">
        <v>1</v>
      </c>
      <c r="P4748">
        <v>2.9399999999999977</v>
      </c>
      <c r="Q4748">
        <v>2.9369999999999976</v>
      </c>
      <c r="R4748">
        <v>1</v>
      </c>
      <c r="S4748">
        <v>6.0030000000000001</v>
      </c>
    </row>
    <row r="4749" spans="2:19" hidden="1" x14ac:dyDescent="0.35">
      <c r="B4749" t="s">
        <v>15820</v>
      </c>
      <c r="C4749" t="s">
        <v>15815</v>
      </c>
      <c r="D4749">
        <v>14</v>
      </c>
      <c r="E4749">
        <v>0</v>
      </c>
      <c r="F4749">
        <v>19</v>
      </c>
      <c r="G4749">
        <v>18</v>
      </c>
      <c r="H4749">
        <v>51</v>
      </c>
      <c r="I4749">
        <v>0</v>
      </c>
      <c r="J4749">
        <v>107.747</v>
      </c>
      <c r="K4749">
        <v>104.238</v>
      </c>
      <c r="L4749">
        <v>3</v>
      </c>
      <c r="M4749">
        <v>4</v>
      </c>
      <c r="N4749">
        <v>1</v>
      </c>
      <c r="O4749">
        <v>1</v>
      </c>
      <c r="P4749">
        <v>3.019999999999996</v>
      </c>
      <c r="Q4749">
        <v>3.0600000000000023</v>
      </c>
      <c r="R4749">
        <v>1</v>
      </c>
      <c r="S4749">
        <v>6.0030000000000001</v>
      </c>
    </row>
    <row r="4750" spans="2:19" hidden="1" x14ac:dyDescent="0.35">
      <c r="B4750" t="s">
        <v>15820</v>
      </c>
      <c r="C4750" t="s">
        <v>15574</v>
      </c>
      <c r="D4750">
        <v>15</v>
      </c>
      <c r="E4750">
        <v>0</v>
      </c>
      <c r="F4750">
        <v>3</v>
      </c>
      <c r="G4750">
        <v>2</v>
      </c>
      <c r="H4750">
        <v>51</v>
      </c>
      <c r="I4750">
        <v>0</v>
      </c>
      <c r="J4750">
        <v>104.76900000000001</v>
      </c>
      <c r="K4750">
        <v>101.45</v>
      </c>
      <c r="L4750">
        <v>3</v>
      </c>
      <c r="M4750">
        <v>-13</v>
      </c>
      <c r="N4750">
        <v>1</v>
      </c>
      <c r="O4750">
        <v>1</v>
      </c>
      <c r="P4750">
        <v>0.23199999999999929</v>
      </c>
      <c r="Q4750">
        <v>8.2000000000007803E-2</v>
      </c>
      <c r="R4750">
        <v>1</v>
      </c>
      <c r="S4750">
        <v>6.0030000000000001</v>
      </c>
    </row>
    <row r="4751" spans="2:19" hidden="1" x14ac:dyDescent="0.35">
      <c r="B4751" t="s">
        <v>15820</v>
      </c>
      <c r="C4751" t="s">
        <v>15783</v>
      </c>
      <c r="D4751">
        <v>16</v>
      </c>
      <c r="E4751">
        <v>0</v>
      </c>
      <c r="F4751">
        <v>17</v>
      </c>
      <c r="G4751">
        <v>16</v>
      </c>
      <c r="H4751">
        <v>51</v>
      </c>
      <c r="I4751">
        <v>0</v>
      </c>
      <c r="J4751">
        <v>106.608</v>
      </c>
      <c r="K4751">
        <v>103.128</v>
      </c>
      <c r="L4751">
        <v>3</v>
      </c>
      <c r="M4751">
        <v>0</v>
      </c>
      <c r="N4751">
        <v>1</v>
      </c>
      <c r="O4751">
        <v>1</v>
      </c>
      <c r="P4751">
        <v>1.9099999999999968</v>
      </c>
      <c r="Q4751">
        <v>1.9210000000000065</v>
      </c>
      <c r="R4751">
        <v>1</v>
      </c>
      <c r="S4751">
        <v>6.0030000000000001</v>
      </c>
    </row>
    <row r="4752" spans="2:19" hidden="1" x14ac:dyDescent="0.35">
      <c r="B4752" t="s">
        <v>15820</v>
      </c>
      <c r="C4752" t="s">
        <v>15755</v>
      </c>
      <c r="D4752">
        <v>17</v>
      </c>
      <c r="E4752">
        <v>0</v>
      </c>
      <c r="F4752">
        <v>15</v>
      </c>
      <c r="G4752">
        <v>15</v>
      </c>
      <c r="H4752">
        <v>48</v>
      </c>
      <c r="I4752">
        <v>3</v>
      </c>
      <c r="J4752">
        <v>105.959</v>
      </c>
      <c r="K4752">
        <v>102.758</v>
      </c>
      <c r="L4752">
        <v>3</v>
      </c>
      <c r="M4752">
        <v>-2</v>
      </c>
      <c r="N4752">
        <v>0</v>
      </c>
      <c r="O4752">
        <v>1</v>
      </c>
      <c r="P4752">
        <v>1.5400000000000065</v>
      </c>
      <c r="Q4752">
        <v>1.2720000000000056</v>
      </c>
      <c r="R4752">
        <v>1</v>
      </c>
      <c r="S4752">
        <v>6.0030000000000001</v>
      </c>
    </row>
    <row r="4753" spans="2:19" hidden="1" x14ac:dyDescent="0.35">
      <c r="B4753" t="s">
        <v>15820</v>
      </c>
      <c r="C4753" t="s">
        <v>15674</v>
      </c>
      <c r="D4753">
        <v>18</v>
      </c>
      <c r="E4753">
        <v>0</v>
      </c>
      <c r="F4753">
        <v>1</v>
      </c>
      <c r="G4753">
        <v>3</v>
      </c>
      <c r="H4753">
        <v>45</v>
      </c>
      <c r="I4753">
        <v>6</v>
      </c>
      <c r="J4753">
        <v>104.48099999999999</v>
      </c>
      <c r="K4753">
        <v>101.563</v>
      </c>
      <c r="L4753">
        <v>3</v>
      </c>
      <c r="M4753">
        <v>-15</v>
      </c>
      <c r="N4753">
        <v>0</v>
      </c>
      <c r="O4753">
        <v>1</v>
      </c>
      <c r="P4753">
        <v>0.34499999999999881</v>
      </c>
      <c r="Q4753">
        <v>-0.20600000000000299</v>
      </c>
      <c r="R4753">
        <v>1</v>
      </c>
      <c r="S4753">
        <v>6.0030000000000001</v>
      </c>
    </row>
    <row r="4754" spans="2:19" hidden="1" x14ac:dyDescent="0.35">
      <c r="B4754" t="s">
        <v>15820</v>
      </c>
      <c r="C4754" t="s">
        <v>15810</v>
      </c>
      <c r="D4754">
        <v>19</v>
      </c>
      <c r="E4754">
        <v>0</v>
      </c>
      <c r="F4754">
        <v>16</v>
      </c>
      <c r="G4754">
        <v>19</v>
      </c>
      <c r="H4754">
        <v>29</v>
      </c>
      <c r="I4754">
        <v>22</v>
      </c>
      <c r="J4754">
        <v>106.20699999999999</v>
      </c>
      <c r="K4754">
        <v>0</v>
      </c>
      <c r="L4754">
        <v>3</v>
      </c>
      <c r="M4754">
        <v>0</v>
      </c>
      <c r="N4754">
        <v>0</v>
      </c>
      <c r="O4754">
        <v>1</v>
      </c>
      <c r="P4754">
        <v>0</v>
      </c>
      <c r="Q4754">
        <v>1.519999999999996</v>
      </c>
      <c r="R4754">
        <v>1</v>
      </c>
      <c r="S4754">
        <v>6.0030000000000001</v>
      </c>
    </row>
    <row r="4755" spans="2:19" hidden="1" x14ac:dyDescent="0.35">
      <c r="B4755" t="s">
        <v>15820</v>
      </c>
      <c r="C4755" t="s">
        <v>15811</v>
      </c>
      <c r="D4755">
        <v>20</v>
      </c>
      <c r="E4755">
        <v>0</v>
      </c>
      <c r="F4755">
        <v>20</v>
      </c>
      <c r="G4755">
        <v>12</v>
      </c>
      <c r="H4755">
        <v>3</v>
      </c>
      <c r="I4755">
        <v>48</v>
      </c>
      <c r="J4755">
        <v>110.85</v>
      </c>
      <c r="K4755">
        <v>102.273</v>
      </c>
      <c r="L4755">
        <v>3</v>
      </c>
      <c r="M4755">
        <v>-8</v>
      </c>
      <c r="N4755">
        <v>0</v>
      </c>
      <c r="O4755">
        <v>1</v>
      </c>
      <c r="P4755">
        <v>1.0549999999999926</v>
      </c>
      <c r="Q4755">
        <v>6.1629999999999967</v>
      </c>
      <c r="R4755">
        <v>1</v>
      </c>
      <c r="S4755">
        <v>6.0030000000000001</v>
      </c>
    </row>
    <row r="4756" spans="2:19" hidden="1" x14ac:dyDescent="0.35">
      <c r="B4756" t="s">
        <v>15821</v>
      </c>
      <c r="C4756" t="s">
        <v>15674</v>
      </c>
      <c r="D4756">
        <v>1</v>
      </c>
      <c r="E4756">
        <v>26</v>
      </c>
      <c r="F4756">
        <v>1</v>
      </c>
      <c r="G4756">
        <v>1</v>
      </c>
      <c r="H4756">
        <v>53</v>
      </c>
      <c r="I4756">
        <v>0</v>
      </c>
      <c r="J4756">
        <v>96.403999999999996</v>
      </c>
      <c r="K4756">
        <v>89.99</v>
      </c>
      <c r="L4756">
        <v>3</v>
      </c>
      <c r="M4756">
        <v>0</v>
      </c>
      <c r="N4756">
        <v>1</v>
      </c>
      <c r="O4756">
        <v>1</v>
      </c>
      <c r="P4756">
        <v>0</v>
      </c>
      <c r="Q4756">
        <v>0</v>
      </c>
      <c r="R4756">
        <v>2</v>
      </c>
      <c r="S4756">
        <v>5.8419999999999996</v>
      </c>
    </row>
    <row r="4757" spans="2:19" hidden="1" x14ac:dyDescent="0.35">
      <c r="B4757" t="s">
        <v>15821</v>
      </c>
      <c r="C4757" t="s">
        <v>15574</v>
      </c>
      <c r="D4757">
        <v>2</v>
      </c>
      <c r="E4757">
        <v>18</v>
      </c>
      <c r="F4757">
        <v>5</v>
      </c>
      <c r="G4757">
        <v>2</v>
      </c>
      <c r="H4757">
        <v>53</v>
      </c>
      <c r="I4757">
        <v>0</v>
      </c>
      <c r="J4757">
        <v>97.41</v>
      </c>
      <c r="K4757">
        <v>90.248000000000005</v>
      </c>
      <c r="L4757">
        <v>3</v>
      </c>
      <c r="M4757">
        <v>0</v>
      </c>
      <c r="N4757">
        <v>1</v>
      </c>
      <c r="O4757">
        <v>1</v>
      </c>
      <c r="P4757">
        <v>0.25800000000000978</v>
      </c>
      <c r="Q4757">
        <v>1.0060000000000002</v>
      </c>
      <c r="R4757">
        <v>2</v>
      </c>
      <c r="S4757">
        <v>5.8419999999999996</v>
      </c>
    </row>
    <row r="4758" spans="2:19" hidden="1" x14ac:dyDescent="0.35">
      <c r="B4758" t="s">
        <v>15821</v>
      </c>
      <c r="C4758" t="s">
        <v>15806</v>
      </c>
      <c r="D4758">
        <v>3</v>
      </c>
      <c r="E4758">
        <v>15</v>
      </c>
      <c r="F4758">
        <v>2</v>
      </c>
      <c r="G4758">
        <v>4</v>
      </c>
      <c r="H4758">
        <v>53</v>
      </c>
      <c r="I4758">
        <v>0</v>
      </c>
      <c r="J4758">
        <v>96.692999999999998</v>
      </c>
      <c r="K4758">
        <v>90.444999999999993</v>
      </c>
      <c r="L4758">
        <v>3</v>
      </c>
      <c r="M4758">
        <v>1</v>
      </c>
      <c r="N4758">
        <v>1</v>
      </c>
      <c r="O4758">
        <v>1</v>
      </c>
      <c r="P4758">
        <v>0.45499999999999829</v>
      </c>
      <c r="Q4758">
        <v>0.28900000000000148</v>
      </c>
      <c r="R4758">
        <v>2</v>
      </c>
      <c r="S4758">
        <v>5.8419999999999996</v>
      </c>
    </row>
    <row r="4759" spans="2:19" hidden="1" x14ac:dyDescent="0.35">
      <c r="B4759" t="s">
        <v>15821</v>
      </c>
      <c r="C4759" t="s">
        <v>15693</v>
      </c>
      <c r="D4759">
        <v>4</v>
      </c>
      <c r="E4759">
        <v>12</v>
      </c>
      <c r="F4759">
        <v>3</v>
      </c>
      <c r="G4759">
        <v>3</v>
      </c>
      <c r="H4759">
        <v>53</v>
      </c>
      <c r="I4759">
        <v>0</v>
      </c>
      <c r="J4759">
        <v>96.96</v>
      </c>
      <c r="K4759">
        <v>90.376000000000005</v>
      </c>
      <c r="L4759">
        <v>3</v>
      </c>
      <c r="M4759">
        <v>-1</v>
      </c>
      <c r="N4759">
        <v>1</v>
      </c>
      <c r="O4759">
        <v>1</v>
      </c>
      <c r="P4759">
        <v>0.38600000000000989</v>
      </c>
      <c r="Q4759">
        <v>0.5560000000000116</v>
      </c>
      <c r="R4759">
        <v>2</v>
      </c>
      <c r="S4759">
        <v>5.8419999999999996</v>
      </c>
    </row>
    <row r="4760" spans="2:19" hidden="1" x14ac:dyDescent="0.35">
      <c r="B4760" t="s">
        <v>15821</v>
      </c>
      <c r="C4760" t="s">
        <v>15751</v>
      </c>
      <c r="D4760">
        <v>5</v>
      </c>
      <c r="E4760">
        <v>10</v>
      </c>
      <c r="F4760">
        <v>6</v>
      </c>
      <c r="G4760">
        <v>8</v>
      </c>
      <c r="H4760">
        <v>53</v>
      </c>
      <c r="I4760">
        <v>0</v>
      </c>
      <c r="J4760">
        <v>97.424999999999997</v>
      </c>
      <c r="K4760">
        <v>91.251999999999995</v>
      </c>
      <c r="L4760">
        <v>3</v>
      </c>
      <c r="M4760">
        <v>3</v>
      </c>
      <c r="N4760">
        <v>1</v>
      </c>
      <c r="O4760">
        <v>1</v>
      </c>
      <c r="P4760">
        <v>1.2620000000000005</v>
      </c>
      <c r="Q4760">
        <v>1.0210000000000008</v>
      </c>
      <c r="R4760">
        <v>2</v>
      </c>
      <c r="S4760">
        <v>5.8419999999999996</v>
      </c>
    </row>
    <row r="4761" spans="2:19" hidden="1" x14ac:dyDescent="0.35">
      <c r="B4761" t="s">
        <v>15821</v>
      </c>
      <c r="C4761" t="s">
        <v>15807</v>
      </c>
      <c r="D4761">
        <v>6</v>
      </c>
      <c r="E4761">
        <v>8</v>
      </c>
      <c r="F4761">
        <v>14</v>
      </c>
      <c r="G4761">
        <v>10</v>
      </c>
      <c r="H4761">
        <v>53</v>
      </c>
      <c r="I4761">
        <v>0</v>
      </c>
      <c r="J4761">
        <v>98.323999999999998</v>
      </c>
      <c r="K4761">
        <v>91.382000000000005</v>
      </c>
      <c r="L4761">
        <v>3</v>
      </c>
      <c r="M4761">
        <v>4</v>
      </c>
      <c r="N4761">
        <v>1</v>
      </c>
      <c r="O4761">
        <v>1</v>
      </c>
      <c r="P4761">
        <v>1.3920000000000099</v>
      </c>
      <c r="Q4761">
        <v>1.9200000000000017</v>
      </c>
      <c r="R4761">
        <v>2</v>
      </c>
      <c r="S4761">
        <v>5.8419999999999996</v>
      </c>
    </row>
    <row r="4762" spans="2:19" hidden="1" x14ac:dyDescent="0.35">
      <c r="B4762" t="s">
        <v>15821</v>
      </c>
      <c r="C4762" t="s">
        <v>15781</v>
      </c>
      <c r="D4762">
        <v>7</v>
      </c>
      <c r="E4762">
        <v>6</v>
      </c>
      <c r="F4762">
        <v>11</v>
      </c>
      <c r="G4762">
        <v>6</v>
      </c>
      <c r="H4762">
        <v>53</v>
      </c>
      <c r="I4762">
        <v>0</v>
      </c>
      <c r="J4762">
        <v>98.102999999999994</v>
      </c>
      <c r="K4762">
        <v>90.867999999999995</v>
      </c>
      <c r="L4762">
        <v>3</v>
      </c>
      <c r="M4762">
        <v>-1</v>
      </c>
      <c r="N4762">
        <v>1</v>
      </c>
      <c r="O4762">
        <v>1</v>
      </c>
      <c r="P4762">
        <v>0.87800000000000011</v>
      </c>
      <c r="Q4762">
        <v>1.6990000000000125</v>
      </c>
      <c r="R4762">
        <v>2</v>
      </c>
      <c r="S4762">
        <v>5.8419999999999996</v>
      </c>
    </row>
    <row r="4763" spans="2:19" hidden="1" x14ac:dyDescent="0.35">
      <c r="B4763" t="s">
        <v>15821</v>
      </c>
      <c r="C4763" t="s">
        <v>15814</v>
      </c>
      <c r="D4763">
        <v>8</v>
      </c>
      <c r="E4763">
        <v>4</v>
      </c>
      <c r="F4763">
        <v>7</v>
      </c>
      <c r="G4763">
        <v>9</v>
      </c>
      <c r="H4763">
        <v>53</v>
      </c>
      <c r="I4763">
        <v>0</v>
      </c>
      <c r="J4763">
        <v>97.646000000000001</v>
      </c>
      <c r="K4763">
        <v>91.34</v>
      </c>
      <c r="L4763">
        <v>3</v>
      </c>
      <c r="M4763">
        <v>1</v>
      </c>
      <c r="N4763">
        <v>1</v>
      </c>
      <c r="O4763">
        <v>1</v>
      </c>
      <c r="P4763">
        <v>1.3500000000000083</v>
      </c>
      <c r="Q4763">
        <v>1.2420000000000044</v>
      </c>
      <c r="R4763">
        <v>2</v>
      </c>
      <c r="S4763">
        <v>5.8419999999999996</v>
      </c>
    </row>
    <row r="4764" spans="2:19" hidden="1" x14ac:dyDescent="0.35">
      <c r="B4764" t="s">
        <v>15821</v>
      </c>
      <c r="C4764" t="s">
        <v>15812</v>
      </c>
      <c r="D4764">
        <v>9</v>
      </c>
      <c r="E4764">
        <v>2</v>
      </c>
      <c r="F4764">
        <v>4</v>
      </c>
      <c r="G4764">
        <v>12</v>
      </c>
      <c r="H4764">
        <v>53</v>
      </c>
      <c r="I4764">
        <v>0</v>
      </c>
      <c r="J4764">
        <v>97.138000000000005</v>
      </c>
      <c r="K4764">
        <v>91.766999999999996</v>
      </c>
      <c r="L4764">
        <v>3</v>
      </c>
      <c r="M4764">
        <v>3</v>
      </c>
      <c r="N4764">
        <v>1</v>
      </c>
      <c r="O4764">
        <v>1</v>
      </c>
      <c r="P4764">
        <v>1.777000000000001</v>
      </c>
      <c r="Q4764">
        <v>0.73400000000000887</v>
      </c>
      <c r="R4764">
        <v>2</v>
      </c>
      <c r="S4764">
        <v>5.8419999999999996</v>
      </c>
    </row>
    <row r="4765" spans="2:19" hidden="1" x14ac:dyDescent="0.35">
      <c r="B4765" t="s">
        <v>15821</v>
      </c>
      <c r="C4765" t="s">
        <v>15810</v>
      </c>
      <c r="D4765">
        <v>10</v>
      </c>
      <c r="E4765">
        <v>1</v>
      </c>
      <c r="F4765">
        <v>9</v>
      </c>
      <c r="G4765">
        <v>19</v>
      </c>
      <c r="H4765">
        <v>53</v>
      </c>
      <c r="I4765">
        <v>0</v>
      </c>
      <c r="J4765">
        <v>97.828000000000003</v>
      </c>
      <c r="K4765">
        <v>0</v>
      </c>
      <c r="L4765">
        <v>3</v>
      </c>
      <c r="M4765">
        <v>9</v>
      </c>
      <c r="N4765">
        <v>1</v>
      </c>
      <c r="O4765">
        <v>1</v>
      </c>
      <c r="P4765">
        <v>0</v>
      </c>
      <c r="Q4765">
        <v>1.4240000000000066</v>
      </c>
      <c r="R4765">
        <v>2</v>
      </c>
      <c r="S4765">
        <v>5.8419999999999996</v>
      </c>
    </row>
    <row r="4766" spans="2:19" hidden="1" x14ac:dyDescent="0.35">
      <c r="B4766" t="s">
        <v>15821</v>
      </c>
      <c r="C4766" t="s">
        <v>15808</v>
      </c>
      <c r="D4766">
        <v>11</v>
      </c>
      <c r="E4766">
        <v>0</v>
      </c>
      <c r="F4766">
        <v>18</v>
      </c>
      <c r="G4766">
        <v>5</v>
      </c>
      <c r="H4766">
        <v>53</v>
      </c>
      <c r="I4766">
        <v>0</v>
      </c>
      <c r="J4766">
        <v>98.930999999999997</v>
      </c>
      <c r="K4766">
        <v>90.84</v>
      </c>
      <c r="L4766">
        <v>3</v>
      </c>
      <c r="M4766">
        <v>-6</v>
      </c>
      <c r="N4766">
        <v>1</v>
      </c>
      <c r="O4766">
        <v>1</v>
      </c>
      <c r="P4766">
        <v>0.85000000000000853</v>
      </c>
      <c r="Q4766">
        <v>2.527000000000001</v>
      </c>
      <c r="R4766">
        <v>2</v>
      </c>
      <c r="S4766">
        <v>5.8419999999999996</v>
      </c>
    </row>
    <row r="4767" spans="2:19" hidden="1" x14ac:dyDescent="0.35">
      <c r="B4767" t="s">
        <v>15821</v>
      </c>
      <c r="C4767" t="s">
        <v>15755</v>
      </c>
      <c r="D4767">
        <v>12</v>
      </c>
      <c r="E4767">
        <v>0</v>
      </c>
      <c r="F4767">
        <v>13</v>
      </c>
      <c r="G4767">
        <v>14</v>
      </c>
      <c r="H4767">
        <v>52</v>
      </c>
      <c r="I4767">
        <v>1</v>
      </c>
      <c r="J4767">
        <v>98.313999999999993</v>
      </c>
      <c r="K4767">
        <v>92.064999999999998</v>
      </c>
      <c r="L4767">
        <v>3</v>
      </c>
      <c r="M4767">
        <v>2</v>
      </c>
      <c r="N4767">
        <v>0</v>
      </c>
      <c r="O4767">
        <v>1</v>
      </c>
      <c r="P4767">
        <v>2.0750000000000028</v>
      </c>
      <c r="Q4767">
        <v>1.9099999999999968</v>
      </c>
      <c r="R4767">
        <v>2</v>
      </c>
      <c r="S4767">
        <v>5.8419999999999996</v>
      </c>
    </row>
    <row r="4768" spans="2:19" hidden="1" x14ac:dyDescent="0.35">
      <c r="B4768" t="s">
        <v>15821</v>
      </c>
      <c r="C4768" t="s">
        <v>15809</v>
      </c>
      <c r="D4768">
        <v>13</v>
      </c>
      <c r="E4768">
        <v>0</v>
      </c>
      <c r="F4768">
        <v>19</v>
      </c>
      <c r="G4768">
        <v>0</v>
      </c>
      <c r="H4768">
        <v>52</v>
      </c>
      <c r="I4768">
        <v>1</v>
      </c>
      <c r="J4768">
        <v>98.98</v>
      </c>
      <c r="K4768">
        <v>0</v>
      </c>
      <c r="L4768">
        <v>3</v>
      </c>
      <c r="M4768">
        <v>-13</v>
      </c>
      <c r="N4768">
        <v>0</v>
      </c>
      <c r="O4768">
        <v>1</v>
      </c>
      <c r="P4768">
        <v>0</v>
      </c>
      <c r="Q4768">
        <v>2.5759999999999934</v>
      </c>
      <c r="R4768">
        <v>2</v>
      </c>
      <c r="S4768">
        <v>5.8419999999999996</v>
      </c>
    </row>
    <row r="4769" spans="2:19" hidden="1" x14ac:dyDescent="0.35">
      <c r="B4769" t="s">
        <v>15821</v>
      </c>
      <c r="C4769" t="s">
        <v>15811</v>
      </c>
      <c r="D4769">
        <v>14</v>
      </c>
      <c r="E4769">
        <v>0</v>
      </c>
      <c r="F4769">
        <v>15</v>
      </c>
      <c r="G4769">
        <v>11</v>
      </c>
      <c r="H4769">
        <v>52</v>
      </c>
      <c r="I4769">
        <v>1</v>
      </c>
      <c r="J4769">
        <v>98.644999999999996</v>
      </c>
      <c r="K4769">
        <v>91.736000000000004</v>
      </c>
      <c r="L4769">
        <v>3</v>
      </c>
      <c r="M4769">
        <v>-3</v>
      </c>
      <c r="N4769">
        <v>0</v>
      </c>
      <c r="O4769">
        <v>1</v>
      </c>
      <c r="P4769">
        <v>1.7460000000000091</v>
      </c>
      <c r="Q4769">
        <v>2.2410000000000139</v>
      </c>
      <c r="R4769">
        <v>2</v>
      </c>
      <c r="S4769">
        <v>5.8419999999999996</v>
      </c>
    </row>
    <row r="4770" spans="2:19" hidden="1" x14ac:dyDescent="0.35">
      <c r="B4770" t="s">
        <v>15821</v>
      </c>
      <c r="C4770" t="s">
        <v>15754</v>
      </c>
      <c r="D4770">
        <v>15</v>
      </c>
      <c r="E4770">
        <v>0</v>
      </c>
      <c r="F4770">
        <v>16</v>
      </c>
      <c r="G4770">
        <v>13</v>
      </c>
      <c r="H4770">
        <v>52</v>
      </c>
      <c r="I4770">
        <v>1</v>
      </c>
      <c r="J4770">
        <v>98.701999999999998</v>
      </c>
      <c r="K4770">
        <v>91.813000000000002</v>
      </c>
      <c r="L4770">
        <v>3</v>
      </c>
      <c r="M4770">
        <v>-2</v>
      </c>
      <c r="N4770">
        <v>0</v>
      </c>
      <c r="O4770">
        <v>1</v>
      </c>
      <c r="P4770">
        <v>1.8230000000000075</v>
      </c>
      <c r="Q4770">
        <v>2.2980000000000018</v>
      </c>
      <c r="R4770">
        <v>2</v>
      </c>
      <c r="S4770">
        <v>5.8419999999999996</v>
      </c>
    </row>
    <row r="4771" spans="2:19" hidden="1" x14ac:dyDescent="0.35">
      <c r="B4771" t="s">
        <v>15821</v>
      </c>
      <c r="C4771" t="s">
        <v>15747</v>
      </c>
      <c r="D4771">
        <v>16</v>
      </c>
      <c r="E4771">
        <v>0</v>
      </c>
      <c r="F4771">
        <v>8</v>
      </c>
      <c r="G4771">
        <v>7</v>
      </c>
      <c r="H4771">
        <v>52</v>
      </c>
      <c r="I4771">
        <v>1</v>
      </c>
      <c r="J4771">
        <v>97.680999999999997</v>
      </c>
      <c r="K4771">
        <v>90.986999999999995</v>
      </c>
      <c r="L4771">
        <v>3</v>
      </c>
      <c r="M4771">
        <v>-9</v>
      </c>
      <c r="N4771">
        <v>0</v>
      </c>
      <c r="O4771">
        <v>1</v>
      </c>
      <c r="P4771">
        <v>0.997</v>
      </c>
      <c r="Q4771">
        <v>1.277000000000001</v>
      </c>
      <c r="R4771">
        <v>2</v>
      </c>
      <c r="S4771">
        <v>5.8419999999999996</v>
      </c>
    </row>
    <row r="4772" spans="2:19" hidden="1" x14ac:dyDescent="0.35">
      <c r="B4772" t="s">
        <v>15821</v>
      </c>
      <c r="C4772" t="s">
        <v>15748</v>
      </c>
      <c r="D4772">
        <v>17</v>
      </c>
      <c r="E4772">
        <v>0</v>
      </c>
      <c r="F4772">
        <v>10</v>
      </c>
      <c r="G4772">
        <v>17</v>
      </c>
      <c r="H4772">
        <v>52</v>
      </c>
      <c r="I4772">
        <v>1</v>
      </c>
      <c r="J4772">
        <v>97.992000000000004</v>
      </c>
      <c r="K4772">
        <v>93.353999999999999</v>
      </c>
      <c r="L4772">
        <v>3</v>
      </c>
      <c r="M4772">
        <v>0</v>
      </c>
      <c r="N4772">
        <v>0</v>
      </c>
      <c r="O4772">
        <v>1</v>
      </c>
      <c r="P4772">
        <v>3.3640000000000043</v>
      </c>
      <c r="Q4772">
        <v>1.5879999999999941</v>
      </c>
      <c r="R4772">
        <v>2</v>
      </c>
      <c r="S4772">
        <v>5.8419999999999996</v>
      </c>
    </row>
    <row r="4773" spans="2:19" hidden="1" x14ac:dyDescent="0.35">
      <c r="B4773" t="s">
        <v>15821</v>
      </c>
      <c r="C4773" t="s">
        <v>15783</v>
      </c>
      <c r="D4773">
        <v>18</v>
      </c>
      <c r="E4773">
        <v>0</v>
      </c>
      <c r="F4773">
        <v>12</v>
      </c>
      <c r="G4773">
        <v>16</v>
      </c>
      <c r="H4773">
        <v>52</v>
      </c>
      <c r="I4773">
        <v>1</v>
      </c>
      <c r="J4773">
        <v>98.313000000000002</v>
      </c>
      <c r="K4773">
        <v>93.061999999999998</v>
      </c>
      <c r="L4773">
        <v>3</v>
      </c>
      <c r="M4773">
        <v>-2</v>
      </c>
      <c r="N4773">
        <v>0</v>
      </c>
      <c r="O4773">
        <v>1</v>
      </c>
      <c r="P4773">
        <v>3.0720000000000027</v>
      </c>
      <c r="Q4773">
        <v>1.909000000000006</v>
      </c>
      <c r="R4773">
        <v>2</v>
      </c>
      <c r="S4773">
        <v>5.8419999999999996</v>
      </c>
    </row>
    <row r="4774" spans="2:19" hidden="1" x14ac:dyDescent="0.35">
      <c r="B4774" t="s">
        <v>15821</v>
      </c>
      <c r="C4774" t="s">
        <v>15813</v>
      </c>
      <c r="D4774">
        <v>19</v>
      </c>
      <c r="E4774">
        <v>0</v>
      </c>
      <c r="F4774">
        <v>17</v>
      </c>
      <c r="G4774">
        <v>15</v>
      </c>
      <c r="H4774">
        <v>52</v>
      </c>
      <c r="I4774">
        <v>1</v>
      </c>
      <c r="J4774">
        <v>98.846999999999994</v>
      </c>
      <c r="K4774">
        <v>92.941999999999993</v>
      </c>
      <c r="L4774">
        <v>3</v>
      </c>
      <c r="M4774">
        <v>-4</v>
      </c>
      <c r="N4774">
        <v>0</v>
      </c>
      <c r="O4774">
        <v>1</v>
      </c>
      <c r="P4774">
        <v>2.9520000000000124</v>
      </c>
      <c r="Q4774">
        <v>2.4430000000000121</v>
      </c>
      <c r="R4774">
        <v>2</v>
      </c>
      <c r="S4774">
        <v>5.8419999999999996</v>
      </c>
    </row>
    <row r="4775" spans="2:19" hidden="1" x14ac:dyDescent="0.35">
      <c r="B4775" t="s">
        <v>15821</v>
      </c>
      <c r="C4775" t="s">
        <v>15815</v>
      </c>
      <c r="D4775">
        <v>20</v>
      </c>
      <c r="E4775">
        <v>0</v>
      </c>
      <c r="F4775">
        <v>20</v>
      </c>
      <c r="G4775">
        <v>18</v>
      </c>
      <c r="H4775">
        <v>52</v>
      </c>
      <c r="I4775">
        <v>1</v>
      </c>
      <c r="J4775">
        <v>99.316999999999993</v>
      </c>
      <c r="K4775">
        <v>93.554000000000002</v>
      </c>
      <c r="L4775">
        <v>3</v>
      </c>
      <c r="M4775">
        <v>-2</v>
      </c>
      <c r="N4775">
        <v>0</v>
      </c>
      <c r="O4775">
        <v>1</v>
      </c>
      <c r="P4775">
        <v>3.5640000000000072</v>
      </c>
      <c r="Q4775">
        <v>2.9130000000000109</v>
      </c>
      <c r="R4775">
        <v>2</v>
      </c>
      <c r="S4775">
        <v>5.8419999999999996</v>
      </c>
    </row>
    <row r="4776" spans="2:19" hidden="1" x14ac:dyDescent="0.35">
      <c r="B4776" t="s">
        <v>15822</v>
      </c>
      <c r="C4776" t="s">
        <v>15674</v>
      </c>
      <c r="D4776">
        <v>1</v>
      </c>
      <c r="E4776">
        <v>25</v>
      </c>
      <c r="F4776">
        <v>3</v>
      </c>
      <c r="G4776">
        <v>1</v>
      </c>
      <c r="H4776">
        <v>71</v>
      </c>
      <c r="I4776">
        <v>0</v>
      </c>
      <c r="J4776">
        <v>68.016999999999996</v>
      </c>
      <c r="K4776">
        <v>63.841000000000001</v>
      </c>
      <c r="L4776">
        <v>3</v>
      </c>
      <c r="M4776">
        <v>0</v>
      </c>
      <c r="N4776">
        <v>1</v>
      </c>
      <c r="O4776">
        <v>1</v>
      </c>
      <c r="P4776">
        <v>0</v>
      </c>
      <c r="Q4776">
        <v>0</v>
      </c>
      <c r="R4776">
        <v>2</v>
      </c>
      <c r="S4776">
        <v>4.3179999999999996</v>
      </c>
    </row>
    <row r="4777" spans="2:19" hidden="1" x14ac:dyDescent="0.35">
      <c r="B4777" t="s">
        <v>15822</v>
      </c>
      <c r="C4777" t="s">
        <v>15574</v>
      </c>
      <c r="D4777">
        <v>2</v>
      </c>
      <c r="E4777">
        <v>19</v>
      </c>
      <c r="F4777">
        <v>1</v>
      </c>
      <c r="G4777">
        <v>2</v>
      </c>
      <c r="H4777">
        <v>71</v>
      </c>
      <c r="I4777">
        <v>0</v>
      </c>
      <c r="J4777">
        <v>67.057999999999993</v>
      </c>
      <c r="K4777">
        <v>64.067000000000007</v>
      </c>
      <c r="L4777">
        <v>3</v>
      </c>
      <c r="M4777">
        <v>0</v>
      </c>
      <c r="N4777">
        <v>1</v>
      </c>
      <c r="O4777">
        <v>1</v>
      </c>
      <c r="P4777">
        <v>0.2260000000000062</v>
      </c>
      <c r="Q4777">
        <v>-0.95900000000000318</v>
      </c>
      <c r="R4777">
        <v>2</v>
      </c>
      <c r="S4777">
        <v>4.3179999999999996</v>
      </c>
    </row>
    <row r="4778" spans="2:19" hidden="1" x14ac:dyDescent="0.35">
      <c r="B4778" t="s">
        <v>15822</v>
      </c>
      <c r="C4778" t="s">
        <v>15693</v>
      </c>
      <c r="D4778">
        <v>3</v>
      </c>
      <c r="E4778">
        <v>15</v>
      </c>
      <c r="F4778">
        <v>5</v>
      </c>
      <c r="G4778">
        <v>5</v>
      </c>
      <c r="H4778">
        <v>71</v>
      </c>
      <c r="I4778">
        <v>0</v>
      </c>
      <c r="J4778">
        <v>68.619</v>
      </c>
      <c r="K4778">
        <v>64.034999999999997</v>
      </c>
      <c r="L4778">
        <v>3</v>
      </c>
      <c r="M4778">
        <v>2</v>
      </c>
      <c r="N4778">
        <v>1</v>
      </c>
      <c r="O4778">
        <v>1</v>
      </c>
      <c r="P4778">
        <v>0.19399999999999551</v>
      </c>
      <c r="Q4778">
        <v>0.60200000000000387</v>
      </c>
      <c r="R4778">
        <v>2</v>
      </c>
      <c r="S4778">
        <v>4.3179999999999996</v>
      </c>
    </row>
    <row r="4779" spans="2:19" hidden="1" x14ac:dyDescent="0.35">
      <c r="B4779" t="s">
        <v>15822</v>
      </c>
      <c r="C4779" t="s">
        <v>15806</v>
      </c>
      <c r="D4779">
        <v>4</v>
      </c>
      <c r="E4779">
        <v>12</v>
      </c>
      <c r="F4779">
        <v>2</v>
      </c>
      <c r="G4779">
        <v>4</v>
      </c>
      <c r="H4779">
        <v>71</v>
      </c>
      <c r="I4779">
        <v>0</v>
      </c>
      <c r="J4779">
        <v>67.894000000000005</v>
      </c>
      <c r="K4779">
        <v>64.168000000000006</v>
      </c>
      <c r="L4779">
        <v>3</v>
      </c>
      <c r="M4779">
        <v>0</v>
      </c>
      <c r="N4779">
        <v>1</v>
      </c>
      <c r="O4779">
        <v>1</v>
      </c>
      <c r="P4779">
        <v>0.32700000000000529</v>
      </c>
      <c r="Q4779">
        <v>-0.12299999999999039</v>
      </c>
      <c r="R4779">
        <v>2</v>
      </c>
      <c r="S4779">
        <v>4.3179999999999996</v>
      </c>
    </row>
    <row r="4780" spans="2:19" hidden="1" x14ac:dyDescent="0.35">
      <c r="B4780" t="s">
        <v>15822</v>
      </c>
      <c r="C4780" t="s">
        <v>15751</v>
      </c>
      <c r="D4780">
        <v>5</v>
      </c>
      <c r="E4780">
        <v>10</v>
      </c>
      <c r="F4780">
        <v>7</v>
      </c>
      <c r="G4780">
        <v>3</v>
      </c>
      <c r="H4780">
        <v>70</v>
      </c>
      <c r="I4780">
        <v>1</v>
      </c>
      <c r="J4780">
        <v>68.903000000000006</v>
      </c>
      <c r="K4780">
        <v>64.12</v>
      </c>
      <c r="L4780">
        <v>3</v>
      </c>
      <c r="M4780">
        <v>-2</v>
      </c>
      <c r="N4780">
        <v>0</v>
      </c>
      <c r="O4780">
        <v>1</v>
      </c>
      <c r="P4780">
        <v>0.27900000000000341</v>
      </c>
      <c r="Q4780">
        <v>0.88600000000000989</v>
      </c>
      <c r="R4780">
        <v>2</v>
      </c>
      <c r="S4780">
        <v>4.3179999999999996</v>
      </c>
    </row>
    <row r="4781" spans="2:19" hidden="1" x14ac:dyDescent="0.35">
      <c r="B4781" t="s">
        <v>15822</v>
      </c>
      <c r="C4781" t="s">
        <v>15808</v>
      </c>
      <c r="D4781">
        <v>6</v>
      </c>
      <c r="E4781">
        <v>8</v>
      </c>
      <c r="F4781">
        <v>4</v>
      </c>
      <c r="G4781">
        <v>12</v>
      </c>
      <c r="H4781">
        <v>70</v>
      </c>
      <c r="I4781">
        <v>1</v>
      </c>
      <c r="J4781">
        <v>68.608999999999995</v>
      </c>
      <c r="K4781">
        <v>64.8</v>
      </c>
      <c r="L4781">
        <v>3</v>
      </c>
      <c r="M4781">
        <v>6</v>
      </c>
      <c r="N4781">
        <v>0</v>
      </c>
      <c r="O4781">
        <v>1</v>
      </c>
      <c r="P4781">
        <v>0.95899999999999597</v>
      </c>
      <c r="Q4781">
        <v>0.59199999999999875</v>
      </c>
      <c r="R4781">
        <v>2</v>
      </c>
      <c r="S4781">
        <v>4.3179999999999996</v>
      </c>
    </row>
    <row r="4782" spans="2:19" hidden="1" x14ac:dyDescent="0.35">
      <c r="B4782" t="s">
        <v>15822</v>
      </c>
      <c r="C4782" t="s">
        <v>15747</v>
      </c>
      <c r="D4782">
        <v>7</v>
      </c>
      <c r="E4782">
        <v>6</v>
      </c>
      <c r="F4782">
        <v>6</v>
      </c>
      <c r="G4782">
        <v>7</v>
      </c>
      <c r="H4782">
        <v>70</v>
      </c>
      <c r="I4782">
        <v>1</v>
      </c>
      <c r="J4782">
        <v>68.738</v>
      </c>
      <c r="K4782">
        <v>64.471999999999994</v>
      </c>
      <c r="L4782">
        <v>3</v>
      </c>
      <c r="M4782">
        <v>0</v>
      </c>
      <c r="N4782">
        <v>0</v>
      </c>
      <c r="O4782">
        <v>1</v>
      </c>
      <c r="P4782">
        <v>0.63099999999999312</v>
      </c>
      <c r="Q4782">
        <v>0.72100000000000364</v>
      </c>
      <c r="R4782">
        <v>2</v>
      </c>
      <c r="S4782">
        <v>4.3179999999999996</v>
      </c>
    </row>
    <row r="4783" spans="2:19" hidden="1" x14ac:dyDescent="0.35">
      <c r="B4783" t="s">
        <v>15822</v>
      </c>
      <c r="C4783" t="s">
        <v>15810</v>
      </c>
      <c r="D4783">
        <v>8</v>
      </c>
      <c r="E4783">
        <v>4</v>
      </c>
      <c r="F4783">
        <v>14</v>
      </c>
      <c r="G4783">
        <v>9</v>
      </c>
      <c r="H4783">
        <v>70</v>
      </c>
      <c r="I4783">
        <v>1</v>
      </c>
      <c r="J4783">
        <v>69.787000000000006</v>
      </c>
      <c r="K4783">
        <v>64.707999999999998</v>
      </c>
      <c r="L4783">
        <v>3</v>
      </c>
      <c r="M4783">
        <v>1</v>
      </c>
      <c r="N4783">
        <v>0</v>
      </c>
      <c r="O4783">
        <v>1</v>
      </c>
      <c r="P4783">
        <v>0.86699999999999733</v>
      </c>
      <c r="Q4783">
        <v>1.7700000000000102</v>
      </c>
      <c r="R4783">
        <v>2</v>
      </c>
      <c r="S4783">
        <v>4.3179999999999996</v>
      </c>
    </row>
    <row r="4784" spans="2:19" hidden="1" x14ac:dyDescent="0.35">
      <c r="B4784" t="s">
        <v>15822</v>
      </c>
      <c r="C4784" t="s">
        <v>15814</v>
      </c>
      <c r="D4784">
        <v>9</v>
      </c>
      <c r="E4784">
        <v>2</v>
      </c>
      <c r="F4784">
        <v>13</v>
      </c>
      <c r="G4784">
        <v>8</v>
      </c>
      <c r="H4784">
        <v>70</v>
      </c>
      <c r="I4784">
        <v>1</v>
      </c>
      <c r="J4784">
        <v>69.748999999999995</v>
      </c>
      <c r="K4784">
        <v>64.573999999999998</v>
      </c>
      <c r="L4784">
        <v>3</v>
      </c>
      <c r="M4784">
        <v>-1</v>
      </c>
      <c r="N4784">
        <v>0</v>
      </c>
      <c r="O4784">
        <v>1</v>
      </c>
      <c r="P4784">
        <v>0.73299999999999699</v>
      </c>
      <c r="Q4784">
        <v>1.7319999999999991</v>
      </c>
      <c r="R4784">
        <v>2</v>
      </c>
      <c r="S4784">
        <v>4.3179999999999996</v>
      </c>
    </row>
    <row r="4785" spans="2:19" hidden="1" x14ac:dyDescent="0.35">
      <c r="B4785" t="s">
        <v>15822</v>
      </c>
      <c r="C4785" t="s">
        <v>15809</v>
      </c>
      <c r="D4785">
        <v>10</v>
      </c>
      <c r="E4785">
        <v>1</v>
      </c>
      <c r="F4785">
        <v>11</v>
      </c>
      <c r="G4785">
        <v>11</v>
      </c>
      <c r="H4785">
        <v>70</v>
      </c>
      <c r="I4785">
        <v>1</v>
      </c>
      <c r="J4785">
        <v>69.650000000000006</v>
      </c>
      <c r="K4785">
        <v>64.513999999999996</v>
      </c>
      <c r="L4785">
        <v>3</v>
      </c>
      <c r="M4785">
        <v>1</v>
      </c>
      <c r="N4785">
        <v>0</v>
      </c>
      <c r="O4785">
        <v>1</v>
      </c>
      <c r="P4785">
        <v>0.67299999999999471</v>
      </c>
      <c r="Q4785">
        <v>1.6330000000000098</v>
      </c>
      <c r="R4785">
        <v>2</v>
      </c>
      <c r="S4785">
        <v>4.3179999999999996</v>
      </c>
    </row>
    <row r="4786" spans="2:19" hidden="1" x14ac:dyDescent="0.35">
      <c r="B4786" t="s">
        <v>15822</v>
      </c>
      <c r="C4786" t="s">
        <v>15748</v>
      </c>
      <c r="D4786">
        <v>11</v>
      </c>
      <c r="E4786">
        <v>0</v>
      </c>
      <c r="F4786">
        <v>8</v>
      </c>
      <c r="G4786">
        <v>18</v>
      </c>
      <c r="H4786">
        <v>70</v>
      </c>
      <c r="I4786">
        <v>1</v>
      </c>
      <c r="J4786">
        <v>69.128</v>
      </c>
      <c r="K4786">
        <v>65.429000000000002</v>
      </c>
      <c r="L4786">
        <v>3</v>
      </c>
      <c r="M4786">
        <v>7</v>
      </c>
      <c r="N4786">
        <v>0</v>
      </c>
      <c r="O4786">
        <v>1</v>
      </c>
      <c r="P4786">
        <v>1.588000000000001</v>
      </c>
      <c r="Q4786">
        <v>1.1110000000000042</v>
      </c>
      <c r="R4786">
        <v>2</v>
      </c>
      <c r="S4786">
        <v>4.3179999999999996</v>
      </c>
    </row>
    <row r="4787" spans="2:19" hidden="1" x14ac:dyDescent="0.35">
      <c r="B4787" t="s">
        <v>15822</v>
      </c>
      <c r="C4787" t="s">
        <v>15812</v>
      </c>
      <c r="D4787">
        <v>12</v>
      </c>
      <c r="E4787">
        <v>0</v>
      </c>
      <c r="F4787">
        <v>15</v>
      </c>
      <c r="G4787">
        <v>14</v>
      </c>
      <c r="H4787">
        <v>70</v>
      </c>
      <c r="I4787">
        <v>1</v>
      </c>
      <c r="J4787">
        <v>69.820999999999998</v>
      </c>
      <c r="K4787">
        <v>64.875</v>
      </c>
      <c r="L4787">
        <v>3</v>
      </c>
      <c r="M4787">
        <v>2</v>
      </c>
      <c r="N4787">
        <v>0</v>
      </c>
      <c r="O4787">
        <v>1</v>
      </c>
      <c r="P4787">
        <v>1.0339999999999989</v>
      </c>
      <c r="Q4787">
        <v>1.804000000000002</v>
      </c>
      <c r="R4787">
        <v>2</v>
      </c>
      <c r="S4787">
        <v>4.3179999999999996</v>
      </c>
    </row>
    <row r="4788" spans="2:19" hidden="1" x14ac:dyDescent="0.35">
      <c r="B4788" t="s">
        <v>15822</v>
      </c>
      <c r="C4788" t="s">
        <v>15807</v>
      </c>
      <c r="D4788">
        <v>13</v>
      </c>
      <c r="E4788">
        <v>0</v>
      </c>
      <c r="F4788">
        <v>9</v>
      </c>
      <c r="G4788">
        <v>13</v>
      </c>
      <c r="H4788">
        <v>70</v>
      </c>
      <c r="I4788">
        <v>1</v>
      </c>
      <c r="J4788">
        <v>69.305000000000007</v>
      </c>
      <c r="K4788">
        <v>64.807999999999993</v>
      </c>
      <c r="L4788">
        <v>3</v>
      </c>
      <c r="M4788">
        <v>0</v>
      </c>
      <c r="N4788">
        <v>0</v>
      </c>
      <c r="O4788">
        <v>1</v>
      </c>
      <c r="P4788">
        <v>0.96699999999999164</v>
      </c>
      <c r="Q4788">
        <v>1.2880000000000109</v>
      </c>
      <c r="R4788">
        <v>2</v>
      </c>
      <c r="S4788">
        <v>4.3179999999999996</v>
      </c>
    </row>
    <row r="4789" spans="2:19" hidden="1" x14ac:dyDescent="0.35">
      <c r="B4789" t="s">
        <v>15822</v>
      </c>
      <c r="C4789" t="s">
        <v>15811</v>
      </c>
      <c r="D4789">
        <v>14</v>
      </c>
      <c r="E4789">
        <v>0</v>
      </c>
      <c r="F4789">
        <v>10</v>
      </c>
      <c r="G4789">
        <v>17</v>
      </c>
      <c r="H4789">
        <v>70</v>
      </c>
      <c r="I4789">
        <v>1</v>
      </c>
      <c r="J4789">
        <v>69.575999999999993</v>
      </c>
      <c r="K4789">
        <v>65.216999999999999</v>
      </c>
      <c r="L4789">
        <v>3</v>
      </c>
      <c r="M4789">
        <v>3</v>
      </c>
      <c r="N4789">
        <v>0</v>
      </c>
      <c r="O4789">
        <v>1</v>
      </c>
      <c r="P4789">
        <v>1.3759999999999977</v>
      </c>
      <c r="Q4789">
        <v>1.5589999999999975</v>
      </c>
      <c r="R4789">
        <v>2</v>
      </c>
      <c r="S4789">
        <v>4.3179999999999996</v>
      </c>
    </row>
    <row r="4790" spans="2:19" hidden="1" x14ac:dyDescent="0.35">
      <c r="B4790" t="s">
        <v>15822</v>
      </c>
      <c r="C4790" t="s">
        <v>15754</v>
      </c>
      <c r="D4790">
        <v>15</v>
      </c>
      <c r="E4790">
        <v>0</v>
      </c>
      <c r="F4790">
        <v>12</v>
      </c>
      <c r="G4790">
        <v>15</v>
      </c>
      <c r="H4790">
        <v>70</v>
      </c>
      <c r="I4790">
        <v>1</v>
      </c>
      <c r="J4790">
        <v>69.722999999999999</v>
      </c>
      <c r="K4790">
        <v>64.912999999999997</v>
      </c>
      <c r="L4790">
        <v>3</v>
      </c>
      <c r="M4790">
        <v>0</v>
      </c>
      <c r="N4790">
        <v>0</v>
      </c>
      <c r="O4790">
        <v>1</v>
      </c>
      <c r="P4790">
        <v>1.0719999999999956</v>
      </c>
      <c r="Q4790">
        <v>1.7060000000000031</v>
      </c>
      <c r="R4790">
        <v>2</v>
      </c>
      <c r="S4790">
        <v>4.3179999999999996</v>
      </c>
    </row>
    <row r="4791" spans="2:19" hidden="1" x14ac:dyDescent="0.35">
      <c r="B4791" t="s">
        <v>15822</v>
      </c>
      <c r="C4791" t="s">
        <v>15813</v>
      </c>
      <c r="D4791">
        <v>16</v>
      </c>
      <c r="E4791">
        <v>0</v>
      </c>
      <c r="F4791">
        <v>16</v>
      </c>
      <c r="G4791">
        <v>19</v>
      </c>
      <c r="H4791">
        <v>69</v>
      </c>
      <c r="I4791">
        <v>2</v>
      </c>
      <c r="J4791">
        <v>70.004999999999995</v>
      </c>
      <c r="K4791">
        <v>66.040999999999997</v>
      </c>
      <c r="L4791">
        <v>3</v>
      </c>
      <c r="M4791">
        <v>3</v>
      </c>
      <c r="N4791">
        <v>0</v>
      </c>
      <c r="O4791">
        <v>1</v>
      </c>
      <c r="P4791">
        <v>2.1999999999999962</v>
      </c>
      <c r="Q4791">
        <v>1.9879999999999995</v>
      </c>
      <c r="R4791">
        <v>2</v>
      </c>
      <c r="S4791">
        <v>4.3179999999999996</v>
      </c>
    </row>
    <row r="4792" spans="2:19" hidden="1" x14ac:dyDescent="0.35">
      <c r="B4792" t="s">
        <v>15822</v>
      </c>
      <c r="C4792" t="s">
        <v>15783</v>
      </c>
      <c r="D4792">
        <v>17</v>
      </c>
      <c r="E4792">
        <v>0</v>
      </c>
      <c r="F4792">
        <v>17</v>
      </c>
      <c r="G4792">
        <v>16</v>
      </c>
      <c r="H4792">
        <v>68</v>
      </c>
      <c r="I4792">
        <v>3</v>
      </c>
      <c r="J4792">
        <v>70.103999999999999</v>
      </c>
      <c r="K4792">
        <v>65.174999999999997</v>
      </c>
      <c r="L4792">
        <v>3</v>
      </c>
      <c r="M4792">
        <v>-1</v>
      </c>
      <c r="N4792">
        <v>0</v>
      </c>
      <c r="O4792">
        <v>1</v>
      </c>
      <c r="P4792">
        <v>1.3339999999999961</v>
      </c>
      <c r="Q4792">
        <v>2.0870000000000037</v>
      </c>
      <c r="R4792">
        <v>2</v>
      </c>
      <c r="S4792">
        <v>4.3179999999999996</v>
      </c>
    </row>
    <row r="4793" spans="2:19" hidden="1" x14ac:dyDescent="0.35">
      <c r="B4793" t="s">
        <v>15822</v>
      </c>
      <c r="C4793" t="s">
        <v>15815</v>
      </c>
      <c r="D4793">
        <v>18</v>
      </c>
      <c r="E4793">
        <v>0</v>
      </c>
      <c r="F4793">
        <v>19</v>
      </c>
      <c r="G4793">
        <v>20</v>
      </c>
      <c r="H4793">
        <v>68</v>
      </c>
      <c r="I4793">
        <v>3</v>
      </c>
      <c r="J4793">
        <v>70.950999999999993</v>
      </c>
      <c r="K4793">
        <v>66.192000000000007</v>
      </c>
      <c r="L4793">
        <v>3</v>
      </c>
      <c r="M4793">
        <v>2</v>
      </c>
      <c r="N4793">
        <v>0</v>
      </c>
      <c r="O4793">
        <v>1</v>
      </c>
      <c r="P4793">
        <v>2.3510000000000062</v>
      </c>
      <c r="Q4793">
        <v>2.9339999999999971</v>
      </c>
      <c r="R4793">
        <v>2</v>
      </c>
      <c r="S4793">
        <v>4.3179999999999996</v>
      </c>
    </row>
    <row r="4794" spans="2:19" hidden="1" x14ac:dyDescent="0.35">
      <c r="B4794" t="s">
        <v>15822</v>
      </c>
      <c r="C4794" t="s">
        <v>15755</v>
      </c>
      <c r="D4794">
        <v>19</v>
      </c>
      <c r="E4794">
        <v>0</v>
      </c>
      <c r="F4794">
        <v>18</v>
      </c>
      <c r="G4794">
        <v>10</v>
      </c>
      <c r="H4794">
        <v>36</v>
      </c>
      <c r="I4794">
        <v>35</v>
      </c>
      <c r="J4794">
        <v>70.498999999999995</v>
      </c>
      <c r="K4794">
        <v>64.671000000000006</v>
      </c>
      <c r="L4794">
        <v>3</v>
      </c>
      <c r="M4794">
        <v>-9</v>
      </c>
      <c r="N4794">
        <v>0</v>
      </c>
      <c r="O4794">
        <v>1</v>
      </c>
      <c r="P4794">
        <v>0.8300000000000054</v>
      </c>
      <c r="Q4794">
        <v>2.4819999999999998</v>
      </c>
      <c r="R4794">
        <v>2</v>
      </c>
      <c r="S4794">
        <v>4.3179999999999996</v>
      </c>
    </row>
    <row r="4795" spans="2:19" hidden="1" x14ac:dyDescent="0.35">
      <c r="B4795" t="s">
        <v>15822</v>
      </c>
      <c r="C4795" t="s">
        <v>15781</v>
      </c>
      <c r="D4795">
        <v>20</v>
      </c>
      <c r="E4795">
        <v>0</v>
      </c>
      <c r="F4795">
        <v>0</v>
      </c>
      <c r="G4795">
        <v>6</v>
      </c>
      <c r="H4795">
        <v>1</v>
      </c>
      <c r="I4795">
        <v>70</v>
      </c>
      <c r="J4795">
        <v>0</v>
      </c>
      <c r="K4795">
        <v>64.236000000000004</v>
      </c>
      <c r="L4795">
        <v>3</v>
      </c>
      <c r="M4795">
        <v>-14</v>
      </c>
      <c r="N4795">
        <v>0</v>
      </c>
      <c r="O4795">
        <v>1</v>
      </c>
      <c r="P4795">
        <v>0.39500000000000313</v>
      </c>
      <c r="Q4795">
        <v>0</v>
      </c>
      <c r="R4795">
        <v>2</v>
      </c>
      <c r="S4795">
        <v>4.3179999999999996</v>
      </c>
    </row>
    <row r="4796" spans="2:19" hidden="1" x14ac:dyDescent="0.35">
      <c r="B4796" t="s">
        <v>15823</v>
      </c>
      <c r="C4796" t="s">
        <v>15674</v>
      </c>
      <c r="D4796">
        <v>1</v>
      </c>
      <c r="E4796">
        <v>26</v>
      </c>
      <c r="F4796">
        <v>1</v>
      </c>
      <c r="G4796">
        <v>1</v>
      </c>
      <c r="H4796">
        <v>71</v>
      </c>
      <c r="I4796">
        <v>0</v>
      </c>
      <c r="J4796">
        <v>66.2</v>
      </c>
      <c r="K4796">
        <v>63.72</v>
      </c>
      <c r="L4796">
        <v>3</v>
      </c>
      <c r="M4796">
        <v>0</v>
      </c>
      <c r="N4796">
        <v>1</v>
      </c>
      <c r="O4796">
        <v>1</v>
      </c>
      <c r="P4796">
        <v>0</v>
      </c>
      <c r="Q4796">
        <v>0</v>
      </c>
      <c r="R4796">
        <v>2</v>
      </c>
      <c r="S4796">
        <v>4.3179999999999996</v>
      </c>
    </row>
    <row r="4797" spans="2:19" hidden="1" x14ac:dyDescent="0.35">
      <c r="B4797" t="s">
        <v>15823</v>
      </c>
      <c r="C4797" t="s">
        <v>15693</v>
      </c>
      <c r="D4797">
        <v>2</v>
      </c>
      <c r="E4797">
        <v>18</v>
      </c>
      <c r="F4797">
        <v>6</v>
      </c>
      <c r="G4797">
        <v>5</v>
      </c>
      <c r="H4797">
        <v>71</v>
      </c>
      <c r="I4797">
        <v>0</v>
      </c>
      <c r="J4797">
        <v>68.373999999999995</v>
      </c>
      <c r="K4797">
        <v>64.049000000000007</v>
      </c>
      <c r="L4797">
        <v>3</v>
      </c>
      <c r="M4797">
        <v>3</v>
      </c>
      <c r="N4797">
        <v>1</v>
      </c>
      <c r="O4797">
        <v>1</v>
      </c>
      <c r="P4797">
        <v>0.32900000000000768</v>
      </c>
      <c r="Q4797">
        <v>2.1739999999999924</v>
      </c>
      <c r="R4797">
        <v>2</v>
      </c>
      <c r="S4797">
        <v>4.3179999999999996</v>
      </c>
    </row>
    <row r="4798" spans="2:19" hidden="1" x14ac:dyDescent="0.35">
      <c r="B4798" t="s">
        <v>15823</v>
      </c>
      <c r="C4798" t="s">
        <v>15751</v>
      </c>
      <c r="D4798">
        <v>3</v>
      </c>
      <c r="E4798">
        <v>15</v>
      </c>
      <c r="F4798">
        <v>10</v>
      </c>
      <c r="G4798">
        <v>2</v>
      </c>
      <c r="H4798">
        <v>71</v>
      </c>
      <c r="I4798">
        <v>0</v>
      </c>
      <c r="J4798">
        <v>68.471000000000004</v>
      </c>
      <c r="K4798">
        <v>63.768000000000001</v>
      </c>
      <c r="L4798">
        <v>3</v>
      </c>
      <c r="M4798">
        <v>-1</v>
      </c>
      <c r="N4798">
        <v>1</v>
      </c>
      <c r="O4798">
        <v>1</v>
      </c>
      <c r="P4798">
        <v>4.8000000000001798E-2</v>
      </c>
      <c r="Q4798">
        <v>2.2710000000000008</v>
      </c>
      <c r="R4798">
        <v>2</v>
      </c>
      <c r="S4798">
        <v>4.3179999999999996</v>
      </c>
    </row>
    <row r="4799" spans="2:19" hidden="1" x14ac:dyDescent="0.35">
      <c r="B4799" t="s">
        <v>15823</v>
      </c>
      <c r="C4799" t="s">
        <v>15574</v>
      </c>
      <c r="D4799">
        <v>4</v>
      </c>
      <c r="E4799">
        <v>12</v>
      </c>
      <c r="F4799">
        <v>3</v>
      </c>
      <c r="G4799">
        <v>4</v>
      </c>
      <c r="H4799">
        <v>71</v>
      </c>
      <c r="I4799">
        <v>0</v>
      </c>
      <c r="J4799">
        <v>68.126000000000005</v>
      </c>
      <c r="K4799">
        <v>64.013999999999996</v>
      </c>
      <c r="L4799">
        <v>3</v>
      </c>
      <c r="M4799">
        <v>0</v>
      </c>
      <c r="N4799">
        <v>1</v>
      </c>
      <c r="O4799">
        <v>1</v>
      </c>
      <c r="P4799">
        <v>0.29399999999999687</v>
      </c>
      <c r="Q4799">
        <v>1.9260000000000019</v>
      </c>
      <c r="R4799">
        <v>2</v>
      </c>
      <c r="S4799">
        <v>4.3179999999999996</v>
      </c>
    </row>
    <row r="4800" spans="2:19" hidden="1" x14ac:dyDescent="0.35">
      <c r="B4800" t="s">
        <v>15823</v>
      </c>
      <c r="C4800" t="s">
        <v>15808</v>
      </c>
      <c r="D4800">
        <v>5</v>
      </c>
      <c r="E4800">
        <v>10</v>
      </c>
      <c r="F4800">
        <v>2</v>
      </c>
      <c r="G4800">
        <v>10</v>
      </c>
      <c r="H4800">
        <v>71</v>
      </c>
      <c r="I4800">
        <v>0</v>
      </c>
      <c r="J4800">
        <v>67.762</v>
      </c>
      <c r="K4800">
        <v>64.558999999999997</v>
      </c>
      <c r="L4800">
        <v>3</v>
      </c>
      <c r="M4800">
        <v>5</v>
      </c>
      <c r="N4800">
        <v>1</v>
      </c>
      <c r="O4800">
        <v>1</v>
      </c>
      <c r="P4800">
        <v>0.83899999999999864</v>
      </c>
      <c r="Q4800">
        <v>1.5619999999999976</v>
      </c>
      <c r="R4800">
        <v>2</v>
      </c>
      <c r="S4800">
        <v>4.3179999999999996</v>
      </c>
    </row>
    <row r="4801" spans="2:19" hidden="1" x14ac:dyDescent="0.35">
      <c r="B4801" t="s">
        <v>15823</v>
      </c>
      <c r="C4801" t="s">
        <v>15806</v>
      </c>
      <c r="D4801">
        <v>6</v>
      </c>
      <c r="E4801">
        <v>8</v>
      </c>
      <c r="F4801">
        <v>5</v>
      </c>
      <c r="G4801">
        <v>3</v>
      </c>
      <c r="H4801">
        <v>71</v>
      </c>
      <c r="I4801">
        <v>0</v>
      </c>
      <c r="J4801">
        <v>68.192000000000007</v>
      </c>
      <c r="K4801">
        <v>63.99</v>
      </c>
      <c r="L4801">
        <v>3</v>
      </c>
      <c r="M4801">
        <v>-3</v>
      </c>
      <c r="N4801">
        <v>1</v>
      </c>
      <c r="O4801">
        <v>1</v>
      </c>
      <c r="P4801">
        <v>0.27000000000000313</v>
      </c>
      <c r="Q4801">
        <v>1.9920000000000044</v>
      </c>
      <c r="R4801">
        <v>2</v>
      </c>
      <c r="S4801">
        <v>4.3179999999999996</v>
      </c>
    </row>
    <row r="4802" spans="2:19" hidden="1" x14ac:dyDescent="0.35">
      <c r="B4802" t="s">
        <v>15823</v>
      </c>
      <c r="C4802" t="s">
        <v>15807</v>
      </c>
      <c r="D4802">
        <v>7</v>
      </c>
      <c r="E4802">
        <v>6</v>
      </c>
      <c r="F4802">
        <v>14</v>
      </c>
      <c r="G4802">
        <v>13</v>
      </c>
      <c r="H4802">
        <v>71</v>
      </c>
      <c r="I4802">
        <v>0</v>
      </c>
      <c r="J4802">
        <v>68.819999999999993</v>
      </c>
      <c r="K4802">
        <v>64.718999999999994</v>
      </c>
      <c r="L4802">
        <v>3</v>
      </c>
      <c r="M4802">
        <v>6</v>
      </c>
      <c r="N4802">
        <v>1</v>
      </c>
      <c r="O4802">
        <v>1</v>
      </c>
      <c r="P4802">
        <v>0.99899999999999523</v>
      </c>
      <c r="Q4802">
        <v>2.6199999999999903</v>
      </c>
      <c r="R4802">
        <v>2</v>
      </c>
      <c r="S4802">
        <v>4.3179999999999996</v>
      </c>
    </row>
    <row r="4803" spans="2:19" hidden="1" x14ac:dyDescent="0.35">
      <c r="B4803" t="s">
        <v>15823</v>
      </c>
      <c r="C4803" t="s">
        <v>15747</v>
      </c>
      <c r="D4803">
        <v>8</v>
      </c>
      <c r="E4803">
        <v>4</v>
      </c>
      <c r="F4803">
        <v>13</v>
      </c>
      <c r="G4803">
        <v>12</v>
      </c>
      <c r="H4803">
        <v>71</v>
      </c>
      <c r="I4803">
        <v>0</v>
      </c>
      <c r="J4803">
        <v>68.698000000000008</v>
      </c>
      <c r="K4803">
        <v>64.599999999999994</v>
      </c>
      <c r="L4803">
        <v>3</v>
      </c>
      <c r="M4803">
        <v>4</v>
      </c>
      <c r="N4803">
        <v>1</v>
      </c>
      <c r="O4803">
        <v>1</v>
      </c>
      <c r="P4803">
        <v>0.87999999999999545</v>
      </c>
      <c r="Q4803">
        <v>2.4980000000000047</v>
      </c>
      <c r="R4803">
        <v>2</v>
      </c>
      <c r="S4803">
        <v>4.3179999999999996</v>
      </c>
    </row>
    <row r="4804" spans="2:19" hidden="1" x14ac:dyDescent="0.35">
      <c r="B4804" t="s">
        <v>15823</v>
      </c>
      <c r="C4804" t="s">
        <v>15781</v>
      </c>
      <c r="D4804">
        <v>9</v>
      </c>
      <c r="E4804">
        <v>2</v>
      </c>
      <c r="F4804">
        <v>4</v>
      </c>
      <c r="G4804">
        <v>6</v>
      </c>
      <c r="H4804">
        <v>71</v>
      </c>
      <c r="I4804">
        <v>0</v>
      </c>
      <c r="J4804">
        <v>68.146000000000001</v>
      </c>
      <c r="K4804">
        <v>64.106999999999999</v>
      </c>
      <c r="L4804">
        <v>3</v>
      </c>
      <c r="M4804">
        <v>-3</v>
      </c>
      <c r="N4804">
        <v>1</v>
      </c>
      <c r="O4804">
        <v>1</v>
      </c>
      <c r="P4804">
        <v>0.3870000000000004</v>
      </c>
      <c r="Q4804">
        <v>1.945999999999998</v>
      </c>
      <c r="R4804">
        <v>2</v>
      </c>
      <c r="S4804">
        <v>4.3179999999999996</v>
      </c>
    </row>
    <row r="4805" spans="2:19" hidden="1" x14ac:dyDescent="0.35">
      <c r="B4805" t="s">
        <v>15823</v>
      </c>
      <c r="C4805" t="s">
        <v>15814</v>
      </c>
      <c r="D4805">
        <v>10</v>
      </c>
      <c r="E4805">
        <v>1</v>
      </c>
      <c r="F4805">
        <v>7</v>
      </c>
      <c r="G4805">
        <v>14</v>
      </c>
      <c r="H4805">
        <v>70</v>
      </c>
      <c r="I4805">
        <v>1</v>
      </c>
      <c r="J4805">
        <v>68.405000000000001</v>
      </c>
      <c r="K4805">
        <v>64.855999999999995</v>
      </c>
      <c r="L4805">
        <v>3</v>
      </c>
      <c r="M4805">
        <v>4</v>
      </c>
      <c r="N4805">
        <v>0</v>
      </c>
      <c r="O4805">
        <v>1</v>
      </c>
      <c r="P4805">
        <v>1.1359999999999957</v>
      </c>
      <c r="Q4805">
        <v>2.2049999999999983</v>
      </c>
      <c r="R4805">
        <v>2</v>
      </c>
      <c r="S4805">
        <v>4.3179999999999996</v>
      </c>
    </row>
    <row r="4806" spans="2:19" hidden="1" x14ac:dyDescent="0.35">
      <c r="B4806" t="s">
        <v>15823</v>
      </c>
      <c r="C4806" t="s">
        <v>15755</v>
      </c>
      <c r="D4806">
        <v>11</v>
      </c>
      <c r="E4806">
        <v>0</v>
      </c>
      <c r="F4806">
        <v>16</v>
      </c>
      <c r="G4806">
        <v>8</v>
      </c>
      <c r="H4806">
        <v>70</v>
      </c>
      <c r="I4806">
        <v>1</v>
      </c>
      <c r="J4806">
        <v>68.900000000000006</v>
      </c>
      <c r="K4806">
        <v>64.590999999999994</v>
      </c>
      <c r="L4806">
        <v>3</v>
      </c>
      <c r="M4806">
        <v>-3</v>
      </c>
      <c r="N4806">
        <v>0</v>
      </c>
      <c r="O4806">
        <v>1</v>
      </c>
      <c r="P4806">
        <v>0.87099999999999511</v>
      </c>
      <c r="Q4806">
        <v>2.7000000000000028</v>
      </c>
      <c r="R4806">
        <v>2</v>
      </c>
      <c r="S4806">
        <v>4.3179999999999996</v>
      </c>
    </row>
    <row r="4807" spans="2:19" hidden="1" x14ac:dyDescent="0.35">
      <c r="B4807" t="s">
        <v>15823</v>
      </c>
      <c r="C4807" t="s">
        <v>15809</v>
      </c>
      <c r="D4807">
        <v>12</v>
      </c>
      <c r="E4807">
        <v>0</v>
      </c>
      <c r="F4807">
        <v>9</v>
      </c>
      <c r="G4807">
        <v>7</v>
      </c>
      <c r="H4807">
        <v>70</v>
      </c>
      <c r="I4807">
        <v>1</v>
      </c>
      <c r="J4807">
        <v>68.454999999999998</v>
      </c>
      <c r="K4807">
        <v>64.272999999999996</v>
      </c>
      <c r="L4807">
        <v>3</v>
      </c>
      <c r="M4807">
        <v>-5</v>
      </c>
      <c r="N4807">
        <v>0</v>
      </c>
      <c r="O4807">
        <v>1</v>
      </c>
      <c r="P4807">
        <v>0.55299999999999727</v>
      </c>
      <c r="Q4807">
        <v>2.2549999999999955</v>
      </c>
      <c r="R4807">
        <v>2</v>
      </c>
      <c r="S4807">
        <v>4.3179999999999996</v>
      </c>
    </row>
    <row r="4808" spans="2:19" hidden="1" x14ac:dyDescent="0.35">
      <c r="B4808" t="s">
        <v>15823</v>
      </c>
      <c r="C4808" t="s">
        <v>15810</v>
      </c>
      <c r="D4808">
        <v>13</v>
      </c>
      <c r="E4808">
        <v>0</v>
      </c>
      <c r="F4808">
        <v>12</v>
      </c>
      <c r="G4808">
        <v>9</v>
      </c>
      <c r="H4808">
        <v>70</v>
      </c>
      <c r="I4808">
        <v>1</v>
      </c>
      <c r="J4808">
        <v>68.659000000000006</v>
      </c>
      <c r="K4808">
        <v>64.617999999999995</v>
      </c>
      <c r="L4808">
        <v>3</v>
      </c>
      <c r="M4808">
        <v>-4</v>
      </c>
      <c r="N4808">
        <v>0</v>
      </c>
      <c r="O4808">
        <v>1</v>
      </c>
      <c r="P4808">
        <v>0.89799999999999613</v>
      </c>
      <c r="Q4808">
        <v>2.4590000000000032</v>
      </c>
      <c r="R4808">
        <v>2</v>
      </c>
      <c r="S4808">
        <v>4.3179999999999996</v>
      </c>
    </row>
    <row r="4809" spans="2:19" hidden="1" x14ac:dyDescent="0.35">
      <c r="B4809" t="s">
        <v>15823</v>
      </c>
      <c r="C4809" t="s">
        <v>15754</v>
      </c>
      <c r="D4809">
        <v>14</v>
      </c>
      <c r="E4809">
        <v>0</v>
      </c>
      <c r="F4809">
        <v>17</v>
      </c>
      <c r="G4809">
        <v>15</v>
      </c>
      <c r="H4809">
        <v>70</v>
      </c>
      <c r="I4809">
        <v>1</v>
      </c>
      <c r="J4809">
        <v>69.042000000000002</v>
      </c>
      <c r="K4809">
        <v>65.082999999999998</v>
      </c>
      <c r="L4809">
        <v>3</v>
      </c>
      <c r="M4809">
        <v>1</v>
      </c>
      <c r="N4809">
        <v>0</v>
      </c>
      <c r="O4809">
        <v>1</v>
      </c>
      <c r="P4809">
        <v>1.3629999999999995</v>
      </c>
      <c r="Q4809">
        <v>2.8419999999999987</v>
      </c>
      <c r="R4809">
        <v>2</v>
      </c>
      <c r="S4809">
        <v>4.3179999999999996</v>
      </c>
    </row>
    <row r="4810" spans="2:19" hidden="1" x14ac:dyDescent="0.35">
      <c r="B4810" t="s">
        <v>15823</v>
      </c>
      <c r="C4810" t="s">
        <v>15748</v>
      </c>
      <c r="D4810">
        <v>15</v>
      </c>
      <c r="E4810">
        <v>0</v>
      </c>
      <c r="F4810">
        <v>15</v>
      </c>
      <c r="G4810">
        <v>16</v>
      </c>
      <c r="H4810">
        <v>70</v>
      </c>
      <c r="I4810">
        <v>1</v>
      </c>
      <c r="J4810">
        <v>68.873999999999995</v>
      </c>
      <c r="K4810">
        <v>65.009</v>
      </c>
      <c r="L4810">
        <v>3</v>
      </c>
      <c r="M4810">
        <v>1</v>
      </c>
      <c r="N4810">
        <v>0</v>
      </c>
      <c r="O4810">
        <v>1</v>
      </c>
      <c r="P4810">
        <v>1.2890000000000017</v>
      </c>
      <c r="Q4810">
        <v>2.6739999999999924</v>
      </c>
      <c r="R4810">
        <v>2</v>
      </c>
      <c r="S4810">
        <v>4.3179999999999996</v>
      </c>
    </row>
    <row r="4811" spans="2:19" hidden="1" x14ac:dyDescent="0.35">
      <c r="B4811" t="s">
        <v>15823</v>
      </c>
      <c r="C4811" t="s">
        <v>15783</v>
      </c>
      <c r="D4811">
        <v>16</v>
      </c>
      <c r="E4811">
        <v>0</v>
      </c>
      <c r="F4811">
        <v>11</v>
      </c>
      <c r="G4811">
        <v>18</v>
      </c>
      <c r="H4811">
        <v>70</v>
      </c>
      <c r="I4811">
        <v>1</v>
      </c>
      <c r="J4811">
        <v>68.52</v>
      </c>
      <c r="K4811">
        <v>65.194999999999993</v>
      </c>
      <c r="L4811">
        <v>3</v>
      </c>
      <c r="M4811">
        <v>2</v>
      </c>
      <c r="N4811">
        <v>0</v>
      </c>
      <c r="O4811">
        <v>1</v>
      </c>
      <c r="P4811">
        <v>1.4749999999999943</v>
      </c>
      <c r="Q4811">
        <v>2.3199999999999932</v>
      </c>
      <c r="R4811">
        <v>2</v>
      </c>
      <c r="S4811">
        <v>4.3179999999999996</v>
      </c>
    </row>
    <row r="4812" spans="2:19" hidden="1" x14ac:dyDescent="0.35">
      <c r="B4812" t="s">
        <v>15823</v>
      </c>
      <c r="C4812" t="s">
        <v>15812</v>
      </c>
      <c r="D4812">
        <v>17</v>
      </c>
      <c r="E4812">
        <v>0</v>
      </c>
      <c r="F4812">
        <v>8</v>
      </c>
      <c r="G4812">
        <v>11</v>
      </c>
      <c r="H4812">
        <v>69</v>
      </c>
      <c r="I4812">
        <v>2</v>
      </c>
      <c r="J4812">
        <v>68.42</v>
      </c>
      <c r="K4812">
        <v>64.569999999999993</v>
      </c>
      <c r="L4812">
        <v>3</v>
      </c>
      <c r="M4812">
        <v>-6</v>
      </c>
      <c r="N4812">
        <v>0</v>
      </c>
      <c r="O4812">
        <v>1</v>
      </c>
      <c r="P4812">
        <v>0.84999999999999432</v>
      </c>
      <c r="Q4812">
        <v>2.2199999999999989</v>
      </c>
      <c r="R4812">
        <v>2</v>
      </c>
      <c r="S4812">
        <v>4.3179999999999996</v>
      </c>
    </row>
    <row r="4813" spans="2:19" hidden="1" x14ac:dyDescent="0.35">
      <c r="B4813" t="s">
        <v>15823</v>
      </c>
      <c r="C4813" t="s">
        <v>15813</v>
      </c>
      <c r="D4813">
        <v>18</v>
      </c>
      <c r="E4813">
        <v>0</v>
      </c>
      <c r="F4813">
        <v>18</v>
      </c>
      <c r="G4813">
        <v>19</v>
      </c>
      <c r="H4813">
        <v>69</v>
      </c>
      <c r="I4813">
        <v>2</v>
      </c>
      <c r="J4813">
        <v>69.394000000000005</v>
      </c>
      <c r="K4813">
        <v>65.426999999999992</v>
      </c>
      <c r="L4813">
        <v>3</v>
      </c>
      <c r="M4813">
        <v>1</v>
      </c>
      <c r="N4813">
        <v>0</v>
      </c>
      <c r="O4813">
        <v>1</v>
      </c>
      <c r="P4813">
        <v>1.7069999999999936</v>
      </c>
      <c r="Q4813">
        <v>3.1940000000000026</v>
      </c>
      <c r="R4813">
        <v>2</v>
      </c>
      <c r="S4813">
        <v>4.3179999999999996</v>
      </c>
    </row>
    <row r="4814" spans="2:19" hidden="1" x14ac:dyDescent="0.35">
      <c r="B4814" t="s">
        <v>15823</v>
      </c>
      <c r="C4814" t="s">
        <v>15815</v>
      </c>
      <c r="D4814">
        <v>19</v>
      </c>
      <c r="E4814">
        <v>0</v>
      </c>
      <c r="F4814">
        <v>19</v>
      </c>
      <c r="G4814">
        <v>20</v>
      </c>
      <c r="H4814">
        <v>69</v>
      </c>
      <c r="I4814">
        <v>2</v>
      </c>
      <c r="J4814">
        <v>69.757000000000005</v>
      </c>
      <c r="K4814">
        <v>65.950999999999993</v>
      </c>
      <c r="L4814">
        <v>3</v>
      </c>
      <c r="M4814">
        <v>1</v>
      </c>
      <c r="N4814">
        <v>0</v>
      </c>
      <c r="O4814">
        <v>1</v>
      </c>
      <c r="P4814">
        <v>2.2309999999999945</v>
      </c>
      <c r="Q4814">
        <v>3.5570000000000022</v>
      </c>
      <c r="R4814">
        <v>2</v>
      </c>
      <c r="S4814">
        <v>4.3179999999999996</v>
      </c>
    </row>
    <row r="4815" spans="2:19" hidden="1" x14ac:dyDescent="0.35">
      <c r="B4815" t="s">
        <v>15823</v>
      </c>
      <c r="C4815" t="s">
        <v>15811</v>
      </c>
      <c r="D4815">
        <v>20</v>
      </c>
      <c r="E4815">
        <v>0</v>
      </c>
      <c r="F4815">
        <v>0</v>
      </c>
      <c r="G4815">
        <v>17</v>
      </c>
      <c r="H4815">
        <v>0</v>
      </c>
      <c r="I4815">
        <v>71</v>
      </c>
      <c r="J4815">
        <v>0</v>
      </c>
      <c r="K4815">
        <v>65.051000000000002</v>
      </c>
      <c r="L4815">
        <v>3</v>
      </c>
      <c r="M4815">
        <v>-3</v>
      </c>
      <c r="N4815">
        <v>0</v>
      </c>
      <c r="O4815">
        <v>0</v>
      </c>
      <c r="P4815">
        <v>1.3310000000000031</v>
      </c>
      <c r="Q4815">
        <v>0</v>
      </c>
      <c r="R4815">
        <v>2</v>
      </c>
      <c r="S4815">
        <v>4.3179999999999996</v>
      </c>
    </row>
    <row r="4816" spans="2:19" hidden="1" x14ac:dyDescent="0.35">
      <c r="B4816" t="s">
        <v>15824</v>
      </c>
      <c r="C4816" t="s">
        <v>15574</v>
      </c>
      <c r="D4816">
        <v>1</v>
      </c>
      <c r="E4816">
        <v>25</v>
      </c>
      <c r="F4816">
        <v>2</v>
      </c>
      <c r="G4816">
        <v>2</v>
      </c>
      <c r="H4816">
        <v>52</v>
      </c>
      <c r="I4816">
        <v>0</v>
      </c>
      <c r="J4816">
        <v>89.698999999999998</v>
      </c>
      <c r="K4816">
        <v>86.134</v>
      </c>
      <c r="L4816">
        <v>3</v>
      </c>
      <c r="M4816">
        <v>1</v>
      </c>
      <c r="N4816">
        <v>1</v>
      </c>
      <c r="O4816">
        <v>1</v>
      </c>
      <c r="P4816">
        <v>0</v>
      </c>
      <c r="Q4816">
        <v>0</v>
      </c>
      <c r="R4816">
        <v>2</v>
      </c>
      <c r="S4816">
        <v>5.891</v>
      </c>
    </row>
    <row r="4817" spans="2:19" hidden="1" x14ac:dyDescent="0.35">
      <c r="B4817" t="s">
        <v>15824</v>
      </c>
      <c r="C4817" t="s">
        <v>15747</v>
      </c>
      <c r="D4817">
        <v>2</v>
      </c>
      <c r="E4817">
        <v>18</v>
      </c>
      <c r="F4817">
        <v>5</v>
      </c>
      <c r="G4817">
        <v>4</v>
      </c>
      <c r="H4817">
        <v>52</v>
      </c>
      <c r="I4817">
        <v>0</v>
      </c>
      <c r="J4817">
        <v>90.569000000000003</v>
      </c>
      <c r="K4817">
        <v>86.828000000000003</v>
      </c>
      <c r="L4817">
        <v>3</v>
      </c>
      <c r="M4817">
        <v>2</v>
      </c>
      <c r="N4817">
        <v>1</v>
      </c>
      <c r="O4817">
        <v>1</v>
      </c>
      <c r="P4817">
        <v>0.69400000000000261</v>
      </c>
      <c r="Q4817">
        <v>0.87000000000000455</v>
      </c>
      <c r="R4817">
        <v>2</v>
      </c>
      <c r="S4817">
        <v>5.891</v>
      </c>
    </row>
    <row r="4818" spans="2:19" hidden="1" x14ac:dyDescent="0.35">
      <c r="B4818" t="s">
        <v>15824</v>
      </c>
      <c r="C4818" t="s">
        <v>15693</v>
      </c>
      <c r="D4818">
        <v>3</v>
      </c>
      <c r="E4818">
        <v>15</v>
      </c>
      <c r="F4818">
        <v>4</v>
      </c>
      <c r="G4818">
        <v>3</v>
      </c>
      <c r="H4818">
        <v>52</v>
      </c>
      <c r="I4818">
        <v>0</v>
      </c>
      <c r="J4818">
        <v>90.524000000000001</v>
      </c>
      <c r="K4818">
        <v>86.328000000000003</v>
      </c>
      <c r="L4818">
        <v>3</v>
      </c>
      <c r="M4818">
        <v>0</v>
      </c>
      <c r="N4818">
        <v>1</v>
      </c>
      <c r="O4818">
        <v>1</v>
      </c>
      <c r="P4818">
        <v>0.19400000000000259</v>
      </c>
      <c r="Q4818">
        <v>0.82500000000000284</v>
      </c>
      <c r="R4818">
        <v>2</v>
      </c>
      <c r="S4818">
        <v>5.891</v>
      </c>
    </row>
    <row r="4819" spans="2:19" hidden="1" x14ac:dyDescent="0.35">
      <c r="B4819" t="s">
        <v>15824</v>
      </c>
      <c r="C4819" t="s">
        <v>15751</v>
      </c>
      <c r="D4819">
        <v>4</v>
      </c>
      <c r="E4819">
        <v>12</v>
      </c>
      <c r="F4819">
        <v>9</v>
      </c>
      <c r="G4819">
        <v>5</v>
      </c>
      <c r="H4819">
        <v>52</v>
      </c>
      <c r="I4819">
        <v>0</v>
      </c>
      <c r="J4819">
        <v>91.42</v>
      </c>
      <c r="K4819">
        <v>86.896999999999991</v>
      </c>
      <c r="L4819">
        <v>3</v>
      </c>
      <c r="M4819">
        <v>1</v>
      </c>
      <c r="N4819">
        <v>1</v>
      </c>
      <c r="O4819">
        <v>1</v>
      </c>
      <c r="P4819">
        <v>0.76299999999999102</v>
      </c>
      <c r="Q4819">
        <v>1.7210000000000036</v>
      </c>
      <c r="R4819">
        <v>2</v>
      </c>
      <c r="S4819">
        <v>5.891</v>
      </c>
    </row>
    <row r="4820" spans="2:19" hidden="1" x14ac:dyDescent="0.35">
      <c r="B4820" t="s">
        <v>15824</v>
      </c>
      <c r="C4820" t="s">
        <v>15807</v>
      </c>
      <c r="D4820">
        <v>5</v>
      </c>
      <c r="E4820">
        <v>10</v>
      </c>
      <c r="F4820">
        <v>8</v>
      </c>
      <c r="G4820">
        <v>6</v>
      </c>
      <c r="H4820">
        <v>52</v>
      </c>
      <c r="I4820">
        <v>0</v>
      </c>
      <c r="J4820">
        <v>91.284000000000006</v>
      </c>
      <c r="K4820">
        <v>86.899000000000001</v>
      </c>
      <c r="L4820">
        <v>3</v>
      </c>
      <c r="M4820">
        <v>1</v>
      </c>
      <c r="N4820">
        <v>1</v>
      </c>
      <c r="O4820">
        <v>1</v>
      </c>
      <c r="P4820">
        <v>0.76500000000000057</v>
      </c>
      <c r="Q4820">
        <v>1.5849999999999935</v>
      </c>
      <c r="R4820">
        <v>2</v>
      </c>
      <c r="S4820">
        <v>5.891</v>
      </c>
    </row>
    <row r="4821" spans="2:19" hidden="1" x14ac:dyDescent="0.35">
      <c r="B4821" t="s">
        <v>15824</v>
      </c>
      <c r="C4821" t="s">
        <v>15808</v>
      </c>
      <c r="D4821">
        <v>6</v>
      </c>
      <c r="E4821">
        <v>8</v>
      </c>
      <c r="F4821">
        <v>7</v>
      </c>
      <c r="G4821">
        <v>10</v>
      </c>
      <c r="H4821">
        <v>52</v>
      </c>
      <c r="I4821">
        <v>0</v>
      </c>
      <c r="J4821">
        <v>91.222999999999999</v>
      </c>
      <c r="K4821">
        <v>87.007000000000005</v>
      </c>
      <c r="L4821">
        <v>3</v>
      </c>
      <c r="M4821">
        <v>4</v>
      </c>
      <c r="N4821">
        <v>1</v>
      </c>
      <c r="O4821">
        <v>1</v>
      </c>
      <c r="P4821">
        <v>0.87300000000000466</v>
      </c>
      <c r="Q4821">
        <v>1.5240000000000009</v>
      </c>
      <c r="R4821">
        <v>2</v>
      </c>
      <c r="S4821">
        <v>5.891</v>
      </c>
    </row>
    <row r="4822" spans="2:19" hidden="1" x14ac:dyDescent="0.35">
      <c r="B4822" t="s">
        <v>15824</v>
      </c>
      <c r="C4822" t="s">
        <v>15814</v>
      </c>
      <c r="D4822">
        <v>7</v>
      </c>
      <c r="E4822">
        <v>6</v>
      </c>
      <c r="F4822">
        <v>10</v>
      </c>
      <c r="G4822">
        <v>7</v>
      </c>
      <c r="H4822">
        <v>52</v>
      </c>
      <c r="I4822">
        <v>0</v>
      </c>
      <c r="J4822">
        <v>91.697999999999993</v>
      </c>
      <c r="K4822">
        <v>87.245000000000005</v>
      </c>
      <c r="L4822">
        <v>3</v>
      </c>
      <c r="M4822">
        <v>0</v>
      </c>
      <c r="N4822">
        <v>1</v>
      </c>
      <c r="O4822">
        <v>1</v>
      </c>
      <c r="P4822">
        <v>1.1110000000000042</v>
      </c>
      <c r="Q4822">
        <v>1.9990000000000092</v>
      </c>
      <c r="R4822">
        <v>2</v>
      </c>
      <c r="S4822">
        <v>5.891</v>
      </c>
    </row>
    <row r="4823" spans="2:19" hidden="1" x14ac:dyDescent="0.35">
      <c r="B4823" t="s">
        <v>15824</v>
      </c>
      <c r="C4823" t="s">
        <v>15810</v>
      </c>
      <c r="D4823">
        <v>8</v>
      </c>
      <c r="E4823">
        <v>4</v>
      </c>
      <c r="F4823">
        <v>12</v>
      </c>
      <c r="G4823">
        <v>14</v>
      </c>
      <c r="H4823">
        <v>52</v>
      </c>
      <c r="I4823">
        <v>0</v>
      </c>
      <c r="J4823">
        <v>91.992000000000004</v>
      </c>
      <c r="K4823">
        <v>87.664999999999992</v>
      </c>
      <c r="L4823">
        <v>3</v>
      </c>
      <c r="M4823">
        <v>6</v>
      </c>
      <c r="N4823">
        <v>1</v>
      </c>
      <c r="O4823">
        <v>1</v>
      </c>
      <c r="P4823">
        <v>1.5309999999999917</v>
      </c>
      <c r="Q4823">
        <v>2.2930000000000064</v>
      </c>
      <c r="R4823">
        <v>2</v>
      </c>
      <c r="S4823">
        <v>5.891</v>
      </c>
    </row>
    <row r="4824" spans="2:19" hidden="1" x14ac:dyDescent="0.35">
      <c r="B4824" t="s">
        <v>15824</v>
      </c>
      <c r="C4824" t="s">
        <v>15811</v>
      </c>
      <c r="D4824">
        <v>9</v>
      </c>
      <c r="E4824">
        <v>2</v>
      </c>
      <c r="F4824">
        <v>14</v>
      </c>
      <c r="G4824">
        <v>9</v>
      </c>
      <c r="H4824">
        <v>52</v>
      </c>
      <c r="I4824">
        <v>0</v>
      </c>
      <c r="J4824">
        <v>92.21</v>
      </c>
      <c r="K4824">
        <v>87.34</v>
      </c>
      <c r="L4824">
        <v>3</v>
      </c>
      <c r="M4824">
        <v>0</v>
      </c>
      <c r="N4824">
        <v>1</v>
      </c>
      <c r="O4824">
        <v>1</v>
      </c>
      <c r="P4824">
        <v>1.2060000000000031</v>
      </c>
      <c r="Q4824">
        <v>2.5110000000000099</v>
      </c>
      <c r="R4824">
        <v>2</v>
      </c>
      <c r="S4824">
        <v>5.891</v>
      </c>
    </row>
    <row r="4825" spans="2:19" hidden="1" x14ac:dyDescent="0.35">
      <c r="B4825" t="s">
        <v>15824</v>
      </c>
      <c r="C4825" t="s">
        <v>15809</v>
      </c>
      <c r="D4825">
        <v>10</v>
      </c>
      <c r="E4825">
        <v>1</v>
      </c>
      <c r="F4825">
        <v>6</v>
      </c>
      <c r="G4825">
        <v>16</v>
      </c>
      <c r="H4825">
        <v>52</v>
      </c>
      <c r="I4825">
        <v>0</v>
      </c>
      <c r="J4825">
        <v>90.825999999999993</v>
      </c>
      <c r="K4825">
        <v>88.043000000000006</v>
      </c>
      <c r="L4825">
        <v>3</v>
      </c>
      <c r="M4825">
        <v>6</v>
      </c>
      <c r="N4825">
        <v>1</v>
      </c>
      <c r="O4825">
        <v>1</v>
      </c>
      <c r="P4825">
        <v>1.909000000000006</v>
      </c>
      <c r="Q4825">
        <v>1.1269999999999951</v>
      </c>
      <c r="R4825">
        <v>2</v>
      </c>
      <c r="S4825">
        <v>5.891</v>
      </c>
    </row>
    <row r="4826" spans="2:19" hidden="1" x14ac:dyDescent="0.35">
      <c r="B4826" t="s">
        <v>15824</v>
      </c>
      <c r="C4826" t="s">
        <v>15781</v>
      </c>
      <c r="D4826">
        <v>11</v>
      </c>
      <c r="E4826">
        <v>0</v>
      </c>
      <c r="F4826">
        <v>3</v>
      </c>
      <c r="G4826">
        <v>11</v>
      </c>
      <c r="H4826">
        <v>52</v>
      </c>
      <c r="I4826">
        <v>0</v>
      </c>
      <c r="J4826">
        <v>90.266000000000005</v>
      </c>
      <c r="K4826">
        <v>87.272999999999996</v>
      </c>
      <c r="L4826">
        <v>3</v>
      </c>
      <c r="M4826">
        <v>0</v>
      </c>
      <c r="N4826">
        <v>1</v>
      </c>
      <c r="O4826">
        <v>1</v>
      </c>
      <c r="P4826">
        <v>1.1389999999999958</v>
      </c>
      <c r="Q4826">
        <v>0.56699999999999307</v>
      </c>
      <c r="R4826">
        <v>2</v>
      </c>
      <c r="S4826">
        <v>5.891</v>
      </c>
    </row>
    <row r="4827" spans="2:19" hidden="1" x14ac:dyDescent="0.35">
      <c r="B4827" t="s">
        <v>15824</v>
      </c>
      <c r="C4827" t="s">
        <v>15755</v>
      </c>
      <c r="D4827">
        <v>12</v>
      </c>
      <c r="E4827">
        <v>0</v>
      </c>
      <c r="F4827">
        <v>13</v>
      </c>
      <c r="G4827">
        <v>12</v>
      </c>
      <c r="H4827">
        <v>51</v>
      </c>
      <c r="I4827">
        <v>1</v>
      </c>
      <c r="J4827">
        <v>92.049000000000007</v>
      </c>
      <c r="K4827">
        <v>86.971000000000004</v>
      </c>
      <c r="L4827">
        <v>3</v>
      </c>
      <c r="M4827">
        <v>0</v>
      </c>
      <c r="N4827">
        <v>0</v>
      </c>
      <c r="O4827">
        <v>1</v>
      </c>
      <c r="P4827">
        <v>0.8370000000000033</v>
      </c>
      <c r="Q4827">
        <v>2.3500000000000085</v>
      </c>
      <c r="R4827">
        <v>2</v>
      </c>
      <c r="S4827">
        <v>5.891</v>
      </c>
    </row>
    <row r="4828" spans="2:19" hidden="1" x14ac:dyDescent="0.35">
      <c r="B4828" t="s">
        <v>15824</v>
      </c>
      <c r="C4828" t="s">
        <v>15754</v>
      </c>
      <c r="D4828">
        <v>13</v>
      </c>
      <c r="E4828">
        <v>0</v>
      </c>
      <c r="F4828">
        <v>15</v>
      </c>
      <c r="G4828">
        <v>15</v>
      </c>
      <c r="H4828">
        <v>51</v>
      </c>
      <c r="I4828">
        <v>1</v>
      </c>
      <c r="J4828">
        <v>92.346000000000004</v>
      </c>
      <c r="K4828">
        <v>87.617000000000004</v>
      </c>
      <c r="L4828">
        <v>3</v>
      </c>
      <c r="M4828">
        <v>2</v>
      </c>
      <c r="N4828">
        <v>0</v>
      </c>
      <c r="O4828">
        <v>1</v>
      </c>
      <c r="P4828">
        <v>1.4830000000000041</v>
      </c>
      <c r="Q4828">
        <v>2.6470000000000056</v>
      </c>
      <c r="R4828">
        <v>2</v>
      </c>
      <c r="S4828">
        <v>5.891</v>
      </c>
    </row>
    <row r="4829" spans="2:19" hidden="1" x14ac:dyDescent="0.35">
      <c r="B4829" t="s">
        <v>15824</v>
      </c>
      <c r="C4829" t="s">
        <v>15783</v>
      </c>
      <c r="D4829">
        <v>14</v>
      </c>
      <c r="E4829">
        <v>0</v>
      </c>
      <c r="F4829">
        <v>16</v>
      </c>
      <c r="G4829">
        <v>17</v>
      </c>
      <c r="H4829">
        <v>51</v>
      </c>
      <c r="I4829">
        <v>1</v>
      </c>
      <c r="J4829">
        <v>92.477000000000004</v>
      </c>
      <c r="K4829">
        <v>88.254000000000005</v>
      </c>
      <c r="L4829">
        <v>3</v>
      </c>
      <c r="M4829">
        <v>3</v>
      </c>
      <c r="N4829">
        <v>0</v>
      </c>
      <c r="O4829">
        <v>1</v>
      </c>
      <c r="P4829">
        <v>2.1200000000000045</v>
      </c>
      <c r="Q4829">
        <v>2.7780000000000058</v>
      </c>
      <c r="R4829">
        <v>2</v>
      </c>
      <c r="S4829">
        <v>5.891</v>
      </c>
    </row>
    <row r="4830" spans="2:19" hidden="1" x14ac:dyDescent="0.35">
      <c r="B4830" t="s">
        <v>15824</v>
      </c>
      <c r="C4830" t="s">
        <v>15748</v>
      </c>
      <c r="D4830">
        <v>15</v>
      </c>
      <c r="E4830">
        <v>0</v>
      </c>
      <c r="F4830">
        <v>11</v>
      </c>
      <c r="G4830">
        <v>13</v>
      </c>
      <c r="H4830">
        <v>51</v>
      </c>
      <c r="I4830">
        <v>1</v>
      </c>
      <c r="J4830">
        <v>91.894999999999996</v>
      </c>
      <c r="K4830">
        <v>88.061999999999998</v>
      </c>
      <c r="L4830">
        <v>3</v>
      </c>
      <c r="M4830">
        <v>-2</v>
      </c>
      <c r="N4830">
        <v>0</v>
      </c>
      <c r="O4830">
        <v>1</v>
      </c>
      <c r="P4830">
        <v>1.9279999999999973</v>
      </c>
      <c r="Q4830">
        <v>2.195999999999998</v>
      </c>
      <c r="R4830">
        <v>2</v>
      </c>
      <c r="S4830">
        <v>5.891</v>
      </c>
    </row>
    <row r="4831" spans="2:19" hidden="1" x14ac:dyDescent="0.35">
      <c r="B4831" t="s">
        <v>15824</v>
      </c>
      <c r="C4831" t="s">
        <v>15806</v>
      </c>
      <c r="D4831">
        <v>16</v>
      </c>
      <c r="E4831">
        <v>0</v>
      </c>
      <c r="F4831">
        <v>1</v>
      </c>
      <c r="G4831">
        <v>0</v>
      </c>
      <c r="H4831">
        <v>51</v>
      </c>
      <c r="I4831">
        <v>1</v>
      </c>
      <c r="J4831">
        <v>88.617000000000004</v>
      </c>
      <c r="K4831">
        <v>86.843999999999994</v>
      </c>
      <c r="L4831">
        <v>3</v>
      </c>
      <c r="M4831">
        <v>-16</v>
      </c>
      <c r="N4831">
        <v>0</v>
      </c>
      <c r="O4831">
        <v>1</v>
      </c>
      <c r="P4831">
        <v>0.70999999999999375</v>
      </c>
      <c r="Q4831">
        <v>-1.0819999999999936</v>
      </c>
      <c r="R4831">
        <v>2</v>
      </c>
      <c r="S4831">
        <v>5.891</v>
      </c>
    </row>
    <row r="4832" spans="2:19" hidden="1" x14ac:dyDescent="0.35">
      <c r="B4832" t="s">
        <v>15824</v>
      </c>
      <c r="C4832" t="s">
        <v>15815</v>
      </c>
      <c r="D4832">
        <v>17</v>
      </c>
      <c r="E4832">
        <v>0</v>
      </c>
      <c r="F4832">
        <v>18</v>
      </c>
      <c r="G4832">
        <v>19</v>
      </c>
      <c r="H4832">
        <v>51</v>
      </c>
      <c r="I4832">
        <v>1</v>
      </c>
      <c r="J4832">
        <v>92.909000000000006</v>
      </c>
      <c r="K4832">
        <v>89.051000000000002</v>
      </c>
      <c r="L4832">
        <v>3</v>
      </c>
      <c r="M4832">
        <v>2</v>
      </c>
      <c r="N4832">
        <v>0</v>
      </c>
      <c r="O4832">
        <v>1</v>
      </c>
      <c r="P4832">
        <v>2.9170000000000016</v>
      </c>
      <c r="Q4832">
        <v>3.2099999999999937</v>
      </c>
      <c r="R4832">
        <v>2</v>
      </c>
      <c r="S4832">
        <v>5.891</v>
      </c>
    </row>
    <row r="4833" spans="2:19" hidden="1" x14ac:dyDescent="0.35">
      <c r="B4833" t="s">
        <v>15824</v>
      </c>
      <c r="C4833" t="s">
        <v>15813</v>
      </c>
      <c r="D4833">
        <v>18</v>
      </c>
      <c r="E4833">
        <v>0</v>
      </c>
      <c r="F4833">
        <v>17</v>
      </c>
      <c r="G4833">
        <v>18</v>
      </c>
      <c r="H4833">
        <v>51</v>
      </c>
      <c r="I4833">
        <v>1</v>
      </c>
      <c r="J4833">
        <v>92.861999999999995</v>
      </c>
      <c r="K4833">
        <v>88.738</v>
      </c>
      <c r="L4833">
        <v>3</v>
      </c>
      <c r="M4833">
        <v>0</v>
      </c>
      <c r="N4833">
        <v>0</v>
      </c>
      <c r="O4833">
        <v>1</v>
      </c>
      <c r="P4833">
        <v>2.6039999999999992</v>
      </c>
      <c r="Q4833">
        <v>3.1629999999999967</v>
      </c>
      <c r="R4833">
        <v>2</v>
      </c>
      <c r="S4833">
        <v>5.891</v>
      </c>
    </row>
    <row r="4834" spans="2:19" hidden="1" x14ac:dyDescent="0.35">
      <c r="B4834" t="s">
        <v>15824</v>
      </c>
      <c r="C4834" t="s">
        <v>15812</v>
      </c>
      <c r="D4834">
        <v>19</v>
      </c>
      <c r="E4834">
        <v>0</v>
      </c>
      <c r="F4834">
        <v>19</v>
      </c>
      <c r="G4834">
        <v>8</v>
      </c>
      <c r="H4834">
        <v>40</v>
      </c>
      <c r="I4834">
        <v>12</v>
      </c>
      <c r="J4834">
        <v>93.058999999999997</v>
      </c>
      <c r="K4834">
        <v>87.179000000000002</v>
      </c>
      <c r="L4834">
        <v>3</v>
      </c>
      <c r="M4834">
        <v>-11</v>
      </c>
      <c r="N4834">
        <v>0</v>
      </c>
      <c r="O4834">
        <v>1</v>
      </c>
      <c r="P4834">
        <v>1.0450000000000017</v>
      </c>
      <c r="Q4834">
        <v>3.3599999999999994</v>
      </c>
      <c r="R4834">
        <v>2</v>
      </c>
      <c r="S4834">
        <v>5.891</v>
      </c>
    </row>
    <row r="4835" spans="2:19" hidden="1" x14ac:dyDescent="0.35">
      <c r="B4835" t="s">
        <v>15824</v>
      </c>
      <c r="C4835" t="s">
        <v>15674</v>
      </c>
      <c r="D4835">
        <v>20</v>
      </c>
      <c r="E4835">
        <v>0</v>
      </c>
      <c r="F4835">
        <v>0</v>
      </c>
      <c r="G4835">
        <v>1</v>
      </c>
      <c r="H4835">
        <v>0</v>
      </c>
      <c r="I4835">
        <v>52</v>
      </c>
      <c r="J4835">
        <v>0</v>
      </c>
      <c r="K4835">
        <v>86.209000000000003</v>
      </c>
      <c r="L4835">
        <v>3</v>
      </c>
      <c r="M4835">
        <v>-19</v>
      </c>
      <c r="N4835">
        <v>0</v>
      </c>
      <c r="O4835">
        <v>0</v>
      </c>
      <c r="P4835">
        <v>7.5000000000002801E-2</v>
      </c>
      <c r="Q4835">
        <v>0</v>
      </c>
      <c r="R4835">
        <v>2</v>
      </c>
      <c r="S4835">
        <v>5.891</v>
      </c>
    </row>
    <row r="4836" spans="2:19" x14ac:dyDescent="0.35">
      <c r="B4836" t="s">
        <v>15825</v>
      </c>
      <c r="C4836" t="s">
        <v>15811</v>
      </c>
      <c r="D4836">
        <v>1</v>
      </c>
      <c r="E4836">
        <v>25</v>
      </c>
      <c r="F4836">
        <v>5</v>
      </c>
      <c r="G4836">
        <v>8</v>
      </c>
      <c r="H4836">
        <v>70</v>
      </c>
      <c r="I4836">
        <v>0</v>
      </c>
      <c r="J4836">
        <v>81.420999999999992</v>
      </c>
      <c r="K4836">
        <v>76.652999999999992</v>
      </c>
      <c r="L4836">
        <v>3</v>
      </c>
      <c r="M4836">
        <v>7</v>
      </c>
      <c r="N4836">
        <v>1</v>
      </c>
      <c r="O4836">
        <v>1</v>
      </c>
      <c r="P4836">
        <v>1.2339999999999949</v>
      </c>
      <c r="Q4836">
        <v>0</v>
      </c>
      <c r="R4836">
        <v>3</v>
      </c>
      <c r="S4836">
        <v>4.3810000000000002</v>
      </c>
    </row>
    <row r="4837" spans="2:19" x14ac:dyDescent="0.35">
      <c r="B4837" t="s">
        <v>15825</v>
      </c>
      <c r="C4837" t="s">
        <v>15574</v>
      </c>
      <c r="D4837">
        <v>2</v>
      </c>
      <c r="E4837">
        <v>18</v>
      </c>
      <c r="F4837">
        <v>2</v>
      </c>
      <c r="G4837">
        <v>1</v>
      </c>
      <c r="H4837">
        <v>70</v>
      </c>
      <c r="I4837">
        <v>0</v>
      </c>
      <c r="J4837">
        <v>78.715000000000003</v>
      </c>
      <c r="K4837">
        <v>75.418999999999997</v>
      </c>
      <c r="L4837">
        <v>3</v>
      </c>
      <c r="M4837">
        <v>-1</v>
      </c>
      <c r="N4837">
        <v>1</v>
      </c>
      <c r="O4837">
        <v>1</v>
      </c>
      <c r="P4837">
        <v>0</v>
      </c>
      <c r="Q4837">
        <v>-2.7059999999999889</v>
      </c>
      <c r="R4837">
        <v>3</v>
      </c>
      <c r="S4837">
        <v>4.3810000000000002</v>
      </c>
    </row>
    <row r="4838" spans="2:19" x14ac:dyDescent="0.35">
      <c r="B4838" t="s">
        <v>15825</v>
      </c>
      <c r="C4838" t="s">
        <v>15808</v>
      </c>
      <c r="D4838">
        <v>3</v>
      </c>
      <c r="E4838">
        <v>15</v>
      </c>
      <c r="F4838">
        <v>6</v>
      </c>
      <c r="G4838">
        <v>15</v>
      </c>
      <c r="H4838">
        <v>70</v>
      </c>
      <c r="I4838">
        <v>0</v>
      </c>
      <c r="J4838">
        <v>81.423000000000002</v>
      </c>
      <c r="K4838">
        <v>76.649000000000001</v>
      </c>
      <c r="L4838">
        <v>3</v>
      </c>
      <c r="M4838">
        <v>12</v>
      </c>
      <c r="N4838">
        <v>1</v>
      </c>
      <c r="O4838">
        <v>1</v>
      </c>
      <c r="P4838">
        <v>1.230000000000004</v>
      </c>
      <c r="Q4838">
        <v>2.0000000000094998E-3</v>
      </c>
      <c r="R4838">
        <v>3</v>
      </c>
      <c r="S4838">
        <v>4.3810000000000002</v>
      </c>
    </row>
    <row r="4839" spans="2:19" x14ac:dyDescent="0.35">
      <c r="B4839" t="s">
        <v>15825</v>
      </c>
      <c r="C4839" t="s">
        <v>15814</v>
      </c>
      <c r="D4839">
        <v>4</v>
      </c>
      <c r="E4839">
        <v>12</v>
      </c>
      <c r="F4839">
        <v>3</v>
      </c>
      <c r="G4839">
        <v>9</v>
      </c>
      <c r="H4839">
        <v>70</v>
      </c>
      <c r="I4839">
        <v>0</v>
      </c>
      <c r="J4839">
        <v>80.359000000000009</v>
      </c>
      <c r="K4839">
        <v>76.715000000000003</v>
      </c>
      <c r="L4839">
        <v>3</v>
      </c>
      <c r="M4839">
        <v>5</v>
      </c>
      <c r="N4839">
        <v>1</v>
      </c>
      <c r="O4839">
        <v>1</v>
      </c>
      <c r="P4839">
        <v>1.2960000000000065</v>
      </c>
      <c r="Q4839">
        <v>-1.0619999999999834</v>
      </c>
      <c r="R4839">
        <v>3</v>
      </c>
      <c r="S4839">
        <v>4.3810000000000002</v>
      </c>
    </row>
    <row r="4840" spans="2:19" x14ac:dyDescent="0.35">
      <c r="B4840" t="s">
        <v>15825</v>
      </c>
      <c r="C4840" t="s">
        <v>15781</v>
      </c>
      <c r="D4840">
        <v>5</v>
      </c>
      <c r="E4840">
        <v>11</v>
      </c>
      <c r="F4840">
        <v>1</v>
      </c>
      <c r="G4840">
        <v>5</v>
      </c>
      <c r="H4840">
        <v>70</v>
      </c>
      <c r="I4840">
        <v>0</v>
      </c>
      <c r="J4840">
        <v>78.394000000000005</v>
      </c>
      <c r="K4840">
        <v>76.483000000000004</v>
      </c>
      <c r="L4840">
        <v>3</v>
      </c>
      <c r="M4840">
        <v>0</v>
      </c>
      <c r="N4840">
        <v>1</v>
      </c>
      <c r="O4840">
        <v>1</v>
      </c>
      <c r="P4840">
        <v>1.0640000000000072</v>
      </c>
      <c r="Q4840">
        <v>-3.0269999999999868</v>
      </c>
      <c r="R4840">
        <v>3</v>
      </c>
      <c r="S4840">
        <v>4.3810000000000002</v>
      </c>
    </row>
    <row r="4841" spans="2:19" x14ac:dyDescent="0.35">
      <c r="B4841" t="s">
        <v>15825</v>
      </c>
      <c r="C4841" t="s">
        <v>15809</v>
      </c>
      <c r="D4841">
        <v>6</v>
      </c>
      <c r="E4841">
        <v>8</v>
      </c>
      <c r="F4841">
        <v>10</v>
      </c>
      <c r="G4841">
        <v>16</v>
      </c>
      <c r="H4841">
        <v>70</v>
      </c>
      <c r="I4841">
        <v>0</v>
      </c>
      <c r="J4841">
        <v>82.45</v>
      </c>
      <c r="K4841">
        <v>77.918999999999997</v>
      </c>
      <c r="L4841">
        <v>3</v>
      </c>
      <c r="M4841">
        <v>10</v>
      </c>
      <c r="N4841">
        <v>1</v>
      </c>
      <c r="O4841">
        <v>1</v>
      </c>
      <c r="P4841">
        <v>2.5</v>
      </c>
      <c r="Q4841">
        <v>1.0290000000000106</v>
      </c>
      <c r="R4841">
        <v>3</v>
      </c>
      <c r="S4841">
        <v>4.3810000000000002</v>
      </c>
    </row>
    <row r="4842" spans="2:19" x14ac:dyDescent="0.35">
      <c r="B4842" t="s">
        <v>15825</v>
      </c>
      <c r="C4842" t="s">
        <v>15783</v>
      </c>
      <c r="D4842">
        <v>7</v>
      </c>
      <c r="E4842">
        <v>6</v>
      </c>
      <c r="F4842">
        <v>14</v>
      </c>
      <c r="G4842">
        <v>18</v>
      </c>
      <c r="H4842">
        <v>70</v>
      </c>
      <c r="I4842">
        <v>0</v>
      </c>
      <c r="J4842">
        <v>82.831000000000003</v>
      </c>
      <c r="K4842">
        <v>78.036000000000001</v>
      </c>
      <c r="L4842">
        <v>3</v>
      </c>
      <c r="M4842">
        <v>11</v>
      </c>
      <c r="N4842">
        <v>1</v>
      </c>
      <c r="O4842">
        <v>1</v>
      </c>
      <c r="P4842">
        <v>2.6170000000000044</v>
      </c>
      <c r="Q4842">
        <v>1.4100000000000108</v>
      </c>
      <c r="R4842">
        <v>3</v>
      </c>
      <c r="S4842">
        <v>4.3810000000000002</v>
      </c>
    </row>
    <row r="4843" spans="2:19" x14ac:dyDescent="0.35">
      <c r="B4843" t="s">
        <v>15825</v>
      </c>
      <c r="C4843" t="s">
        <v>15755</v>
      </c>
      <c r="D4843">
        <v>8</v>
      </c>
      <c r="E4843">
        <v>4</v>
      </c>
      <c r="F4843">
        <v>9</v>
      </c>
      <c r="G4843">
        <v>17</v>
      </c>
      <c r="H4843">
        <v>70</v>
      </c>
      <c r="I4843">
        <v>0</v>
      </c>
      <c r="J4843">
        <v>82.111999999999995</v>
      </c>
      <c r="K4843">
        <v>77.944000000000003</v>
      </c>
      <c r="L4843">
        <v>3</v>
      </c>
      <c r="M4843">
        <v>9</v>
      </c>
      <c r="N4843">
        <v>1</v>
      </c>
      <c r="O4843">
        <v>1</v>
      </c>
      <c r="P4843">
        <v>2.5250000000000057</v>
      </c>
      <c r="Q4843">
        <v>0.6910000000000025</v>
      </c>
      <c r="R4843">
        <v>3</v>
      </c>
      <c r="S4843">
        <v>4.3810000000000002</v>
      </c>
    </row>
    <row r="4844" spans="2:19" x14ac:dyDescent="0.35">
      <c r="B4844" t="s">
        <v>15825</v>
      </c>
      <c r="C4844" t="s">
        <v>15674</v>
      </c>
      <c r="D4844">
        <v>9</v>
      </c>
      <c r="E4844">
        <v>2</v>
      </c>
      <c r="F4844">
        <v>4</v>
      </c>
      <c r="G4844">
        <v>3</v>
      </c>
      <c r="H4844">
        <v>70</v>
      </c>
      <c r="I4844">
        <v>0</v>
      </c>
      <c r="J4844">
        <v>80.944999999999993</v>
      </c>
      <c r="K4844">
        <v>75.84</v>
      </c>
      <c r="L4844">
        <v>3</v>
      </c>
      <c r="M4844">
        <v>-6</v>
      </c>
      <c r="N4844">
        <v>1</v>
      </c>
      <c r="O4844">
        <v>1</v>
      </c>
      <c r="P4844">
        <v>0.42100000000000648</v>
      </c>
      <c r="Q4844">
        <v>-0.47599999999999909</v>
      </c>
      <c r="R4844">
        <v>3</v>
      </c>
      <c r="S4844">
        <v>4.3810000000000002</v>
      </c>
    </row>
    <row r="4845" spans="2:19" x14ac:dyDescent="0.35">
      <c r="B4845" t="s">
        <v>15825</v>
      </c>
      <c r="C4845" t="s">
        <v>15748</v>
      </c>
      <c r="D4845">
        <v>10</v>
      </c>
      <c r="E4845">
        <v>1</v>
      </c>
      <c r="F4845">
        <v>8</v>
      </c>
      <c r="G4845">
        <v>13</v>
      </c>
      <c r="H4845">
        <v>69</v>
      </c>
      <c r="I4845">
        <v>1</v>
      </c>
      <c r="J4845">
        <v>81.518000000000001</v>
      </c>
      <c r="K4845">
        <v>77.563999999999993</v>
      </c>
      <c r="L4845">
        <v>3</v>
      </c>
      <c r="M4845">
        <v>3</v>
      </c>
      <c r="N4845">
        <v>0</v>
      </c>
      <c r="O4845">
        <v>1</v>
      </c>
      <c r="P4845">
        <v>2.144999999999996</v>
      </c>
      <c r="Q4845">
        <v>9.7000000000008399E-2</v>
      </c>
      <c r="R4845">
        <v>3</v>
      </c>
      <c r="S4845">
        <v>4.3810000000000002</v>
      </c>
    </row>
    <row r="4846" spans="2:19" x14ac:dyDescent="0.35">
      <c r="B4846" t="s">
        <v>15825</v>
      </c>
      <c r="C4846" t="s">
        <v>15807</v>
      </c>
      <c r="D4846">
        <v>11</v>
      </c>
      <c r="E4846">
        <v>0</v>
      </c>
      <c r="F4846">
        <v>13</v>
      </c>
      <c r="G4846">
        <v>11</v>
      </c>
      <c r="H4846">
        <v>69</v>
      </c>
      <c r="I4846">
        <v>1</v>
      </c>
      <c r="J4846">
        <v>82.801999999999992</v>
      </c>
      <c r="K4846">
        <v>76.870999999999995</v>
      </c>
      <c r="L4846">
        <v>3</v>
      </c>
      <c r="M4846">
        <v>0</v>
      </c>
      <c r="N4846">
        <v>0</v>
      </c>
      <c r="O4846">
        <v>1</v>
      </c>
      <c r="P4846">
        <v>1.4519999999999982</v>
      </c>
      <c r="Q4846">
        <v>1.3810000000000002</v>
      </c>
      <c r="R4846">
        <v>3</v>
      </c>
      <c r="S4846">
        <v>4.3810000000000002</v>
      </c>
    </row>
    <row r="4847" spans="2:19" x14ac:dyDescent="0.35">
      <c r="B4847" t="s">
        <v>15825</v>
      </c>
      <c r="C4847" t="s">
        <v>15813</v>
      </c>
      <c r="D4847">
        <v>12</v>
      </c>
      <c r="E4847">
        <v>0</v>
      </c>
      <c r="F4847">
        <v>11</v>
      </c>
      <c r="G4847">
        <v>20</v>
      </c>
      <c r="H4847">
        <v>69</v>
      </c>
      <c r="I4847">
        <v>1</v>
      </c>
      <c r="J4847">
        <v>82.710999999999999</v>
      </c>
      <c r="K4847">
        <v>0</v>
      </c>
      <c r="L4847">
        <v>3</v>
      </c>
      <c r="M4847">
        <v>8</v>
      </c>
      <c r="N4847">
        <v>0</v>
      </c>
      <c r="O4847">
        <v>1</v>
      </c>
      <c r="P4847">
        <v>0</v>
      </c>
      <c r="Q4847">
        <v>1.2900000000000065</v>
      </c>
      <c r="R4847">
        <v>3</v>
      </c>
      <c r="S4847">
        <v>4.3810000000000002</v>
      </c>
    </row>
    <row r="4848" spans="2:19" x14ac:dyDescent="0.35">
      <c r="B4848" t="s">
        <v>15825</v>
      </c>
      <c r="C4848" t="s">
        <v>15754</v>
      </c>
      <c r="D4848">
        <v>13</v>
      </c>
      <c r="E4848">
        <v>0</v>
      </c>
      <c r="F4848">
        <v>12</v>
      </c>
      <c r="G4848">
        <v>0</v>
      </c>
      <c r="H4848">
        <v>69</v>
      </c>
      <c r="I4848">
        <v>1</v>
      </c>
      <c r="J4848">
        <v>82.736000000000004</v>
      </c>
      <c r="K4848">
        <v>77.582999999999998</v>
      </c>
      <c r="L4848">
        <v>3</v>
      </c>
      <c r="M4848">
        <v>-13</v>
      </c>
      <c r="N4848">
        <v>0</v>
      </c>
      <c r="O4848">
        <v>1</v>
      </c>
      <c r="P4848">
        <v>2.164000000000001</v>
      </c>
      <c r="Q4848">
        <v>1.3150000000000119</v>
      </c>
      <c r="R4848">
        <v>3</v>
      </c>
      <c r="S4848">
        <v>4.3810000000000002</v>
      </c>
    </row>
    <row r="4849" spans="2:19" x14ac:dyDescent="0.35">
      <c r="B4849" t="s">
        <v>15825</v>
      </c>
      <c r="C4849" t="s">
        <v>15815</v>
      </c>
      <c r="D4849">
        <v>14</v>
      </c>
      <c r="E4849">
        <v>0</v>
      </c>
      <c r="F4849">
        <v>0</v>
      </c>
      <c r="G4849">
        <v>19</v>
      </c>
      <c r="H4849">
        <v>3</v>
      </c>
      <c r="I4849">
        <v>67</v>
      </c>
      <c r="J4849">
        <v>0</v>
      </c>
      <c r="K4849">
        <v>78.921999999999997</v>
      </c>
      <c r="L4849">
        <v>3</v>
      </c>
      <c r="M4849">
        <v>5</v>
      </c>
      <c r="N4849">
        <v>0</v>
      </c>
      <c r="O4849">
        <v>1</v>
      </c>
      <c r="P4849">
        <v>3.5030000000000001</v>
      </c>
      <c r="Q4849">
        <v>0</v>
      </c>
      <c r="R4849">
        <v>3</v>
      </c>
      <c r="S4849">
        <v>4.3810000000000002</v>
      </c>
    </row>
    <row r="4850" spans="2:19" x14ac:dyDescent="0.35">
      <c r="B4850" t="s">
        <v>15825</v>
      </c>
      <c r="C4850" t="s">
        <v>15751</v>
      </c>
      <c r="D4850">
        <v>15</v>
      </c>
      <c r="E4850">
        <v>0</v>
      </c>
      <c r="F4850">
        <v>0</v>
      </c>
      <c r="G4850">
        <v>6</v>
      </c>
      <c r="H4850">
        <v>2</v>
      </c>
      <c r="I4850">
        <v>68</v>
      </c>
      <c r="J4850">
        <v>0</v>
      </c>
      <c r="K4850">
        <v>76.489000000000004</v>
      </c>
      <c r="L4850">
        <v>3</v>
      </c>
      <c r="M4850">
        <v>-9</v>
      </c>
      <c r="N4850">
        <v>0</v>
      </c>
      <c r="O4850">
        <v>1</v>
      </c>
      <c r="P4850">
        <v>1.0700000000000074</v>
      </c>
      <c r="Q4850">
        <v>0</v>
      </c>
      <c r="R4850">
        <v>3</v>
      </c>
      <c r="S4850">
        <v>4.3810000000000002</v>
      </c>
    </row>
    <row r="4851" spans="2:19" x14ac:dyDescent="0.35">
      <c r="B4851" t="s">
        <v>15825</v>
      </c>
      <c r="C4851" t="s">
        <v>15693</v>
      </c>
      <c r="D4851">
        <v>16</v>
      </c>
      <c r="E4851">
        <v>0</v>
      </c>
      <c r="F4851">
        <v>0</v>
      </c>
      <c r="G4851">
        <v>2</v>
      </c>
      <c r="H4851">
        <v>0</v>
      </c>
      <c r="I4851">
        <v>70</v>
      </c>
      <c r="J4851">
        <v>0</v>
      </c>
      <c r="K4851">
        <v>75.733999999999995</v>
      </c>
      <c r="L4851">
        <v>3</v>
      </c>
      <c r="M4851">
        <v>-14</v>
      </c>
      <c r="N4851">
        <v>0</v>
      </c>
      <c r="O4851">
        <v>0</v>
      </c>
      <c r="P4851">
        <v>0.31499999999999773</v>
      </c>
      <c r="Q4851">
        <v>0</v>
      </c>
      <c r="R4851">
        <v>3</v>
      </c>
      <c r="S4851">
        <v>4.3810000000000002</v>
      </c>
    </row>
    <row r="4852" spans="2:19" x14ac:dyDescent="0.35">
      <c r="B4852" t="s">
        <v>15825</v>
      </c>
      <c r="C4852" t="s">
        <v>15806</v>
      </c>
      <c r="D4852">
        <v>17</v>
      </c>
      <c r="E4852">
        <v>0</v>
      </c>
      <c r="F4852">
        <v>0</v>
      </c>
      <c r="G4852">
        <v>4</v>
      </c>
      <c r="H4852">
        <v>0</v>
      </c>
      <c r="I4852">
        <v>70</v>
      </c>
      <c r="J4852">
        <v>0</v>
      </c>
      <c r="K4852">
        <v>76.420999999999992</v>
      </c>
      <c r="L4852">
        <v>3</v>
      </c>
      <c r="M4852">
        <v>-13</v>
      </c>
      <c r="N4852">
        <v>0</v>
      </c>
      <c r="O4852">
        <v>0</v>
      </c>
      <c r="P4852">
        <v>1.0019999999999951</v>
      </c>
      <c r="Q4852">
        <v>0</v>
      </c>
      <c r="R4852">
        <v>3</v>
      </c>
      <c r="S4852">
        <v>4.3810000000000002</v>
      </c>
    </row>
    <row r="4853" spans="2:19" x14ac:dyDescent="0.35">
      <c r="B4853" t="s">
        <v>15825</v>
      </c>
      <c r="C4853" t="s">
        <v>15747</v>
      </c>
      <c r="D4853">
        <v>18</v>
      </c>
      <c r="E4853">
        <v>0</v>
      </c>
      <c r="F4853">
        <v>0</v>
      </c>
      <c r="G4853">
        <v>7</v>
      </c>
      <c r="H4853">
        <v>0</v>
      </c>
      <c r="I4853">
        <v>70</v>
      </c>
      <c r="J4853">
        <v>0</v>
      </c>
      <c r="K4853">
        <v>76.495999999999995</v>
      </c>
      <c r="L4853">
        <v>3</v>
      </c>
      <c r="M4853">
        <v>-11</v>
      </c>
      <c r="N4853">
        <v>0</v>
      </c>
      <c r="O4853">
        <v>0</v>
      </c>
      <c r="P4853">
        <v>1.0769999999999982</v>
      </c>
      <c r="Q4853">
        <v>0</v>
      </c>
      <c r="R4853">
        <v>3</v>
      </c>
      <c r="S4853">
        <v>4.3810000000000002</v>
      </c>
    </row>
    <row r="4854" spans="2:19" x14ac:dyDescent="0.35">
      <c r="B4854" t="s">
        <v>15825</v>
      </c>
      <c r="C4854" t="s">
        <v>15810</v>
      </c>
      <c r="D4854">
        <v>19</v>
      </c>
      <c r="E4854">
        <v>0</v>
      </c>
      <c r="F4854">
        <v>0</v>
      </c>
      <c r="G4854">
        <v>12</v>
      </c>
      <c r="H4854">
        <v>0</v>
      </c>
      <c r="I4854">
        <v>70</v>
      </c>
      <c r="J4854">
        <v>0</v>
      </c>
      <c r="K4854">
        <v>76.893000000000001</v>
      </c>
      <c r="L4854">
        <v>3</v>
      </c>
      <c r="M4854">
        <v>-7</v>
      </c>
      <c r="N4854">
        <v>0</v>
      </c>
      <c r="O4854">
        <v>0</v>
      </c>
      <c r="P4854">
        <v>1.4740000000000038</v>
      </c>
      <c r="Q4854">
        <v>0</v>
      </c>
      <c r="R4854">
        <v>3</v>
      </c>
      <c r="S4854">
        <v>4.3810000000000002</v>
      </c>
    </row>
    <row r="4855" spans="2:19" x14ac:dyDescent="0.35">
      <c r="B4855" t="s">
        <v>15825</v>
      </c>
      <c r="C4855" t="s">
        <v>15812</v>
      </c>
      <c r="D4855">
        <v>20</v>
      </c>
      <c r="E4855">
        <v>0</v>
      </c>
      <c r="F4855">
        <v>7</v>
      </c>
      <c r="G4855">
        <v>10</v>
      </c>
      <c r="H4855">
        <v>70</v>
      </c>
      <c r="I4855">
        <v>0</v>
      </c>
      <c r="J4855">
        <v>81.459000000000003</v>
      </c>
      <c r="K4855">
        <v>76.75</v>
      </c>
      <c r="L4855">
        <v>3</v>
      </c>
      <c r="M4855">
        <v>-10</v>
      </c>
      <c r="N4855">
        <v>0</v>
      </c>
      <c r="O4855">
        <v>1</v>
      </c>
      <c r="P4855">
        <v>1.3310000000000031</v>
      </c>
      <c r="Q4855">
        <v>3.80000000000109E-2</v>
      </c>
      <c r="R4855">
        <v>3</v>
      </c>
      <c r="S4855">
        <v>4.3810000000000002</v>
      </c>
    </row>
    <row r="4856" spans="2:19" hidden="1" x14ac:dyDescent="0.35">
      <c r="B4856" t="s">
        <v>15826</v>
      </c>
      <c r="C4856" t="s">
        <v>15674</v>
      </c>
      <c r="D4856">
        <v>1</v>
      </c>
      <c r="E4856">
        <v>12</v>
      </c>
      <c r="F4856">
        <v>0</v>
      </c>
      <c r="G4856">
        <v>1</v>
      </c>
      <c r="H4856">
        <v>1</v>
      </c>
      <c r="I4856">
        <v>0</v>
      </c>
      <c r="J4856">
        <v>0</v>
      </c>
      <c r="K4856">
        <v>119.765</v>
      </c>
      <c r="L4856">
        <v>3</v>
      </c>
      <c r="M4856">
        <v>0</v>
      </c>
      <c r="N4856">
        <v>1</v>
      </c>
      <c r="O4856">
        <v>1</v>
      </c>
      <c r="P4856">
        <v>0</v>
      </c>
      <c r="Q4856">
        <v>0</v>
      </c>
      <c r="R4856">
        <v>1</v>
      </c>
      <c r="S4856">
        <v>7.0039999999999996</v>
      </c>
    </row>
    <row r="4857" spans="2:19" hidden="1" x14ac:dyDescent="0.35">
      <c r="B4857" t="s">
        <v>15826</v>
      </c>
      <c r="C4857" t="s">
        <v>15755</v>
      </c>
      <c r="D4857">
        <v>2</v>
      </c>
      <c r="E4857">
        <v>9</v>
      </c>
      <c r="F4857">
        <v>0</v>
      </c>
      <c r="G4857">
        <v>2</v>
      </c>
      <c r="H4857">
        <v>1</v>
      </c>
      <c r="I4857">
        <v>0</v>
      </c>
      <c r="J4857">
        <v>0</v>
      </c>
      <c r="K4857">
        <v>120.086</v>
      </c>
      <c r="L4857">
        <v>3</v>
      </c>
      <c r="M4857">
        <v>0</v>
      </c>
      <c r="N4857">
        <v>1</v>
      </c>
      <c r="O4857">
        <v>1</v>
      </c>
      <c r="P4857">
        <v>0.3209999999999979</v>
      </c>
      <c r="Q4857">
        <v>0</v>
      </c>
      <c r="R4857">
        <v>1</v>
      </c>
      <c r="S4857">
        <v>7.0039999999999996</v>
      </c>
    </row>
    <row r="4858" spans="2:19" hidden="1" x14ac:dyDescent="0.35">
      <c r="B4858" t="s">
        <v>15826</v>
      </c>
      <c r="C4858" t="s">
        <v>15574</v>
      </c>
      <c r="D4858">
        <v>3</v>
      </c>
      <c r="E4858">
        <v>8</v>
      </c>
      <c r="F4858">
        <v>0</v>
      </c>
      <c r="G4858">
        <v>3</v>
      </c>
      <c r="H4858">
        <v>1</v>
      </c>
      <c r="I4858">
        <v>0</v>
      </c>
      <c r="J4858">
        <v>0</v>
      </c>
      <c r="K4858">
        <v>120.099</v>
      </c>
      <c r="L4858">
        <v>3</v>
      </c>
      <c r="M4858">
        <v>0</v>
      </c>
      <c r="N4858">
        <v>1</v>
      </c>
      <c r="O4858">
        <v>1</v>
      </c>
      <c r="P4858">
        <v>0.33400000000000318</v>
      </c>
      <c r="Q4858">
        <v>0</v>
      </c>
      <c r="R4858">
        <v>1</v>
      </c>
      <c r="S4858">
        <v>7.0039999999999996</v>
      </c>
    </row>
    <row r="4859" spans="2:19" hidden="1" x14ac:dyDescent="0.35">
      <c r="B4859" t="s">
        <v>15826</v>
      </c>
      <c r="C4859" t="s">
        <v>15807</v>
      </c>
      <c r="D4859">
        <v>4</v>
      </c>
      <c r="E4859">
        <v>6</v>
      </c>
      <c r="F4859">
        <v>0</v>
      </c>
      <c r="G4859">
        <v>4</v>
      </c>
      <c r="H4859">
        <v>1</v>
      </c>
      <c r="I4859">
        <v>0</v>
      </c>
      <c r="J4859">
        <v>0</v>
      </c>
      <c r="K4859">
        <v>120.864</v>
      </c>
      <c r="L4859">
        <v>3</v>
      </c>
      <c r="M4859">
        <v>0</v>
      </c>
      <c r="N4859">
        <v>1</v>
      </c>
      <c r="O4859">
        <v>1</v>
      </c>
      <c r="P4859">
        <v>1.0990000000000038</v>
      </c>
      <c r="Q4859">
        <v>0</v>
      </c>
      <c r="R4859">
        <v>1</v>
      </c>
      <c r="S4859">
        <v>7.0039999999999996</v>
      </c>
    </row>
    <row r="4860" spans="2:19" hidden="1" x14ac:dyDescent="0.35">
      <c r="B4860" t="s">
        <v>15826</v>
      </c>
      <c r="C4860" t="s">
        <v>15812</v>
      </c>
      <c r="D4860">
        <v>5</v>
      </c>
      <c r="E4860">
        <v>5</v>
      </c>
      <c r="F4860">
        <v>0</v>
      </c>
      <c r="G4860">
        <v>5</v>
      </c>
      <c r="H4860">
        <v>1</v>
      </c>
      <c r="I4860">
        <v>0</v>
      </c>
      <c r="J4860">
        <v>0</v>
      </c>
      <c r="K4860">
        <v>120.935</v>
      </c>
      <c r="L4860">
        <v>3</v>
      </c>
      <c r="M4860">
        <v>0</v>
      </c>
      <c r="N4860">
        <v>1</v>
      </c>
      <c r="O4860">
        <v>1</v>
      </c>
      <c r="P4860">
        <v>1.1700000000000017</v>
      </c>
      <c r="Q4860">
        <v>0</v>
      </c>
      <c r="R4860">
        <v>1</v>
      </c>
      <c r="S4860">
        <v>7.0039999999999996</v>
      </c>
    </row>
    <row r="4861" spans="2:19" hidden="1" x14ac:dyDescent="0.35">
      <c r="B4861" t="s">
        <v>15826</v>
      </c>
      <c r="C4861" t="s">
        <v>15781</v>
      </c>
      <c r="D4861">
        <v>6</v>
      </c>
      <c r="E4861">
        <v>4</v>
      </c>
      <c r="F4861">
        <v>0</v>
      </c>
      <c r="G4861">
        <v>6</v>
      </c>
      <c r="H4861">
        <v>1</v>
      </c>
      <c r="I4861">
        <v>0</v>
      </c>
      <c r="J4861">
        <v>0</v>
      </c>
      <c r="K4861">
        <v>121.164</v>
      </c>
      <c r="L4861">
        <v>3</v>
      </c>
      <c r="M4861">
        <v>0</v>
      </c>
      <c r="N4861">
        <v>1</v>
      </c>
      <c r="O4861">
        <v>1</v>
      </c>
      <c r="P4861">
        <v>1.3990000000000009</v>
      </c>
      <c r="Q4861">
        <v>0</v>
      </c>
      <c r="R4861">
        <v>1</v>
      </c>
      <c r="S4861">
        <v>7.0039999999999996</v>
      </c>
    </row>
    <row r="4862" spans="2:19" hidden="1" x14ac:dyDescent="0.35">
      <c r="B4862" t="s">
        <v>15826</v>
      </c>
      <c r="C4862" t="s">
        <v>15811</v>
      </c>
      <c r="D4862">
        <v>7</v>
      </c>
      <c r="E4862">
        <v>3</v>
      </c>
      <c r="F4862">
        <v>0</v>
      </c>
      <c r="G4862">
        <v>8</v>
      </c>
      <c r="H4862">
        <v>1</v>
      </c>
      <c r="I4862">
        <v>0</v>
      </c>
      <c r="J4862">
        <v>0</v>
      </c>
      <c r="K4862">
        <v>123.51300000000001</v>
      </c>
      <c r="L4862">
        <v>3</v>
      </c>
      <c r="M4862">
        <v>1</v>
      </c>
      <c r="N4862">
        <v>1</v>
      </c>
      <c r="O4862">
        <v>1</v>
      </c>
      <c r="P4862">
        <v>3.7480000000000047</v>
      </c>
      <c r="Q4862">
        <v>0</v>
      </c>
      <c r="R4862">
        <v>1</v>
      </c>
      <c r="S4862">
        <v>7.0039999999999996</v>
      </c>
    </row>
    <row r="4863" spans="2:19" hidden="1" x14ac:dyDescent="0.35">
      <c r="B4863" t="s">
        <v>15826</v>
      </c>
      <c r="C4863" t="s">
        <v>15747</v>
      </c>
      <c r="D4863">
        <v>8</v>
      </c>
      <c r="E4863">
        <v>2</v>
      </c>
      <c r="F4863">
        <v>0</v>
      </c>
      <c r="G4863">
        <v>9</v>
      </c>
      <c r="H4863">
        <v>1</v>
      </c>
      <c r="I4863">
        <v>0</v>
      </c>
      <c r="J4863">
        <v>0</v>
      </c>
      <c r="K4863">
        <v>117.721</v>
      </c>
      <c r="L4863">
        <v>3</v>
      </c>
      <c r="M4863">
        <v>1</v>
      </c>
      <c r="N4863">
        <v>1</v>
      </c>
      <c r="O4863">
        <v>1</v>
      </c>
      <c r="P4863">
        <v>-2.0439999999999969</v>
      </c>
      <c r="Q4863">
        <v>0</v>
      </c>
      <c r="R4863">
        <v>1</v>
      </c>
      <c r="S4863">
        <v>7.0039999999999996</v>
      </c>
    </row>
    <row r="4864" spans="2:19" hidden="1" x14ac:dyDescent="0.35">
      <c r="B4864" t="s">
        <v>15826</v>
      </c>
      <c r="C4864" t="s">
        <v>15783</v>
      </c>
      <c r="D4864">
        <v>9</v>
      </c>
      <c r="E4864">
        <v>1</v>
      </c>
      <c r="F4864">
        <v>0</v>
      </c>
      <c r="G4864">
        <v>10</v>
      </c>
      <c r="H4864">
        <v>1</v>
      </c>
      <c r="I4864">
        <v>0</v>
      </c>
      <c r="J4864">
        <v>0</v>
      </c>
      <c r="K4864">
        <v>118.056</v>
      </c>
      <c r="L4864">
        <v>3</v>
      </c>
      <c r="M4864">
        <v>1</v>
      </c>
      <c r="N4864">
        <v>1</v>
      </c>
      <c r="O4864">
        <v>1</v>
      </c>
      <c r="P4864">
        <v>-1.7090000000000032</v>
      </c>
      <c r="Q4864">
        <v>0</v>
      </c>
      <c r="R4864">
        <v>1</v>
      </c>
      <c r="S4864">
        <v>7.0039999999999996</v>
      </c>
    </row>
    <row r="4865" spans="2:19" hidden="1" x14ac:dyDescent="0.35">
      <c r="B4865" t="s">
        <v>15826</v>
      </c>
      <c r="C4865" t="s">
        <v>15808</v>
      </c>
      <c r="D4865">
        <v>10</v>
      </c>
      <c r="E4865">
        <v>0</v>
      </c>
      <c r="F4865">
        <v>0</v>
      </c>
      <c r="G4865">
        <v>11</v>
      </c>
      <c r="H4865">
        <v>1</v>
      </c>
      <c r="I4865">
        <v>0</v>
      </c>
      <c r="J4865">
        <v>0</v>
      </c>
      <c r="K4865">
        <v>118.137</v>
      </c>
      <c r="L4865">
        <v>3</v>
      </c>
      <c r="M4865">
        <v>1</v>
      </c>
      <c r="N4865">
        <v>1</v>
      </c>
      <c r="O4865">
        <v>1</v>
      </c>
      <c r="P4865">
        <v>-1.6279999999999999</v>
      </c>
      <c r="Q4865">
        <v>0</v>
      </c>
      <c r="R4865">
        <v>1</v>
      </c>
      <c r="S4865">
        <v>7.0039999999999996</v>
      </c>
    </row>
    <row r="4866" spans="2:19" hidden="1" x14ac:dyDescent="0.35">
      <c r="B4866" t="s">
        <v>15826</v>
      </c>
      <c r="C4866" t="s">
        <v>15814</v>
      </c>
      <c r="D4866">
        <v>11</v>
      </c>
      <c r="E4866">
        <v>0</v>
      </c>
      <c r="F4866">
        <v>0</v>
      </c>
      <c r="G4866">
        <v>12</v>
      </c>
      <c r="H4866">
        <v>1</v>
      </c>
      <c r="I4866">
        <v>0</v>
      </c>
      <c r="J4866">
        <v>0</v>
      </c>
      <c r="K4866">
        <v>118.205</v>
      </c>
      <c r="L4866">
        <v>3</v>
      </c>
      <c r="M4866">
        <v>1</v>
      </c>
      <c r="N4866">
        <v>1</v>
      </c>
      <c r="O4866">
        <v>1</v>
      </c>
      <c r="P4866">
        <v>-1.5600000000000025</v>
      </c>
      <c r="Q4866">
        <v>0</v>
      </c>
      <c r="R4866">
        <v>1</v>
      </c>
      <c r="S4866">
        <v>7.0039999999999996</v>
      </c>
    </row>
    <row r="4867" spans="2:19" hidden="1" x14ac:dyDescent="0.35">
      <c r="B4867" t="s">
        <v>15826</v>
      </c>
      <c r="C4867" t="s">
        <v>15693</v>
      </c>
      <c r="D4867">
        <v>12</v>
      </c>
      <c r="E4867">
        <v>0</v>
      </c>
      <c r="F4867">
        <v>0</v>
      </c>
      <c r="G4867">
        <v>13</v>
      </c>
      <c r="H4867">
        <v>1</v>
      </c>
      <c r="I4867">
        <v>0</v>
      </c>
      <c r="J4867">
        <v>0</v>
      </c>
      <c r="K4867">
        <v>122.502</v>
      </c>
      <c r="L4867">
        <v>3</v>
      </c>
      <c r="M4867">
        <v>1</v>
      </c>
      <c r="N4867">
        <v>1</v>
      </c>
      <c r="O4867">
        <v>1</v>
      </c>
      <c r="P4867">
        <v>2.7369999999999948</v>
      </c>
      <c r="Q4867">
        <v>0</v>
      </c>
      <c r="R4867">
        <v>1</v>
      </c>
      <c r="S4867">
        <v>7.0039999999999996</v>
      </c>
    </row>
    <row r="4868" spans="2:19" hidden="1" x14ac:dyDescent="0.35">
      <c r="B4868" t="s">
        <v>15826</v>
      </c>
      <c r="C4868" t="s">
        <v>15754</v>
      </c>
      <c r="D4868">
        <v>13</v>
      </c>
      <c r="E4868">
        <v>0</v>
      </c>
      <c r="F4868">
        <v>0</v>
      </c>
      <c r="G4868">
        <v>14</v>
      </c>
      <c r="H4868">
        <v>1</v>
      </c>
      <c r="I4868">
        <v>0</v>
      </c>
      <c r="J4868">
        <v>0</v>
      </c>
      <c r="K4868">
        <v>122.306</v>
      </c>
      <c r="L4868">
        <v>3</v>
      </c>
      <c r="M4868">
        <v>1</v>
      </c>
      <c r="N4868">
        <v>1</v>
      </c>
      <c r="O4868">
        <v>1</v>
      </c>
      <c r="P4868">
        <v>2.5409999999999968</v>
      </c>
      <c r="Q4868">
        <v>0</v>
      </c>
      <c r="R4868">
        <v>1</v>
      </c>
      <c r="S4868">
        <v>7.0039999999999996</v>
      </c>
    </row>
    <row r="4869" spans="2:19" hidden="1" x14ac:dyDescent="0.35">
      <c r="B4869" t="s">
        <v>15826</v>
      </c>
      <c r="C4869" t="s">
        <v>15751</v>
      </c>
      <c r="D4869">
        <v>14</v>
      </c>
      <c r="E4869">
        <v>0</v>
      </c>
      <c r="F4869">
        <v>0</v>
      </c>
      <c r="G4869">
        <v>15</v>
      </c>
      <c r="H4869">
        <v>1</v>
      </c>
      <c r="I4869">
        <v>0</v>
      </c>
      <c r="J4869">
        <v>0</v>
      </c>
      <c r="K4869">
        <v>116.02500000000001</v>
      </c>
      <c r="L4869">
        <v>3</v>
      </c>
      <c r="M4869">
        <v>1</v>
      </c>
      <c r="N4869">
        <v>1</v>
      </c>
      <c r="O4869">
        <v>1</v>
      </c>
      <c r="P4869">
        <v>-3.7399999999999949</v>
      </c>
      <c r="Q4869">
        <v>0</v>
      </c>
      <c r="R4869">
        <v>1</v>
      </c>
      <c r="S4869">
        <v>7.0039999999999996</v>
      </c>
    </row>
    <row r="4870" spans="2:19" hidden="1" x14ac:dyDescent="0.35">
      <c r="B4870" t="s">
        <v>15826</v>
      </c>
      <c r="C4870" t="s">
        <v>15809</v>
      </c>
      <c r="D4870">
        <v>15</v>
      </c>
      <c r="E4870">
        <v>0</v>
      </c>
      <c r="F4870">
        <v>0</v>
      </c>
      <c r="G4870">
        <v>16</v>
      </c>
      <c r="H4870">
        <v>1</v>
      </c>
      <c r="I4870">
        <v>0</v>
      </c>
      <c r="J4870">
        <v>0</v>
      </c>
      <c r="K4870">
        <v>122.413</v>
      </c>
      <c r="L4870">
        <v>3</v>
      </c>
      <c r="M4870">
        <v>1</v>
      </c>
      <c r="N4870">
        <v>1</v>
      </c>
      <c r="O4870">
        <v>1</v>
      </c>
      <c r="P4870">
        <v>2.6479999999999961</v>
      </c>
      <c r="Q4870">
        <v>0</v>
      </c>
      <c r="R4870">
        <v>1</v>
      </c>
      <c r="S4870">
        <v>7.0039999999999996</v>
      </c>
    </row>
    <row r="4871" spans="2:19" hidden="1" x14ac:dyDescent="0.35">
      <c r="B4871" t="s">
        <v>15826</v>
      </c>
      <c r="C4871" t="s">
        <v>15813</v>
      </c>
      <c r="D4871">
        <v>16</v>
      </c>
      <c r="E4871">
        <v>0</v>
      </c>
      <c r="F4871">
        <v>0</v>
      </c>
      <c r="G4871">
        <v>17</v>
      </c>
      <c r="H4871">
        <v>1</v>
      </c>
      <c r="I4871">
        <v>0</v>
      </c>
      <c r="J4871">
        <v>0</v>
      </c>
      <c r="K4871">
        <v>123.973</v>
      </c>
      <c r="L4871">
        <v>3</v>
      </c>
      <c r="M4871">
        <v>1</v>
      </c>
      <c r="N4871">
        <v>1</v>
      </c>
      <c r="O4871">
        <v>1</v>
      </c>
      <c r="P4871">
        <v>4.2079999999999984</v>
      </c>
      <c r="Q4871">
        <v>0</v>
      </c>
      <c r="R4871">
        <v>1</v>
      </c>
      <c r="S4871">
        <v>7.0039999999999996</v>
      </c>
    </row>
    <row r="4872" spans="2:19" hidden="1" x14ac:dyDescent="0.35">
      <c r="B4872" t="s">
        <v>15826</v>
      </c>
      <c r="C4872" t="s">
        <v>15815</v>
      </c>
      <c r="D4872">
        <v>17</v>
      </c>
      <c r="E4872">
        <v>0</v>
      </c>
      <c r="F4872">
        <v>0</v>
      </c>
      <c r="G4872">
        <v>18</v>
      </c>
      <c r="H4872">
        <v>1</v>
      </c>
      <c r="I4872">
        <v>0</v>
      </c>
      <c r="J4872">
        <v>0</v>
      </c>
      <c r="K4872">
        <v>124.93899999999999</v>
      </c>
      <c r="L4872">
        <v>3</v>
      </c>
      <c r="M4872">
        <v>1</v>
      </c>
      <c r="N4872">
        <v>1</v>
      </c>
      <c r="O4872">
        <v>1</v>
      </c>
      <c r="P4872">
        <v>5.1739999999999924</v>
      </c>
      <c r="Q4872">
        <v>0</v>
      </c>
      <c r="R4872">
        <v>1</v>
      </c>
      <c r="S4872">
        <v>7.0039999999999996</v>
      </c>
    </row>
    <row r="4873" spans="2:19" hidden="1" x14ac:dyDescent="0.35">
      <c r="B4873" t="s">
        <v>15826</v>
      </c>
      <c r="C4873" t="s">
        <v>15748</v>
      </c>
      <c r="D4873">
        <v>18</v>
      </c>
      <c r="E4873">
        <v>0</v>
      </c>
      <c r="F4873">
        <v>0</v>
      </c>
      <c r="G4873">
        <v>0</v>
      </c>
      <c r="H4873">
        <v>1</v>
      </c>
      <c r="I4873">
        <v>0</v>
      </c>
      <c r="J4873">
        <v>0</v>
      </c>
      <c r="K4873">
        <v>124.452</v>
      </c>
      <c r="L4873">
        <v>3</v>
      </c>
      <c r="M4873">
        <v>-18</v>
      </c>
      <c r="N4873">
        <v>1</v>
      </c>
      <c r="O4873">
        <v>1</v>
      </c>
      <c r="P4873">
        <v>4.6869999999999976</v>
      </c>
      <c r="Q4873">
        <v>0</v>
      </c>
      <c r="R4873">
        <v>1</v>
      </c>
      <c r="S4873">
        <v>7.0039999999999996</v>
      </c>
    </row>
    <row r="4874" spans="2:19" hidden="1" x14ac:dyDescent="0.35">
      <c r="B4874" t="s">
        <v>15826</v>
      </c>
      <c r="C4874" t="s">
        <v>15806</v>
      </c>
      <c r="D4874">
        <v>19</v>
      </c>
      <c r="E4874">
        <v>0</v>
      </c>
      <c r="F4874">
        <v>0</v>
      </c>
      <c r="G4874">
        <v>0</v>
      </c>
      <c r="H4874">
        <v>1</v>
      </c>
      <c r="I4874">
        <v>0</v>
      </c>
      <c r="J4874">
        <v>0</v>
      </c>
      <c r="K4874">
        <v>122.11199999999999</v>
      </c>
      <c r="L4874">
        <v>3</v>
      </c>
      <c r="M4874">
        <v>-19</v>
      </c>
      <c r="N4874">
        <v>1</v>
      </c>
      <c r="O4874">
        <v>1</v>
      </c>
      <c r="P4874">
        <v>2.3469999999999942</v>
      </c>
      <c r="Q4874">
        <v>0</v>
      </c>
      <c r="R4874">
        <v>1</v>
      </c>
      <c r="S4874">
        <v>7.0039999999999996</v>
      </c>
    </row>
    <row r="4875" spans="2:19" hidden="1" x14ac:dyDescent="0.35">
      <c r="B4875" t="s">
        <v>15826</v>
      </c>
      <c r="C4875" t="s">
        <v>15810</v>
      </c>
      <c r="D4875">
        <v>20</v>
      </c>
      <c r="E4875">
        <v>0</v>
      </c>
      <c r="F4875">
        <v>0</v>
      </c>
      <c r="G4875">
        <v>19</v>
      </c>
      <c r="H4875">
        <v>1</v>
      </c>
      <c r="I4875">
        <v>0</v>
      </c>
      <c r="J4875">
        <v>0</v>
      </c>
      <c r="K4875">
        <v>118.23099999999999</v>
      </c>
      <c r="L4875">
        <v>3</v>
      </c>
      <c r="M4875">
        <v>-1</v>
      </c>
      <c r="N4875">
        <v>1</v>
      </c>
      <c r="O4875">
        <v>1</v>
      </c>
      <c r="P4875">
        <v>-1.534000000000006</v>
      </c>
      <c r="Q4875">
        <v>0</v>
      </c>
      <c r="R4875">
        <v>1</v>
      </c>
      <c r="S4875">
        <v>7.0039999999999996</v>
      </c>
    </row>
    <row r="4876" spans="2:19" hidden="1" x14ac:dyDescent="0.35">
      <c r="B4876" t="s">
        <v>15827</v>
      </c>
      <c r="C4876" t="s">
        <v>15674</v>
      </c>
      <c r="D4876">
        <v>1</v>
      </c>
      <c r="E4876">
        <v>25</v>
      </c>
      <c r="F4876">
        <v>3</v>
      </c>
      <c r="G4876">
        <v>1</v>
      </c>
      <c r="H4876">
        <v>72</v>
      </c>
      <c r="I4876">
        <v>0</v>
      </c>
      <c r="J4876">
        <v>73.275000000000006</v>
      </c>
      <c r="K4876">
        <v>68.885000000000005</v>
      </c>
      <c r="L4876">
        <v>3</v>
      </c>
      <c r="M4876">
        <v>0</v>
      </c>
      <c r="N4876">
        <v>1</v>
      </c>
      <c r="O4876">
        <v>1</v>
      </c>
      <c r="P4876">
        <v>0</v>
      </c>
      <c r="Q4876">
        <v>0</v>
      </c>
      <c r="R4876">
        <v>3</v>
      </c>
      <c r="S4876">
        <v>4.2590000000000003</v>
      </c>
    </row>
    <row r="4877" spans="2:19" hidden="1" x14ac:dyDescent="0.35">
      <c r="B4877" t="s">
        <v>15827</v>
      </c>
      <c r="C4877" t="s">
        <v>15574</v>
      </c>
      <c r="D4877">
        <v>2</v>
      </c>
      <c r="E4877">
        <v>19</v>
      </c>
      <c r="F4877">
        <v>1</v>
      </c>
      <c r="G4877">
        <v>2</v>
      </c>
      <c r="H4877">
        <v>72</v>
      </c>
      <c r="I4877">
        <v>0</v>
      </c>
      <c r="J4877">
        <v>71.096999999999994</v>
      </c>
      <c r="K4877">
        <v>68.923000000000002</v>
      </c>
      <c r="L4877">
        <v>3</v>
      </c>
      <c r="M4877">
        <v>0</v>
      </c>
      <c r="N4877">
        <v>1</v>
      </c>
      <c r="O4877">
        <v>1</v>
      </c>
      <c r="P4877">
        <v>3.7999999999996703E-2</v>
      </c>
      <c r="Q4877">
        <v>-2.1780000000000115</v>
      </c>
      <c r="R4877">
        <v>3</v>
      </c>
      <c r="S4877">
        <v>4.2590000000000003</v>
      </c>
    </row>
    <row r="4878" spans="2:19" hidden="1" x14ac:dyDescent="0.35">
      <c r="B4878" t="s">
        <v>15827</v>
      </c>
      <c r="C4878" t="s">
        <v>15693</v>
      </c>
      <c r="D4878">
        <v>3</v>
      </c>
      <c r="E4878">
        <v>15</v>
      </c>
      <c r="F4878">
        <v>2</v>
      </c>
      <c r="G4878">
        <v>3</v>
      </c>
      <c r="H4878">
        <v>72</v>
      </c>
      <c r="I4878">
        <v>0</v>
      </c>
      <c r="J4878">
        <v>72.549000000000007</v>
      </c>
      <c r="K4878">
        <v>69.221999999999994</v>
      </c>
      <c r="L4878">
        <v>3</v>
      </c>
      <c r="M4878">
        <v>0</v>
      </c>
      <c r="N4878">
        <v>1</v>
      </c>
      <c r="O4878">
        <v>1</v>
      </c>
      <c r="P4878">
        <v>0.33699999999998909</v>
      </c>
      <c r="Q4878">
        <v>-0.72599999999999909</v>
      </c>
      <c r="R4878">
        <v>3</v>
      </c>
      <c r="S4878">
        <v>4.2590000000000003</v>
      </c>
    </row>
    <row r="4879" spans="2:19" hidden="1" x14ac:dyDescent="0.35">
      <c r="B4879" t="s">
        <v>15827</v>
      </c>
      <c r="C4879" t="s">
        <v>15781</v>
      </c>
      <c r="D4879">
        <v>4</v>
      </c>
      <c r="E4879">
        <v>12</v>
      </c>
      <c r="F4879">
        <v>10</v>
      </c>
      <c r="G4879">
        <v>4</v>
      </c>
      <c r="H4879">
        <v>71</v>
      </c>
      <c r="I4879">
        <v>1</v>
      </c>
      <c r="J4879">
        <v>74.817999999999998</v>
      </c>
      <c r="K4879">
        <v>69.477999999999994</v>
      </c>
      <c r="L4879">
        <v>3</v>
      </c>
      <c r="M4879">
        <v>0</v>
      </c>
      <c r="N4879">
        <v>0</v>
      </c>
      <c r="O4879">
        <v>1</v>
      </c>
      <c r="P4879">
        <v>0.59299999999998931</v>
      </c>
      <c r="Q4879">
        <v>1.5429999999999922</v>
      </c>
      <c r="R4879">
        <v>3</v>
      </c>
      <c r="S4879">
        <v>4.2590000000000003</v>
      </c>
    </row>
    <row r="4880" spans="2:19" hidden="1" x14ac:dyDescent="0.35">
      <c r="B4880" t="s">
        <v>15827</v>
      </c>
      <c r="C4880" t="s">
        <v>15747</v>
      </c>
      <c r="D4880">
        <v>5</v>
      </c>
      <c r="E4880">
        <v>10</v>
      </c>
      <c r="F4880">
        <v>9</v>
      </c>
      <c r="G4880">
        <v>5</v>
      </c>
      <c r="H4880">
        <v>71</v>
      </c>
      <c r="I4880">
        <v>1</v>
      </c>
      <c r="J4880">
        <v>74.78</v>
      </c>
      <c r="K4880">
        <v>69.527000000000001</v>
      </c>
      <c r="L4880">
        <v>3</v>
      </c>
      <c r="M4880">
        <v>0</v>
      </c>
      <c r="N4880">
        <v>0</v>
      </c>
      <c r="O4880">
        <v>1</v>
      </c>
      <c r="P4880">
        <v>0.64199999999999591</v>
      </c>
      <c r="Q4880">
        <v>1.5049999999999957</v>
      </c>
      <c r="R4880">
        <v>3</v>
      </c>
      <c r="S4880">
        <v>4.2590000000000003</v>
      </c>
    </row>
    <row r="4881" spans="2:19" hidden="1" x14ac:dyDescent="0.35">
      <c r="B4881" t="s">
        <v>15827</v>
      </c>
      <c r="C4881" t="s">
        <v>15814</v>
      </c>
      <c r="D4881">
        <v>6</v>
      </c>
      <c r="E4881">
        <v>8</v>
      </c>
      <c r="F4881">
        <v>7</v>
      </c>
      <c r="G4881">
        <v>9</v>
      </c>
      <c r="H4881">
        <v>71</v>
      </c>
      <c r="I4881">
        <v>1</v>
      </c>
      <c r="J4881">
        <v>74.323000000000008</v>
      </c>
      <c r="K4881">
        <v>69.956000000000003</v>
      </c>
      <c r="L4881">
        <v>3</v>
      </c>
      <c r="M4881">
        <v>3</v>
      </c>
      <c r="N4881">
        <v>0</v>
      </c>
      <c r="O4881">
        <v>1</v>
      </c>
      <c r="P4881">
        <v>1.070999999999998</v>
      </c>
      <c r="Q4881">
        <v>1.0480000000000018</v>
      </c>
      <c r="R4881">
        <v>3</v>
      </c>
      <c r="S4881">
        <v>4.2590000000000003</v>
      </c>
    </row>
    <row r="4882" spans="2:19" hidden="1" x14ac:dyDescent="0.35">
      <c r="B4882" t="s">
        <v>15827</v>
      </c>
      <c r="C4882" t="s">
        <v>15808</v>
      </c>
      <c r="D4882">
        <v>7</v>
      </c>
      <c r="E4882">
        <v>6</v>
      </c>
      <c r="F4882">
        <v>13</v>
      </c>
      <c r="G4882">
        <v>6</v>
      </c>
      <c r="H4882">
        <v>71</v>
      </c>
      <c r="I4882">
        <v>1</v>
      </c>
      <c r="J4882">
        <v>75.260000000000005</v>
      </c>
      <c r="K4882">
        <v>69.537000000000006</v>
      </c>
      <c r="L4882">
        <v>3</v>
      </c>
      <c r="M4882">
        <v>-1</v>
      </c>
      <c r="N4882">
        <v>0</v>
      </c>
      <c r="O4882">
        <v>1</v>
      </c>
      <c r="P4882">
        <v>0.65200000000000102</v>
      </c>
      <c r="Q4882">
        <v>1.9849999999999997</v>
      </c>
      <c r="R4882">
        <v>3</v>
      </c>
      <c r="S4882">
        <v>4.2590000000000003</v>
      </c>
    </row>
    <row r="4883" spans="2:19" hidden="1" x14ac:dyDescent="0.35">
      <c r="B4883" t="s">
        <v>15827</v>
      </c>
      <c r="C4883" t="s">
        <v>15806</v>
      </c>
      <c r="D4883">
        <v>8</v>
      </c>
      <c r="E4883">
        <v>4</v>
      </c>
      <c r="F4883">
        <v>4</v>
      </c>
      <c r="G4883">
        <v>0</v>
      </c>
      <c r="H4883">
        <v>71</v>
      </c>
      <c r="I4883">
        <v>1</v>
      </c>
      <c r="J4883">
        <v>73.460999999999999</v>
      </c>
      <c r="K4883">
        <v>70.53</v>
      </c>
      <c r="L4883">
        <v>3</v>
      </c>
      <c r="M4883">
        <v>-8</v>
      </c>
      <c r="N4883">
        <v>0</v>
      </c>
      <c r="O4883">
        <v>1</v>
      </c>
      <c r="P4883">
        <v>1.644999999999996</v>
      </c>
      <c r="Q4883">
        <v>0.18599999999999281</v>
      </c>
      <c r="R4883">
        <v>3</v>
      </c>
      <c r="S4883">
        <v>4.2590000000000003</v>
      </c>
    </row>
    <row r="4884" spans="2:19" hidden="1" x14ac:dyDescent="0.35">
      <c r="B4884" t="s">
        <v>15827</v>
      </c>
      <c r="C4884" t="s">
        <v>15811</v>
      </c>
      <c r="D4884">
        <v>9</v>
      </c>
      <c r="E4884">
        <v>2</v>
      </c>
      <c r="F4884">
        <v>8</v>
      </c>
      <c r="G4884">
        <v>8</v>
      </c>
      <c r="H4884">
        <v>71</v>
      </c>
      <c r="I4884">
        <v>1</v>
      </c>
      <c r="J4884">
        <v>74.674999999999997</v>
      </c>
      <c r="K4884">
        <v>69.932999999999993</v>
      </c>
      <c r="L4884">
        <v>3</v>
      </c>
      <c r="M4884">
        <v>-1</v>
      </c>
      <c r="N4884">
        <v>0</v>
      </c>
      <c r="O4884">
        <v>1</v>
      </c>
      <c r="P4884">
        <v>1.0479999999999876</v>
      </c>
      <c r="Q4884">
        <v>1.3999999999999917</v>
      </c>
      <c r="R4884">
        <v>3</v>
      </c>
      <c r="S4884">
        <v>4.2590000000000003</v>
      </c>
    </row>
    <row r="4885" spans="2:19" hidden="1" x14ac:dyDescent="0.35">
      <c r="B4885" t="s">
        <v>15827</v>
      </c>
      <c r="C4885" t="s">
        <v>15751</v>
      </c>
      <c r="D4885">
        <v>10</v>
      </c>
      <c r="E4885">
        <v>1</v>
      </c>
      <c r="F4885">
        <v>6</v>
      </c>
      <c r="G4885">
        <v>13</v>
      </c>
      <c r="H4885">
        <v>71</v>
      </c>
      <c r="I4885">
        <v>1</v>
      </c>
      <c r="J4885">
        <v>74.236000000000004</v>
      </c>
      <c r="K4885">
        <v>70.406000000000006</v>
      </c>
      <c r="L4885">
        <v>3</v>
      </c>
      <c r="M4885">
        <v>3</v>
      </c>
      <c r="N4885">
        <v>0</v>
      </c>
      <c r="O4885">
        <v>1</v>
      </c>
      <c r="P4885">
        <v>1.5210000000000008</v>
      </c>
      <c r="Q4885">
        <v>0.96099999999999841</v>
      </c>
      <c r="R4885">
        <v>3</v>
      </c>
      <c r="S4885">
        <v>4.2590000000000003</v>
      </c>
    </row>
    <row r="4886" spans="2:19" hidden="1" x14ac:dyDescent="0.35">
      <c r="B4886" t="s">
        <v>15827</v>
      </c>
      <c r="C4886" t="s">
        <v>15807</v>
      </c>
      <c r="D4886">
        <v>11</v>
      </c>
      <c r="E4886">
        <v>0</v>
      </c>
      <c r="F4886">
        <v>11</v>
      </c>
      <c r="G4886">
        <v>10</v>
      </c>
      <c r="H4886">
        <v>71</v>
      </c>
      <c r="I4886">
        <v>1</v>
      </c>
      <c r="J4886">
        <v>74.92</v>
      </c>
      <c r="K4886">
        <v>70.165999999999997</v>
      </c>
      <c r="L4886">
        <v>3</v>
      </c>
      <c r="M4886">
        <v>-1</v>
      </c>
      <c r="N4886">
        <v>0</v>
      </c>
      <c r="O4886">
        <v>1</v>
      </c>
      <c r="P4886">
        <v>1.2809999999999917</v>
      </c>
      <c r="Q4886">
        <v>1.644999999999996</v>
      </c>
      <c r="R4886">
        <v>3</v>
      </c>
      <c r="S4886">
        <v>4.2590000000000003</v>
      </c>
    </row>
    <row r="4887" spans="2:19" hidden="1" x14ac:dyDescent="0.35">
      <c r="B4887" t="s">
        <v>15827</v>
      </c>
      <c r="C4887" t="s">
        <v>15810</v>
      </c>
      <c r="D4887">
        <v>12</v>
      </c>
      <c r="E4887">
        <v>0</v>
      </c>
      <c r="F4887">
        <v>15</v>
      </c>
      <c r="G4887">
        <v>12</v>
      </c>
      <c r="H4887">
        <v>70</v>
      </c>
      <c r="I4887">
        <v>2</v>
      </c>
      <c r="J4887">
        <v>75.611000000000004</v>
      </c>
      <c r="K4887">
        <v>70.367000000000004</v>
      </c>
      <c r="L4887">
        <v>3</v>
      </c>
      <c r="M4887">
        <v>0</v>
      </c>
      <c r="N4887">
        <v>0</v>
      </c>
      <c r="O4887">
        <v>1</v>
      </c>
      <c r="P4887">
        <v>1.4819999999999991</v>
      </c>
      <c r="Q4887">
        <v>2.3359999999999985</v>
      </c>
      <c r="R4887">
        <v>3</v>
      </c>
      <c r="S4887">
        <v>4.2590000000000003</v>
      </c>
    </row>
    <row r="4888" spans="2:19" hidden="1" x14ac:dyDescent="0.35">
      <c r="B4888" t="s">
        <v>15827</v>
      </c>
      <c r="C4888" t="s">
        <v>15812</v>
      </c>
      <c r="D4888">
        <v>13</v>
      </c>
      <c r="E4888">
        <v>0</v>
      </c>
      <c r="F4888">
        <v>5</v>
      </c>
      <c r="G4888">
        <v>15</v>
      </c>
      <c r="H4888">
        <v>70</v>
      </c>
      <c r="I4888">
        <v>2</v>
      </c>
      <c r="J4888">
        <v>73.957999999999998</v>
      </c>
      <c r="K4888">
        <v>70.730999999999995</v>
      </c>
      <c r="L4888">
        <v>3</v>
      </c>
      <c r="M4888">
        <v>2</v>
      </c>
      <c r="N4888">
        <v>0</v>
      </c>
      <c r="O4888">
        <v>1</v>
      </c>
      <c r="P4888">
        <v>1.8459999999999892</v>
      </c>
      <c r="Q4888">
        <v>0.68299999999999272</v>
      </c>
      <c r="R4888">
        <v>3</v>
      </c>
      <c r="S4888">
        <v>4.2590000000000003</v>
      </c>
    </row>
    <row r="4889" spans="2:19" hidden="1" x14ac:dyDescent="0.35">
      <c r="B4889" t="s">
        <v>15827</v>
      </c>
      <c r="C4889" t="s">
        <v>15754</v>
      </c>
      <c r="D4889">
        <v>14</v>
      </c>
      <c r="E4889">
        <v>0</v>
      </c>
      <c r="F4889">
        <v>12</v>
      </c>
      <c r="G4889">
        <v>7</v>
      </c>
      <c r="H4889">
        <v>70</v>
      </c>
      <c r="I4889">
        <v>2</v>
      </c>
      <c r="J4889">
        <v>75.125</v>
      </c>
      <c r="K4889">
        <v>69.59</v>
      </c>
      <c r="L4889">
        <v>3</v>
      </c>
      <c r="M4889">
        <v>-7</v>
      </c>
      <c r="N4889">
        <v>0</v>
      </c>
      <c r="O4889">
        <v>1</v>
      </c>
      <c r="P4889">
        <v>0.70499999999999829</v>
      </c>
      <c r="Q4889">
        <v>1.8499999999999943</v>
      </c>
      <c r="R4889">
        <v>3</v>
      </c>
      <c r="S4889">
        <v>4.2590000000000003</v>
      </c>
    </row>
    <row r="4890" spans="2:19" hidden="1" x14ac:dyDescent="0.35">
      <c r="B4890" t="s">
        <v>15827</v>
      </c>
      <c r="C4890" t="s">
        <v>15828</v>
      </c>
      <c r="D4890">
        <v>15</v>
      </c>
      <c r="E4890">
        <v>0</v>
      </c>
      <c r="F4890">
        <v>14</v>
      </c>
      <c r="G4890">
        <v>16</v>
      </c>
      <c r="H4890">
        <v>70</v>
      </c>
      <c r="I4890">
        <v>2</v>
      </c>
      <c r="J4890">
        <v>75.442000000000007</v>
      </c>
      <c r="K4890">
        <v>71.301000000000002</v>
      </c>
      <c r="L4890">
        <v>3</v>
      </c>
      <c r="M4890">
        <v>1</v>
      </c>
      <c r="N4890">
        <v>0</v>
      </c>
      <c r="O4890">
        <v>1</v>
      </c>
      <c r="P4890">
        <v>2.4159999999999968</v>
      </c>
      <c r="Q4890">
        <v>2.1670000000000016</v>
      </c>
      <c r="R4890">
        <v>3</v>
      </c>
      <c r="S4890">
        <v>4.2590000000000003</v>
      </c>
    </row>
    <row r="4891" spans="2:19" hidden="1" x14ac:dyDescent="0.35">
      <c r="B4891" t="s">
        <v>15827</v>
      </c>
      <c r="C4891" t="s">
        <v>15783</v>
      </c>
      <c r="D4891">
        <v>16</v>
      </c>
      <c r="E4891">
        <v>0</v>
      </c>
      <c r="F4891">
        <v>18</v>
      </c>
      <c r="G4891">
        <v>0</v>
      </c>
      <c r="H4891">
        <v>70</v>
      </c>
      <c r="I4891">
        <v>2</v>
      </c>
      <c r="J4891">
        <v>75.789999999999992</v>
      </c>
      <c r="K4891">
        <v>71.161000000000001</v>
      </c>
      <c r="L4891">
        <v>3</v>
      </c>
      <c r="M4891">
        <v>-16</v>
      </c>
      <c r="N4891">
        <v>0</v>
      </c>
      <c r="O4891">
        <v>1</v>
      </c>
      <c r="P4891">
        <v>2.2759999999999958</v>
      </c>
      <c r="Q4891">
        <v>2.5149999999999864</v>
      </c>
      <c r="R4891">
        <v>3</v>
      </c>
      <c r="S4891">
        <v>4.2590000000000003</v>
      </c>
    </row>
    <row r="4892" spans="2:19" hidden="1" x14ac:dyDescent="0.35">
      <c r="B4892" t="s">
        <v>15827</v>
      </c>
      <c r="C4892" t="s">
        <v>15755</v>
      </c>
      <c r="D4892">
        <v>17</v>
      </c>
      <c r="E4892">
        <v>0</v>
      </c>
      <c r="F4892">
        <v>16</v>
      </c>
      <c r="G4892">
        <v>11</v>
      </c>
      <c r="H4892">
        <v>69</v>
      </c>
      <c r="I4892">
        <v>3</v>
      </c>
      <c r="J4892">
        <v>75.628</v>
      </c>
      <c r="K4892">
        <v>70.331999999999994</v>
      </c>
      <c r="L4892">
        <v>3</v>
      </c>
      <c r="M4892">
        <v>-6</v>
      </c>
      <c r="N4892">
        <v>0</v>
      </c>
      <c r="O4892">
        <v>1</v>
      </c>
      <c r="P4892">
        <v>1.4469999999999883</v>
      </c>
      <c r="Q4892">
        <v>2.3529999999999944</v>
      </c>
      <c r="R4892">
        <v>3</v>
      </c>
      <c r="S4892">
        <v>4.2590000000000003</v>
      </c>
    </row>
    <row r="4893" spans="2:19" hidden="1" x14ac:dyDescent="0.35">
      <c r="B4893" t="s">
        <v>15827</v>
      </c>
      <c r="C4893" t="s">
        <v>15813</v>
      </c>
      <c r="D4893">
        <v>18</v>
      </c>
      <c r="E4893">
        <v>0</v>
      </c>
      <c r="F4893">
        <v>19</v>
      </c>
      <c r="G4893">
        <v>17</v>
      </c>
      <c r="H4893">
        <v>69</v>
      </c>
      <c r="I4893">
        <v>3</v>
      </c>
      <c r="J4893">
        <v>75.926999999999992</v>
      </c>
      <c r="K4893">
        <v>71.387</v>
      </c>
      <c r="L4893">
        <v>3</v>
      </c>
      <c r="M4893">
        <v>-1</v>
      </c>
      <c r="N4893">
        <v>0</v>
      </c>
      <c r="O4893">
        <v>1</v>
      </c>
      <c r="P4893">
        <v>2.5019999999999958</v>
      </c>
      <c r="Q4893">
        <v>2.6519999999999868</v>
      </c>
      <c r="R4893">
        <v>3</v>
      </c>
      <c r="S4893">
        <v>4.2590000000000003</v>
      </c>
    </row>
    <row r="4894" spans="2:19" hidden="1" x14ac:dyDescent="0.35">
      <c r="B4894" t="s">
        <v>15827</v>
      </c>
      <c r="C4894" t="s">
        <v>15809</v>
      </c>
      <c r="D4894">
        <v>19</v>
      </c>
      <c r="E4894">
        <v>0</v>
      </c>
      <c r="F4894">
        <v>17</v>
      </c>
      <c r="G4894">
        <v>14</v>
      </c>
      <c r="H4894">
        <v>48</v>
      </c>
      <c r="I4894">
        <v>24</v>
      </c>
      <c r="J4894">
        <v>75.783000000000001</v>
      </c>
      <c r="K4894">
        <v>71.313999999999993</v>
      </c>
      <c r="L4894">
        <v>3</v>
      </c>
      <c r="M4894">
        <v>-5</v>
      </c>
      <c r="N4894">
        <v>0</v>
      </c>
      <c r="O4894">
        <v>1</v>
      </c>
      <c r="P4894">
        <v>2.4289999999999878</v>
      </c>
      <c r="Q4894">
        <v>2.507999999999996</v>
      </c>
      <c r="R4894">
        <v>3</v>
      </c>
      <c r="S4894">
        <v>4.2590000000000003</v>
      </c>
    </row>
    <row r="4895" spans="2:19" hidden="1" x14ac:dyDescent="0.35">
      <c r="B4895" t="s">
        <v>15827</v>
      </c>
      <c r="C4895" t="s">
        <v>15815</v>
      </c>
      <c r="D4895">
        <v>20</v>
      </c>
      <c r="E4895">
        <v>0</v>
      </c>
      <c r="F4895">
        <v>20</v>
      </c>
      <c r="G4895">
        <v>18</v>
      </c>
      <c r="H4895">
        <v>41</v>
      </c>
      <c r="I4895">
        <v>31</v>
      </c>
      <c r="J4895">
        <v>76.066000000000003</v>
      </c>
      <c r="K4895">
        <v>71.875</v>
      </c>
      <c r="L4895">
        <v>3</v>
      </c>
      <c r="M4895">
        <v>-2</v>
      </c>
      <c r="N4895">
        <v>0</v>
      </c>
      <c r="O4895">
        <v>1</v>
      </c>
      <c r="P4895">
        <v>2.9899999999999949</v>
      </c>
      <c r="Q4895">
        <v>2.7909999999999968</v>
      </c>
      <c r="R4895">
        <v>3</v>
      </c>
      <c r="S4895">
        <v>4.2590000000000003</v>
      </c>
    </row>
    <row r="4896" spans="2:19" hidden="1" x14ac:dyDescent="0.35">
      <c r="B4896" t="s">
        <v>15829</v>
      </c>
      <c r="C4896" t="s">
        <v>15807</v>
      </c>
      <c r="D4896">
        <v>1</v>
      </c>
      <c r="E4896">
        <v>26</v>
      </c>
      <c r="F4896">
        <v>1</v>
      </c>
      <c r="G4896">
        <v>2</v>
      </c>
      <c r="H4896">
        <v>53</v>
      </c>
      <c r="I4896">
        <v>0</v>
      </c>
      <c r="J4896">
        <v>84.811999999999998</v>
      </c>
      <c r="K4896">
        <v>79.995000000000005</v>
      </c>
      <c r="L4896">
        <v>3</v>
      </c>
      <c r="M4896">
        <v>1</v>
      </c>
      <c r="N4896">
        <v>1</v>
      </c>
      <c r="O4896">
        <v>1</v>
      </c>
      <c r="P4896">
        <v>0.43999999999999773</v>
      </c>
      <c r="Q4896">
        <v>0</v>
      </c>
      <c r="R4896">
        <v>1</v>
      </c>
      <c r="S4896">
        <v>5.7930000000000001</v>
      </c>
    </row>
    <row r="4897" spans="2:19" hidden="1" x14ac:dyDescent="0.35">
      <c r="B4897" t="s">
        <v>15829</v>
      </c>
      <c r="C4897" t="s">
        <v>15751</v>
      </c>
      <c r="D4897">
        <v>2</v>
      </c>
      <c r="E4897">
        <v>18</v>
      </c>
      <c r="F4897">
        <v>3</v>
      </c>
      <c r="G4897">
        <v>3</v>
      </c>
      <c r="H4897">
        <v>53</v>
      </c>
      <c r="I4897">
        <v>0</v>
      </c>
      <c r="J4897">
        <v>84.971000000000004</v>
      </c>
      <c r="K4897">
        <v>79.989000000000004</v>
      </c>
      <c r="L4897">
        <v>3</v>
      </c>
      <c r="M4897">
        <v>1</v>
      </c>
      <c r="N4897">
        <v>1</v>
      </c>
      <c r="O4897">
        <v>1</v>
      </c>
      <c r="P4897">
        <v>0.4339999999999975</v>
      </c>
      <c r="Q4897">
        <v>0.159000000000006</v>
      </c>
      <c r="R4897">
        <v>1</v>
      </c>
      <c r="S4897">
        <v>5.7930000000000001</v>
      </c>
    </row>
    <row r="4898" spans="2:19" hidden="1" x14ac:dyDescent="0.35">
      <c r="B4898" t="s">
        <v>15829</v>
      </c>
      <c r="C4898" t="s">
        <v>15693</v>
      </c>
      <c r="D4898">
        <v>3</v>
      </c>
      <c r="E4898">
        <v>15</v>
      </c>
      <c r="F4898">
        <v>2</v>
      </c>
      <c r="G4898">
        <v>19</v>
      </c>
      <c r="H4898">
        <v>53</v>
      </c>
      <c r="I4898">
        <v>0</v>
      </c>
      <c r="J4898">
        <v>84.826999999999998</v>
      </c>
      <c r="K4898">
        <v>79.555000000000007</v>
      </c>
      <c r="L4898">
        <v>3</v>
      </c>
      <c r="M4898">
        <v>16</v>
      </c>
      <c r="N4898">
        <v>1</v>
      </c>
      <c r="O4898">
        <v>1</v>
      </c>
      <c r="P4898">
        <v>0</v>
      </c>
      <c r="Q4898">
        <v>1.5000000000000501E-2</v>
      </c>
      <c r="R4898">
        <v>1</v>
      </c>
      <c r="S4898">
        <v>5.7930000000000001</v>
      </c>
    </row>
    <row r="4899" spans="2:19" hidden="1" x14ac:dyDescent="0.35">
      <c r="B4899" t="s">
        <v>15829</v>
      </c>
      <c r="C4899" t="s">
        <v>15747</v>
      </c>
      <c r="D4899">
        <v>4</v>
      </c>
      <c r="E4899">
        <v>12</v>
      </c>
      <c r="F4899">
        <v>6</v>
      </c>
      <c r="G4899">
        <v>5</v>
      </c>
      <c r="H4899">
        <v>53</v>
      </c>
      <c r="I4899">
        <v>0</v>
      </c>
      <c r="J4899">
        <v>85.319000000000003</v>
      </c>
      <c r="K4899">
        <v>80.510000000000005</v>
      </c>
      <c r="L4899">
        <v>3</v>
      </c>
      <c r="M4899">
        <v>1</v>
      </c>
      <c r="N4899">
        <v>1</v>
      </c>
      <c r="O4899">
        <v>1</v>
      </c>
      <c r="P4899">
        <v>0.95499999999999841</v>
      </c>
      <c r="Q4899">
        <v>0.507000000000005</v>
      </c>
      <c r="R4899">
        <v>1</v>
      </c>
      <c r="S4899">
        <v>5.7930000000000001</v>
      </c>
    </row>
    <row r="4900" spans="2:19" hidden="1" x14ac:dyDescent="0.35">
      <c r="B4900" t="s">
        <v>15829</v>
      </c>
      <c r="C4900" t="s">
        <v>15806</v>
      </c>
      <c r="D4900">
        <v>5</v>
      </c>
      <c r="E4900">
        <v>10</v>
      </c>
      <c r="F4900">
        <v>4</v>
      </c>
      <c r="G4900">
        <v>8</v>
      </c>
      <c r="H4900">
        <v>53</v>
      </c>
      <c r="I4900">
        <v>0</v>
      </c>
      <c r="J4900">
        <v>85.156000000000006</v>
      </c>
      <c r="K4900">
        <v>80.611000000000004</v>
      </c>
      <c r="L4900">
        <v>3</v>
      </c>
      <c r="M4900">
        <v>3</v>
      </c>
      <c r="N4900">
        <v>1</v>
      </c>
      <c r="O4900">
        <v>1</v>
      </c>
      <c r="P4900">
        <v>1.0559999999999974</v>
      </c>
      <c r="Q4900">
        <v>0.3440000000000083</v>
      </c>
      <c r="R4900">
        <v>1</v>
      </c>
      <c r="S4900">
        <v>5.7930000000000001</v>
      </c>
    </row>
    <row r="4901" spans="2:19" hidden="1" x14ac:dyDescent="0.35">
      <c r="B4901" t="s">
        <v>15829</v>
      </c>
      <c r="C4901" t="s">
        <v>15808</v>
      </c>
      <c r="D4901">
        <v>6</v>
      </c>
      <c r="E4901">
        <v>8</v>
      </c>
      <c r="F4901">
        <v>8</v>
      </c>
      <c r="G4901">
        <v>6</v>
      </c>
      <c r="H4901">
        <v>53</v>
      </c>
      <c r="I4901">
        <v>0</v>
      </c>
      <c r="J4901">
        <v>85.558999999999997</v>
      </c>
      <c r="K4901">
        <v>80.462000000000003</v>
      </c>
      <c r="L4901">
        <v>3</v>
      </c>
      <c r="M4901">
        <v>0</v>
      </c>
      <c r="N4901">
        <v>1</v>
      </c>
      <c r="O4901">
        <v>1</v>
      </c>
      <c r="P4901">
        <v>0.90699999999999636</v>
      </c>
      <c r="Q4901">
        <v>0.74699999999999989</v>
      </c>
      <c r="R4901">
        <v>1</v>
      </c>
      <c r="S4901">
        <v>5.7930000000000001</v>
      </c>
    </row>
    <row r="4902" spans="2:19" hidden="1" x14ac:dyDescent="0.35">
      <c r="B4902" t="s">
        <v>15829</v>
      </c>
      <c r="C4902" t="s">
        <v>15810</v>
      </c>
      <c r="D4902">
        <v>7</v>
      </c>
      <c r="E4902">
        <v>6</v>
      </c>
      <c r="F4902">
        <v>13</v>
      </c>
      <c r="G4902">
        <v>9</v>
      </c>
      <c r="H4902">
        <v>53</v>
      </c>
      <c r="I4902">
        <v>0</v>
      </c>
      <c r="J4902">
        <v>85.853000000000009</v>
      </c>
      <c r="K4902">
        <v>81.02</v>
      </c>
      <c r="L4902">
        <v>3</v>
      </c>
      <c r="M4902">
        <v>2</v>
      </c>
      <c r="N4902">
        <v>1</v>
      </c>
      <c r="O4902">
        <v>1</v>
      </c>
      <c r="P4902">
        <v>1.4649999999999892</v>
      </c>
      <c r="Q4902">
        <v>1.041000000000011</v>
      </c>
      <c r="R4902">
        <v>1</v>
      </c>
      <c r="S4902">
        <v>5.7930000000000001</v>
      </c>
    </row>
    <row r="4903" spans="2:19" hidden="1" x14ac:dyDescent="0.35">
      <c r="B4903" t="s">
        <v>15829</v>
      </c>
      <c r="C4903" t="s">
        <v>15814</v>
      </c>
      <c r="D4903">
        <v>8</v>
      </c>
      <c r="E4903">
        <v>4</v>
      </c>
      <c r="F4903">
        <v>7</v>
      </c>
      <c r="G4903">
        <v>10</v>
      </c>
      <c r="H4903">
        <v>53</v>
      </c>
      <c r="I4903">
        <v>0</v>
      </c>
      <c r="J4903">
        <v>85.472000000000008</v>
      </c>
      <c r="K4903">
        <v>81.069000000000003</v>
      </c>
      <c r="L4903">
        <v>3</v>
      </c>
      <c r="M4903">
        <v>2</v>
      </c>
      <c r="N4903">
        <v>1</v>
      </c>
      <c r="O4903">
        <v>1</v>
      </c>
      <c r="P4903">
        <v>1.5139999999999958</v>
      </c>
      <c r="Q4903">
        <v>0.6600000000000108</v>
      </c>
      <c r="R4903">
        <v>1</v>
      </c>
      <c r="S4903">
        <v>5.7930000000000001</v>
      </c>
    </row>
    <row r="4904" spans="2:19" hidden="1" x14ac:dyDescent="0.35">
      <c r="B4904" t="s">
        <v>15829</v>
      </c>
      <c r="C4904" t="s">
        <v>15755</v>
      </c>
      <c r="D4904">
        <v>9</v>
      </c>
      <c r="E4904">
        <v>2</v>
      </c>
      <c r="F4904">
        <v>11</v>
      </c>
      <c r="G4904">
        <v>14</v>
      </c>
      <c r="H4904">
        <v>53</v>
      </c>
      <c r="I4904">
        <v>0</v>
      </c>
      <c r="J4904">
        <v>85.835000000000008</v>
      </c>
      <c r="K4904">
        <v>81.391999999999996</v>
      </c>
      <c r="L4904">
        <v>3</v>
      </c>
      <c r="M4904">
        <v>5</v>
      </c>
      <c r="N4904">
        <v>1</v>
      </c>
      <c r="O4904">
        <v>1</v>
      </c>
      <c r="P4904">
        <v>1.8369999999999891</v>
      </c>
      <c r="Q4904">
        <v>1.0230000000000103</v>
      </c>
      <c r="R4904">
        <v>1</v>
      </c>
      <c r="S4904">
        <v>5.7930000000000001</v>
      </c>
    </row>
    <row r="4905" spans="2:19" hidden="1" x14ac:dyDescent="0.35">
      <c r="B4905" t="s">
        <v>15829</v>
      </c>
      <c r="C4905" t="s">
        <v>15811</v>
      </c>
      <c r="D4905">
        <v>10</v>
      </c>
      <c r="E4905">
        <v>1</v>
      </c>
      <c r="F4905">
        <v>9</v>
      </c>
      <c r="G4905">
        <v>12</v>
      </c>
      <c r="H4905">
        <v>53</v>
      </c>
      <c r="I4905">
        <v>0</v>
      </c>
      <c r="J4905">
        <v>85.566000000000003</v>
      </c>
      <c r="K4905">
        <v>81.103000000000009</v>
      </c>
      <c r="L4905">
        <v>3</v>
      </c>
      <c r="M4905">
        <v>2</v>
      </c>
      <c r="N4905">
        <v>1</v>
      </c>
      <c r="O4905">
        <v>1</v>
      </c>
      <c r="P4905">
        <v>1.5480000000000018</v>
      </c>
      <c r="Q4905">
        <v>0.75400000000000489</v>
      </c>
      <c r="R4905">
        <v>1</v>
      </c>
      <c r="S4905">
        <v>5.7930000000000001</v>
      </c>
    </row>
    <row r="4906" spans="2:19" hidden="1" x14ac:dyDescent="0.35">
      <c r="B4906" t="s">
        <v>15829</v>
      </c>
      <c r="C4906" t="s">
        <v>15783</v>
      </c>
      <c r="D4906">
        <v>11</v>
      </c>
      <c r="E4906">
        <v>0</v>
      </c>
      <c r="F4906">
        <v>16</v>
      </c>
      <c r="G4906">
        <v>13</v>
      </c>
      <c r="H4906">
        <v>53</v>
      </c>
      <c r="I4906">
        <v>0</v>
      </c>
      <c r="J4906">
        <v>85.953000000000003</v>
      </c>
      <c r="K4906">
        <v>81.924999999999997</v>
      </c>
      <c r="L4906">
        <v>3</v>
      </c>
      <c r="M4906">
        <v>2</v>
      </c>
      <c r="N4906">
        <v>1</v>
      </c>
      <c r="O4906">
        <v>1</v>
      </c>
      <c r="P4906">
        <v>2.3699999999999903</v>
      </c>
      <c r="Q4906">
        <v>1.1410000000000051</v>
      </c>
      <c r="R4906">
        <v>1</v>
      </c>
      <c r="S4906">
        <v>5.7930000000000001</v>
      </c>
    </row>
    <row r="4907" spans="2:19" hidden="1" x14ac:dyDescent="0.35">
      <c r="B4907" t="s">
        <v>15829</v>
      </c>
      <c r="C4907" t="s">
        <v>15812</v>
      </c>
      <c r="D4907">
        <v>12</v>
      </c>
      <c r="E4907">
        <v>0</v>
      </c>
      <c r="F4907">
        <v>15</v>
      </c>
      <c r="G4907">
        <v>11</v>
      </c>
      <c r="H4907">
        <v>53</v>
      </c>
      <c r="I4907">
        <v>0</v>
      </c>
      <c r="J4907">
        <v>85.938000000000002</v>
      </c>
      <c r="K4907">
        <v>80.912999999999997</v>
      </c>
      <c r="L4907">
        <v>3</v>
      </c>
      <c r="M4907">
        <v>-1</v>
      </c>
      <c r="N4907">
        <v>1</v>
      </c>
      <c r="O4907">
        <v>1</v>
      </c>
      <c r="P4907">
        <v>1.3579999999999901</v>
      </c>
      <c r="Q4907">
        <v>1.1260000000000048</v>
      </c>
      <c r="R4907">
        <v>1</v>
      </c>
      <c r="S4907">
        <v>5.7930000000000001</v>
      </c>
    </row>
    <row r="4908" spans="2:19" hidden="1" x14ac:dyDescent="0.35">
      <c r="B4908" t="s">
        <v>15829</v>
      </c>
      <c r="C4908" t="s">
        <v>15754</v>
      </c>
      <c r="D4908">
        <v>13</v>
      </c>
      <c r="E4908">
        <v>0</v>
      </c>
      <c r="F4908">
        <v>10</v>
      </c>
      <c r="G4908">
        <v>7</v>
      </c>
      <c r="H4908">
        <v>53</v>
      </c>
      <c r="I4908">
        <v>0</v>
      </c>
      <c r="J4908">
        <v>85.718000000000004</v>
      </c>
      <c r="K4908">
        <v>80.807999999999993</v>
      </c>
      <c r="L4908">
        <v>3</v>
      </c>
      <c r="M4908">
        <v>-6</v>
      </c>
      <c r="N4908">
        <v>1</v>
      </c>
      <c r="O4908">
        <v>1</v>
      </c>
      <c r="P4908">
        <v>1.2529999999999859</v>
      </c>
      <c r="Q4908">
        <v>0.90600000000000602</v>
      </c>
      <c r="R4908">
        <v>1</v>
      </c>
      <c r="S4908">
        <v>5.7930000000000001</v>
      </c>
    </row>
    <row r="4909" spans="2:19" hidden="1" x14ac:dyDescent="0.35">
      <c r="B4909" t="s">
        <v>15829</v>
      </c>
      <c r="C4909" t="s">
        <v>15828</v>
      </c>
      <c r="D4909">
        <v>14</v>
      </c>
      <c r="E4909">
        <v>0</v>
      </c>
      <c r="F4909">
        <v>12</v>
      </c>
      <c r="G4909">
        <v>17</v>
      </c>
      <c r="H4909">
        <v>53</v>
      </c>
      <c r="I4909">
        <v>0</v>
      </c>
      <c r="J4909">
        <v>85.849000000000004</v>
      </c>
      <c r="K4909">
        <v>82.53</v>
      </c>
      <c r="L4909">
        <v>3</v>
      </c>
      <c r="M4909">
        <v>3</v>
      </c>
      <c r="N4909">
        <v>1</v>
      </c>
      <c r="O4909">
        <v>1</v>
      </c>
      <c r="P4909">
        <v>2.9749999999999943</v>
      </c>
      <c r="Q4909">
        <v>1.0370000000000059</v>
      </c>
      <c r="R4909">
        <v>1</v>
      </c>
      <c r="S4909">
        <v>5.7930000000000001</v>
      </c>
    </row>
    <row r="4910" spans="2:19" hidden="1" x14ac:dyDescent="0.35">
      <c r="B4910" t="s">
        <v>15829</v>
      </c>
      <c r="C4910" t="s">
        <v>15813</v>
      </c>
      <c r="D4910">
        <v>15</v>
      </c>
      <c r="E4910">
        <v>0</v>
      </c>
      <c r="F4910">
        <v>17</v>
      </c>
      <c r="G4910">
        <v>18</v>
      </c>
      <c r="H4910">
        <v>53</v>
      </c>
      <c r="I4910">
        <v>0</v>
      </c>
      <c r="J4910">
        <v>86.706999999999994</v>
      </c>
      <c r="K4910">
        <v>82.248000000000005</v>
      </c>
      <c r="L4910">
        <v>3</v>
      </c>
      <c r="M4910">
        <v>3</v>
      </c>
      <c r="N4910">
        <v>1</v>
      </c>
      <c r="O4910">
        <v>1</v>
      </c>
      <c r="P4910">
        <v>2.6929999999999978</v>
      </c>
      <c r="Q4910">
        <v>1.894999999999996</v>
      </c>
      <c r="R4910">
        <v>1</v>
      </c>
      <c r="S4910">
        <v>5.7930000000000001</v>
      </c>
    </row>
    <row r="4911" spans="2:19" hidden="1" x14ac:dyDescent="0.35">
      <c r="B4911" t="s">
        <v>15829</v>
      </c>
      <c r="C4911" t="s">
        <v>15815</v>
      </c>
      <c r="D4911">
        <v>16</v>
      </c>
      <c r="E4911">
        <v>0</v>
      </c>
      <c r="F4911">
        <v>18</v>
      </c>
      <c r="G4911">
        <v>16</v>
      </c>
      <c r="H4911">
        <v>41</v>
      </c>
      <c r="I4911">
        <v>12</v>
      </c>
      <c r="J4911">
        <v>87.201999999999998</v>
      </c>
      <c r="K4911">
        <v>82.716000000000008</v>
      </c>
      <c r="L4911">
        <v>3</v>
      </c>
      <c r="M4911">
        <v>0</v>
      </c>
      <c r="N4911">
        <v>0</v>
      </c>
      <c r="O4911">
        <v>1</v>
      </c>
      <c r="P4911">
        <v>3.1610000000000014</v>
      </c>
      <c r="Q4911">
        <v>2.390000000000001</v>
      </c>
      <c r="R4911">
        <v>1</v>
      </c>
      <c r="S4911">
        <v>5.7930000000000001</v>
      </c>
    </row>
    <row r="4912" spans="2:19" hidden="1" x14ac:dyDescent="0.35">
      <c r="B4912" t="s">
        <v>15829</v>
      </c>
      <c r="C4912" t="s">
        <v>15574</v>
      </c>
      <c r="D4912">
        <v>17</v>
      </c>
      <c r="E4912">
        <v>0</v>
      </c>
      <c r="F4912">
        <v>14</v>
      </c>
      <c r="G4912">
        <v>4</v>
      </c>
      <c r="H4912">
        <v>25</v>
      </c>
      <c r="I4912">
        <v>28</v>
      </c>
      <c r="J4912">
        <v>85.87</v>
      </c>
      <c r="K4912">
        <v>79.650999999999996</v>
      </c>
      <c r="L4912">
        <v>3</v>
      </c>
      <c r="M4912">
        <v>-13</v>
      </c>
      <c r="N4912">
        <v>0</v>
      </c>
      <c r="O4912">
        <v>1</v>
      </c>
      <c r="P4912">
        <v>9.5999999999989399E-2</v>
      </c>
      <c r="Q4912">
        <v>1.0580000000000069</v>
      </c>
      <c r="R4912">
        <v>1</v>
      </c>
      <c r="S4912">
        <v>5.7930000000000001</v>
      </c>
    </row>
    <row r="4913" spans="2:19" hidden="1" x14ac:dyDescent="0.35">
      <c r="B4913" t="s">
        <v>15829</v>
      </c>
      <c r="C4913" t="s">
        <v>15674</v>
      </c>
      <c r="D4913">
        <v>18</v>
      </c>
      <c r="E4913">
        <v>0</v>
      </c>
      <c r="F4913">
        <v>5</v>
      </c>
      <c r="G4913">
        <v>1</v>
      </c>
      <c r="H4913">
        <v>25</v>
      </c>
      <c r="I4913">
        <v>28</v>
      </c>
      <c r="J4913">
        <v>85.173000000000002</v>
      </c>
      <c r="K4913">
        <v>79.966000000000008</v>
      </c>
      <c r="L4913">
        <v>3</v>
      </c>
      <c r="M4913">
        <v>-17</v>
      </c>
      <c r="N4913">
        <v>0</v>
      </c>
      <c r="O4913">
        <v>1</v>
      </c>
      <c r="P4913">
        <v>0.41100000000000131</v>
      </c>
      <c r="Q4913">
        <v>0.36100000000000421</v>
      </c>
      <c r="R4913">
        <v>1</v>
      </c>
      <c r="S4913">
        <v>5.7930000000000001</v>
      </c>
    </row>
    <row r="4914" spans="2:19" hidden="1" x14ac:dyDescent="0.35">
      <c r="B4914" t="s">
        <v>15829</v>
      </c>
      <c r="C4914" t="s">
        <v>15781</v>
      </c>
      <c r="D4914">
        <v>19</v>
      </c>
      <c r="E4914">
        <v>0</v>
      </c>
      <c r="F4914">
        <v>19</v>
      </c>
      <c r="G4914">
        <v>0</v>
      </c>
      <c r="H4914">
        <v>3</v>
      </c>
      <c r="I4914">
        <v>50</v>
      </c>
      <c r="J4914">
        <v>89.004999999999995</v>
      </c>
      <c r="K4914">
        <v>80.260000000000005</v>
      </c>
      <c r="L4914">
        <v>3</v>
      </c>
      <c r="M4914">
        <v>-19</v>
      </c>
      <c r="N4914">
        <v>0</v>
      </c>
      <c r="O4914">
        <v>1</v>
      </c>
      <c r="P4914">
        <v>0.70499999999999829</v>
      </c>
      <c r="Q4914">
        <v>4.1929999999999978</v>
      </c>
      <c r="R4914">
        <v>1</v>
      </c>
      <c r="S4914">
        <v>5.7930000000000001</v>
      </c>
    </row>
    <row r="4915" spans="2:19" hidden="1" x14ac:dyDescent="0.35">
      <c r="B4915" t="s">
        <v>15829</v>
      </c>
      <c r="C4915" t="s">
        <v>15809</v>
      </c>
      <c r="D4915">
        <v>20</v>
      </c>
      <c r="E4915">
        <v>0</v>
      </c>
      <c r="F4915">
        <v>0</v>
      </c>
      <c r="G4915">
        <v>0</v>
      </c>
      <c r="H4915">
        <v>0</v>
      </c>
      <c r="I4915">
        <v>53</v>
      </c>
      <c r="J4915">
        <v>0</v>
      </c>
      <c r="K4915">
        <v>81.972999999999999</v>
      </c>
      <c r="L4915">
        <v>3</v>
      </c>
      <c r="M4915">
        <v>-20</v>
      </c>
      <c r="N4915">
        <v>0</v>
      </c>
      <c r="O4915">
        <v>0</v>
      </c>
      <c r="P4915">
        <v>2.4179999999999922</v>
      </c>
      <c r="Q4915">
        <v>0</v>
      </c>
      <c r="R4915">
        <v>1</v>
      </c>
      <c r="S4915">
        <v>5.7930000000000001</v>
      </c>
    </row>
    <row r="4916" spans="2:19" hidden="1" x14ac:dyDescent="0.35">
      <c r="B4916" t="s">
        <v>15830</v>
      </c>
      <c r="C4916" t="s">
        <v>15574</v>
      </c>
      <c r="D4916">
        <v>1</v>
      </c>
      <c r="E4916">
        <v>25</v>
      </c>
      <c r="F4916">
        <v>2</v>
      </c>
      <c r="G4916">
        <v>4</v>
      </c>
      <c r="H4916">
        <v>53</v>
      </c>
      <c r="I4916">
        <v>0</v>
      </c>
      <c r="J4916">
        <v>97.575000000000003</v>
      </c>
      <c r="K4916">
        <v>104.05</v>
      </c>
      <c r="L4916">
        <v>3</v>
      </c>
      <c r="M4916">
        <v>3</v>
      </c>
      <c r="N4916">
        <v>1</v>
      </c>
      <c r="O4916">
        <v>1</v>
      </c>
      <c r="P4916">
        <v>2.0570000000000022</v>
      </c>
      <c r="Q4916">
        <v>0</v>
      </c>
      <c r="R4916">
        <v>2</v>
      </c>
      <c r="S4916">
        <v>5.8479999999999999</v>
      </c>
    </row>
    <row r="4917" spans="2:19" hidden="1" x14ac:dyDescent="0.35">
      <c r="B4917" t="s">
        <v>15830</v>
      </c>
      <c r="C4917" t="s">
        <v>15674</v>
      </c>
      <c r="D4917">
        <v>2</v>
      </c>
      <c r="E4917">
        <v>18</v>
      </c>
      <c r="F4917">
        <v>5</v>
      </c>
      <c r="G4917">
        <v>20</v>
      </c>
      <c r="H4917">
        <v>53</v>
      </c>
      <c r="I4917">
        <v>0</v>
      </c>
      <c r="J4917">
        <v>98.396000000000001</v>
      </c>
      <c r="K4917">
        <v>0</v>
      </c>
      <c r="L4917">
        <v>3</v>
      </c>
      <c r="M4917">
        <v>18</v>
      </c>
      <c r="N4917">
        <v>1</v>
      </c>
      <c r="O4917">
        <v>1</v>
      </c>
      <c r="P4917">
        <v>0</v>
      </c>
      <c r="Q4917">
        <v>0.82099999999999795</v>
      </c>
      <c r="R4917">
        <v>2</v>
      </c>
      <c r="S4917">
        <v>5.8479999999999999</v>
      </c>
    </row>
    <row r="4918" spans="2:19" hidden="1" x14ac:dyDescent="0.35">
      <c r="B4918" t="s">
        <v>15830</v>
      </c>
      <c r="C4918" t="s">
        <v>15808</v>
      </c>
      <c r="D4918">
        <v>3</v>
      </c>
      <c r="E4918">
        <v>15</v>
      </c>
      <c r="F4918">
        <v>12</v>
      </c>
      <c r="G4918">
        <v>2</v>
      </c>
      <c r="H4918">
        <v>53</v>
      </c>
      <c r="I4918">
        <v>0</v>
      </c>
      <c r="J4918">
        <v>99.293999999999997</v>
      </c>
      <c r="K4918">
        <v>102.51</v>
      </c>
      <c r="L4918">
        <v>3</v>
      </c>
      <c r="M4918">
        <v>-1</v>
      </c>
      <c r="N4918">
        <v>1</v>
      </c>
      <c r="O4918">
        <v>1</v>
      </c>
      <c r="P4918">
        <v>0.51699999999999591</v>
      </c>
      <c r="Q4918">
        <v>1.7189999999999941</v>
      </c>
      <c r="R4918">
        <v>2</v>
      </c>
      <c r="S4918">
        <v>5.8479999999999999</v>
      </c>
    </row>
    <row r="4919" spans="2:19" hidden="1" x14ac:dyDescent="0.35">
      <c r="B4919" t="s">
        <v>15830</v>
      </c>
      <c r="C4919" t="s">
        <v>15807</v>
      </c>
      <c r="D4919">
        <v>4</v>
      </c>
      <c r="E4919">
        <v>12</v>
      </c>
      <c r="F4919">
        <v>9</v>
      </c>
      <c r="G4919">
        <v>5</v>
      </c>
      <c r="H4919">
        <v>53</v>
      </c>
      <c r="I4919">
        <v>0</v>
      </c>
      <c r="J4919">
        <v>99.123999999999995</v>
      </c>
      <c r="K4919">
        <v>104.15600000000001</v>
      </c>
      <c r="L4919">
        <v>3</v>
      </c>
      <c r="M4919">
        <v>1</v>
      </c>
      <c r="N4919">
        <v>1</v>
      </c>
      <c r="O4919">
        <v>1</v>
      </c>
      <c r="P4919">
        <v>2.1630000000000109</v>
      </c>
      <c r="Q4919">
        <v>1.5489999999999924</v>
      </c>
      <c r="R4919">
        <v>2</v>
      </c>
      <c r="S4919">
        <v>5.8479999999999999</v>
      </c>
    </row>
    <row r="4920" spans="2:19" hidden="1" x14ac:dyDescent="0.35">
      <c r="B4920" t="s">
        <v>15830</v>
      </c>
      <c r="C4920" t="s">
        <v>15693</v>
      </c>
      <c r="D4920">
        <v>5</v>
      </c>
      <c r="E4920">
        <v>10</v>
      </c>
      <c r="F4920">
        <v>3</v>
      </c>
      <c r="G4920">
        <v>16</v>
      </c>
      <c r="H4920">
        <v>53</v>
      </c>
      <c r="I4920">
        <v>0</v>
      </c>
      <c r="J4920">
        <v>98.215999999999994</v>
      </c>
      <c r="K4920">
        <v>104.71</v>
      </c>
      <c r="L4920">
        <v>3</v>
      </c>
      <c r="M4920">
        <v>11</v>
      </c>
      <c r="N4920">
        <v>1</v>
      </c>
      <c r="O4920">
        <v>1</v>
      </c>
      <c r="P4920">
        <v>2.717000000000013</v>
      </c>
      <c r="Q4920">
        <v>0.64100000000000534</v>
      </c>
      <c r="R4920">
        <v>2</v>
      </c>
      <c r="S4920">
        <v>5.8479999999999999</v>
      </c>
    </row>
    <row r="4921" spans="2:19" hidden="1" x14ac:dyDescent="0.35">
      <c r="B4921" t="s">
        <v>15830</v>
      </c>
      <c r="C4921" t="s">
        <v>15814</v>
      </c>
      <c r="D4921">
        <v>6</v>
      </c>
      <c r="E4921">
        <v>8</v>
      </c>
      <c r="F4921">
        <v>6</v>
      </c>
      <c r="G4921">
        <v>6</v>
      </c>
      <c r="H4921">
        <v>53</v>
      </c>
      <c r="I4921">
        <v>0</v>
      </c>
      <c r="J4921">
        <v>98.686000000000007</v>
      </c>
      <c r="K4921">
        <v>104.20399999999999</v>
      </c>
      <c r="L4921">
        <v>3</v>
      </c>
      <c r="M4921">
        <v>0</v>
      </c>
      <c r="N4921">
        <v>1</v>
      </c>
      <c r="O4921">
        <v>1</v>
      </c>
      <c r="P4921">
        <v>2.2110000000000127</v>
      </c>
      <c r="Q4921">
        <v>1.1110000000000042</v>
      </c>
      <c r="R4921">
        <v>2</v>
      </c>
      <c r="S4921">
        <v>5.8479999999999999</v>
      </c>
    </row>
    <row r="4922" spans="2:19" hidden="1" x14ac:dyDescent="0.35">
      <c r="B4922" t="s">
        <v>15830</v>
      </c>
      <c r="C4922" t="s">
        <v>15751</v>
      </c>
      <c r="D4922">
        <v>7</v>
      </c>
      <c r="E4922">
        <v>7</v>
      </c>
      <c r="F4922">
        <v>1</v>
      </c>
      <c r="G4922">
        <v>1</v>
      </c>
      <c r="H4922">
        <v>53</v>
      </c>
      <c r="I4922">
        <v>0</v>
      </c>
      <c r="J4922">
        <v>97.423000000000002</v>
      </c>
      <c r="K4922">
        <v>101.99299999999999</v>
      </c>
      <c r="L4922">
        <v>3</v>
      </c>
      <c r="M4922">
        <v>-6</v>
      </c>
      <c r="N4922">
        <v>1</v>
      </c>
      <c r="O4922">
        <v>1</v>
      </c>
      <c r="P4922">
        <v>0</v>
      </c>
      <c r="Q4922">
        <v>-0.152000000000001</v>
      </c>
      <c r="R4922">
        <v>2</v>
      </c>
      <c r="S4922">
        <v>5.8479999999999999</v>
      </c>
    </row>
    <row r="4923" spans="2:19" hidden="1" x14ac:dyDescent="0.35">
      <c r="B4923" t="s">
        <v>15830</v>
      </c>
      <c r="C4923" t="s">
        <v>15748</v>
      </c>
      <c r="D4923">
        <v>8</v>
      </c>
      <c r="E4923">
        <v>4</v>
      </c>
      <c r="F4923">
        <v>16</v>
      </c>
      <c r="G4923">
        <v>13</v>
      </c>
      <c r="H4923">
        <v>53</v>
      </c>
      <c r="I4923">
        <v>0</v>
      </c>
      <c r="J4923">
        <v>100.289</v>
      </c>
      <c r="K4923">
        <v>109.586</v>
      </c>
      <c r="L4923">
        <v>3</v>
      </c>
      <c r="M4923">
        <v>5</v>
      </c>
      <c r="N4923">
        <v>1</v>
      </c>
      <c r="O4923">
        <v>1</v>
      </c>
      <c r="P4923">
        <v>7.5930000000000035</v>
      </c>
      <c r="Q4923">
        <v>2.7139999999999982</v>
      </c>
      <c r="R4923">
        <v>2</v>
      </c>
      <c r="S4923">
        <v>5.8479999999999999</v>
      </c>
    </row>
    <row r="4924" spans="2:19" hidden="1" x14ac:dyDescent="0.35">
      <c r="B4924" t="s">
        <v>15830</v>
      </c>
      <c r="C4924" t="s">
        <v>15806</v>
      </c>
      <c r="D4924">
        <v>9</v>
      </c>
      <c r="E4924">
        <v>2</v>
      </c>
      <c r="F4924">
        <v>10</v>
      </c>
      <c r="G4924">
        <v>8</v>
      </c>
      <c r="H4924">
        <v>53</v>
      </c>
      <c r="I4924">
        <v>0</v>
      </c>
      <c r="J4924">
        <v>99.215000000000003</v>
      </c>
      <c r="K4924">
        <v>105.337</v>
      </c>
      <c r="L4924">
        <v>3</v>
      </c>
      <c r="M4924">
        <v>-1</v>
      </c>
      <c r="N4924">
        <v>1</v>
      </c>
      <c r="O4924">
        <v>1</v>
      </c>
      <c r="P4924">
        <v>3.3440000000000083</v>
      </c>
      <c r="Q4924">
        <v>1.6400000000000006</v>
      </c>
      <c r="R4924">
        <v>2</v>
      </c>
      <c r="S4924">
        <v>5.8479999999999999</v>
      </c>
    </row>
    <row r="4925" spans="2:19" hidden="1" x14ac:dyDescent="0.35">
      <c r="B4925" t="s">
        <v>15830</v>
      </c>
      <c r="C4925" t="s">
        <v>15755</v>
      </c>
      <c r="D4925">
        <v>10</v>
      </c>
      <c r="E4925">
        <v>1</v>
      </c>
      <c r="F4925">
        <v>18</v>
      </c>
      <c r="G4925">
        <v>3</v>
      </c>
      <c r="H4925">
        <v>53</v>
      </c>
      <c r="I4925">
        <v>0</v>
      </c>
      <c r="J4925">
        <v>100.596</v>
      </c>
      <c r="K4925">
        <v>102.983</v>
      </c>
      <c r="L4925">
        <v>3</v>
      </c>
      <c r="M4925">
        <v>-7</v>
      </c>
      <c r="N4925">
        <v>1</v>
      </c>
      <c r="O4925">
        <v>1</v>
      </c>
      <c r="P4925">
        <v>0.99000000000000921</v>
      </c>
      <c r="Q4925">
        <v>3.0210000000000008</v>
      </c>
      <c r="R4925">
        <v>2</v>
      </c>
      <c r="S4925">
        <v>5.8479999999999999</v>
      </c>
    </row>
    <row r="4926" spans="2:19" hidden="1" x14ac:dyDescent="0.35">
      <c r="B4926" t="s">
        <v>15830</v>
      </c>
      <c r="C4926" t="s">
        <v>15810</v>
      </c>
      <c r="D4926">
        <v>11</v>
      </c>
      <c r="E4926">
        <v>0</v>
      </c>
      <c r="F4926">
        <v>17</v>
      </c>
      <c r="G4926">
        <v>7</v>
      </c>
      <c r="H4926">
        <v>53</v>
      </c>
      <c r="I4926">
        <v>0</v>
      </c>
      <c r="J4926">
        <v>100.464</v>
      </c>
      <c r="K4926">
        <v>104.956</v>
      </c>
      <c r="L4926">
        <v>3</v>
      </c>
      <c r="M4926">
        <v>-4</v>
      </c>
      <c r="N4926">
        <v>1</v>
      </c>
      <c r="O4926">
        <v>1</v>
      </c>
      <c r="P4926">
        <v>2.9630000000000081</v>
      </c>
      <c r="Q4926">
        <v>2.8889999999999958</v>
      </c>
      <c r="R4926">
        <v>2</v>
      </c>
      <c r="S4926">
        <v>5.8479999999999999</v>
      </c>
    </row>
    <row r="4927" spans="2:19" hidden="1" x14ac:dyDescent="0.35">
      <c r="B4927" t="s">
        <v>15830</v>
      </c>
      <c r="C4927" t="s">
        <v>15812</v>
      </c>
      <c r="D4927">
        <v>12</v>
      </c>
      <c r="E4927">
        <v>0</v>
      </c>
      <c r="F4927">
        <v>11</v>
      </c>
      <c r="G4927">
        <v>10</v>
      </c>
      <c r="H4927">
        <v>52</v>
      </c>
      <c r="I4927">
        <v>1</v>
      </c>
      <c r="J4927">
        <v>99.251000000000005</v>
      </c>
      <c r="K4927">
        <v>106.57299999999999</v>
      </c>
      <c r="L4927">
        <v>3</v>
      </c>
      <c r="M4927">
        <v>-2</v>
      </c>
      <c r="N4927">
        <v>0</v>
      </c>
      <c r="O4927">
        <v>1</v>
      </c>
      <c r="P4927">
        <v>4.5800000000000125</v>
      </c>
      <c r="Q4927">
        <v>1.6760000000000019</v>
      </c>
      <c r="R4927">
        <v>2</v>
      </c>
      <c r="S4927">
        <v>5.8479999999999999</v>
      </c>
    </row>
    <row r="4928" spans="2:19" hidden="1" x14ac:dyDescent="0.35">
      <c r="B4928" t="s">
        <v>15830</v>
      </c>
      <c r="C4928" t="s">
        <v>15781</v>
      </c>
      <c r="D4928">
        <v>13</v>
      </c>
      <c r="E4928">
        <v>0</v>
      </c>
      <c r="F4928">
        <v>4</v>
      </c>
      <c r="G4928">
        <v>11</v>
      </c>
      <c r="H4928">
        <v>52</v>
      </c>
      <c r="I4928">
        <v>1</v>
      </c>
      <c r="J4928">
        <v>98.278999999999996</v>
      </c>
      <c r="K4928">
        <v>106.64100000000001</v>
      </c>
      <c r="L4928">
        <v>3</v>
      </c>
      <c r="M4928">
        <v>-2</v>
      </c>
      <c r="N4928">
        <v>0</v>
      </c>
      <c r="O4928">
        <v>1</v>
      </c>
      <c r="P4928">
        <v>4.6479999999999961</v>
      </c>
      <c r="Q4928">
        <v>0.70399999999999352</v>
      </c>
      <c r="R4928">
        <v>2</v>
      </c>
      <c r="S4928">
        <v>5.8479999999999999</v>
      </c>
    </row>
    <row r="4929" spans="2:19" hidden="1" x14ac:dyDescent="0.35">
      <c r="B4929" t="s">
        <v>15830</v>
      </c>
      <c r="C4929" t="s">
        <v>15811</v>
      </c>
      <c r="D4929">
        <v>14</v>
      </c>
      <c r="E4929">
        <v>0</v>
      </c>
      <c r="F4929">
        <v>19</v>
      </c>
      <c r="G4929">
        <v>9</v>
      </c>
      <c r="H4929">
        <v>52</v>
      </c>
      <c r="I4929">
        <v>1</v>
      </c>
      <c r="J4929">
        <v>100.598</v>
      </c>
      <c r="K4929">
        <v>105.86499999999999</v>
      </c>
      <c r="L4929">
        <v>3</v>
      </c>
      <c r="M4929">
        <v>-5</v>
      </c>
      <c r="N4929">
        <v>0</v>
      </c>
      <c r="O4929">
        <v>1</v>
      </c>
      <c r="P4929">
        <v>3.8720000000000141</v>
      </c>
      <c r="Q4929">
        <v>3.0229999999999961</v>
      </c>
      <c r="R4929">
        <v>2</v>
      </c>
      <c r="S4929">
        <v>5.8479999999999999</v>
      </c>
    </row>
    <row r="4930" spans="2:19" hidden="1" x14ac:dyDescent="0.35">
      <c r="B4930" t="s">
        <v>15830</v>
      </c>
      <c r="C4930" t="s">
        <v>15747</v>
      </c>
      <c r="D4930">
        <v>15</v>
      </c>
      <c r="E4930">
        <v>0</v>
      </c>
      <c r="F4930">
        <v>7</v>
      </c>
      <c r="G4930">
        <v>19</v>
      </c>
      <c r="H4930">
        <v>52</v>
      </c>
      <c r="I4930">
        <v>1</v>
      </c>
      <c r="J4930">
        <v>98.994</v>
      </c>
      <c r="K4930">
        <v>108.47</v>
      </c>
      <c r="L4930">
        <v>3</v>
      </c>
      <c r="M4930">
        <v>4</v>
      </c>
      <c r="N4930">
        <v>0</v>
      </c>
      <c r="O4930">
        <v>1</v>
      </c>
      <c r="P4930">
        <v>6.4770000000000039</v>
      </c>
      <c r="Q4930">
        <v>1.4189999999999969</v>
      </c>
      <c r="R4930">
        <v>2</v>
      </c>
      <c r="S4930">
        <v>5.8479999999999999</v>
      </c>
    </row>
    <row r="4931" spans="2:19" hidden="1" x14ac:dyDescent="0.35">
      <c r="B4931" t="s">
        <v>15830</v>
      </c>
      <c r="C4931" t="s">
        <v>15754</v>
      </c>
      <c r="D4931">
        <v>16</v>
      </c>
      <c r="E4931">
        <v>0</v>
      </c>
      <c r="F4931">
        <v>8</v>
      </c>
      <c r="G4931">
        <v>17</v>
      </c>
      <c r="H4931">
        <v>52</v>
      </c>
      <c r="I4931">
        <v>1</v>
      </c>
      <c r="J4931">
        <v>99.058000000000007</v>
      </c>
      <c r="K4931">
        <v>111.023</v>
      </c>
      <c r="L4931">
        <v>3</v>
      </c>
      <c r="M4931">
        <v>1</v>
      </c>
      <c r="N4931">
        <v>0</v>
      </c>
      <c r="O4931">
        <v>1</v>
      </c>
      <c r="P4931">
        <v>9.0299999999999994</v>
      </c>
      <c r="Q4931">
        <v>1.4829999999999901</v>
      </c>
      <c r="R4931">
        <v>2</v>
      </c>
      <c r="S4931">
        <v>5.8479999999999999</v>
      </c>
    </row>
    <row r="4932" spans="2:19" hidden="1" x14ac:dyDescent="0.35">
      <c r="B4932" t="s">
        <v>15830</v>
      </c>
      <c r="C4932" t="s">
        <v>15809</v>
      </c>
      <c r="D4932">
        <v>17</v>
      </c>
      <c r="E4932">
        <v>0</v>
      </c>
      <c r="F4932">
        <v>13</v>
      </c>
      <c r="G4932">
        <v>12</v>
      </c>
      <c r="H4932">
        <v>52</v>
      </c>
      <c r="I4932">
        <v>1</v>
      </c>
      <c r="J4932">
        <v>99.96</v>
      </c>
      <c r="K4932">
        <v>106.751</v>
      </c>
      <c r="L4932">
        <v>3</v>
      </c>
      <c r="M4932">
        <v>-5</v>
      </c>
      <c r="N4932">
        <v>0</v>
      </c>
      <c r="O4932">
        <v>1</v>
      </c>
      <c r="P4932">
        <v>4.7580000000000098</v>
      </c>
      <c r="Q4932">
        <v>2.3850000000000051</v>
      </c>
      <c r="R4932">
        <v>2</v>
      </c>
      <c r="S4932">
        <v>5.8479999999999999</v>
      </c>
    </row>
    <row r="4933" spans="2:19" hidden="1" x14ac:dyDescent="0.35">
      <c r="B4933" t="s">
        <v>15830</v>
      </c>
      <c r="C4933" t="s">
        <v>15815</v>
      </c>
      <c r="D4933">
        <v>18</v>
      </c>
      <c r="E4933">
        <v>0</v>
      </c>
      <c r="F4933">
        <v>20</v>
      </c>
      <c r="G4933">
        <v>15</v>
      </c>
      <c r="H4933">
        <v>51</v>
      </c>
      <c r="I4933">
        <v>2</v>
      </c>
      <c r="J4933">
        <v>101.71299999999999</v>
      </c>
      <c r="K4933">
        <v>113.764</v>
      </c>
      <c r="L4933">
        <v>3</v>
      </c>
      <c r="M4933">
        <v>-3</v>
      </c>
      <c r="N4933">
        <v>0</v>
      </c>
      <c r="O4933">
        <v>1</v>
      </c>
      <c r="P4933">
        <v>11.771000000000017</v>
      </c>
      <c r="Q4933">
        <v>4.137999999999991</v>
      </c>
      <c r="R4933">
        <v>2</v>
      </c>
      <c r="S4933">
        <v>5.8479999999999999</v>
      </c>
    </row>
    <row r="4934" spans="2:19" hidden="1" x14ac:dyDescent="0.35">
      <c r="B4934" t="s">
        <v>15830</v>
      </c>
      <c r="C4934" t="s">
        <v>15783</v>
      </c>
      <c r="D4934">
        <v>19</v>
      </c>
      <c r="E4934">
        <v>0</v>
      </c>
      <c r="F4934">
        <v>14</v>
      </c>
      <c r="G4934">
        <v>18</v>
      </c>
      <c r="H4934">
        <v>47</v>
      </c>
      <c r="I4934">
        <v>6</v>
      </c>
      <c r="J4934">
        <v>100</v>
      </c>
      <c r="K4934">
        <v>108.252</v>
      </c>
      <c r="L4934">
        <v>3</v>
      </c>
      <c r="M4934">
        <v>-1</v>
      </c>
      <c r="N4934">
        <v>0</v>
      </c>
      <c r="O4934">
        <v>1</v>
      </c>
      <c r="P4934">
        <v>6.2590000000000154</v>
      </c>
      <c r="Q4934">
        <v>2.4249999999999972</v>
      </c>
      <c r="R4934">
        <v>2</v>
      </c>
      <c r="S4934">
        <v>5.8479999999999999</v>
      </c>
    </row>
    <row r="4935" spans="2:19" hidden="1" x14ac:dyDescent="0.35">
      <c r="B4935" t="s">
        <v>15830</v>
      </c>
      <c r="C4935" t="s">
        <v>15813</v>
      </c>
      <c r="D4935">
        <v>20</v>
      </c>
      <c r="E4935">
        <v>0</v>
      </c>
      <c r="F4935">
        <v>15</v>
      </c>
      <c r="G4935">
        <v>14</v>
      </c>
      <c r="H4935">
        <v>32</v>
      </c>
      <c r="I4935">
        <v>21</v>
      </c>
      <c r="J4935">
        <v>100.276</v>
      </c>
      <c r="K4935">
        <v>109.83</v>
      </c>
      <c r="L4935">
        <v>3</v>
      </c>
      <c r="M4935">
        <v>-6</v>
      </c>
      <c r="N4935">
        <v>0</v>
      </c>
      <c r="O4935">
        <v>1</v>
      </c>
      <c r="P4935">
        <v>7.8370000000000033</v>
      </c>
      <c r="Q4935">
        <v>2.7010000000000081</v>
      </c>
      <c r="R4935">
        <v>2</v>
      </c>
      <c r="S4935">
        <v>5.8479999999999999</v>
      </c>
    </row>
    <row r="4936" spans="2:19" hidden="1" x14ac:dyDescent="0.35">
      <c r="B4936" t="s">
        <v>15831</v>
      </c>
      <c r="C4936" t="s">
        <v>15693</v>
      </c>
      <c r="D4936">
        <v>1</v>
      </c>
      <c r="E4936">
        <v>26</v>
      </c>
      <c r="F4936">
        <v>1</v>
      </c>
      <c r="G4936">
        <v>1</v>
      </c>
      <c r="H4936">
        <v>58</v>
      </c>
      <c r="I4936">
        <v>0</v>
      </c>
      <c r="J4936">
        <v>90.432000000000002</v>
      </c>
      <c r="K4936">
        <v>82.998000000000005</v>
      </c>
      <c r="L4936">
        <v>3</v>
      </c>
      <c r="M4936">
        <v>0</v>
      </c>
      <c r="N4936">
        <v>1</v>
      </c>
      <c r="O4936">
        <v>1</v>
      </c>
      <c r="P4936">
        <v>0.13000000000000961</v>
      </c>
      <c r="Q4936">
        <v>0</v>
      </c>
      <c r="R4936">
        <v>2</v>
      </c>
      <c r="S4936">
        <v>5.3380000000000001</v>
      </c>
    </row>
    <row r="4937" spans="2:19" hidden="1" x14ac:dyDescent="0.35">
      <c r="B4937" t="s">
        <v>15831</v>
      </c>
      <c r="C4937" t="s">
        <v>15674</v>
      </c>
      <c r="D4937">
        <v>2</v>
      </c>
      <c r="E4937">
        <v>18</v>
      </c>
      <c r="F4937">
        <v>9</v>
      </c>
      <c r="G4937">
        <v>2</v>
      </c>
      <c r="H4937">
        <v>58</v>
      </c>
      <c r="I4937">
        <v>0</v>
      </c>
      <c r="J4937">
        <v>92.759</v>
      </c>
      <c r="K4937">
        <v>83.195999999999998</v>
      </c>
      <c r="L4937">
        <v>3</v>
      </c>
      <c r="M4937">
        <v>0</v>
      </c>
      <c r="N4937">
        <v>1</v>
      </c>
      <c r="O4937">
        <v>1</v>
      </c>
      <c r="P4937">
        <v>0.3280000000000029</v>
      </c>
      <c r="Q4937">
        <v>2.3269999999999982</v>
      </c>
      <c r="R4937">
        <v>2</v>
      </c>
      <c r="S4937">
        <v>5.3380000000000001</v>
      </c>
    </row>
    <row r="4938" spans="2:19" hidden="1" x14ac:dyDescent="0.35">
      <c r="B4938" t="s">
        <v>15831</v>
      </c>
      <c r="C4938" t="s">
        <v>15806</v>
      </c>
      <c r="D4938">
        <v>3</v>
      </c>
      <c r="E4938">
        <v>15</v>
      </c>
      <c r="F4938">
        <v>4</v>
      </c>
      <c r="G4938">
        <v>6</v>
      </c>
      <c r="H4938">
        <v>58</v>
      </c>
      <c r="I4938">
        <v>0</v>
      </c>
      <c r="J4938">
        <v>92.459000000000003</v>
      </c>
      <c r="K4938">
        <v>83.706000000000003</v>
      </c>
      <c r="L4938">
        <v>3</v>
      </c>
      <c r="M4938">
        <v>3</v>
      </c>
      <c r="N4938">
        <v>1</v>
      </c>
      <c r="O4938">
        <v>1</v>
      </c>
      <c r="P4938">
        <v>0.83800000000000807</v>
      </c>
      <c r="Q4938">
        <v>2.027000000000001</v>
      </c>
      <c r="R4938">
        <v>2</v>
      </c>
      <c r="S4938">
        <v>5.3380000000000001</v>
      </c>
    </row>
    <row r="4939" spans="2:19" hidden="1" x14ac:dyDescent="0.35">
      <c r="B4939" t="s">
        <v>15831</v>
      </c>
      <c r="C4939" t="s">
        <v>15747</v>
      </c>
      <c r="D4939">
        <v>4</v>
      </c>
      <c r="E4939">
        <v>12</v>
      </c>
      <c r="F4939">
        <v>8</v>
      </c>
      <c r="G4939">
        <v>3</v>
      </c>
      <c r="H4939">
        <v>58</v>
      </c>
      <c r="I4939">
        <v>0</v>
      </c>
      <c r="J4939">
        <v>92.736999999999995</v>
      </c>
      <c r="K4939">
        <v>83.265000000000001</v>
      </c>
      <c r="L4939">
        <v>3</v>
      </c>
      <c r="M4939">
        <v>-1</v>
      </c>
      <c r="N4939">
        <v>1</v>
      </c>
      <c r="O4939">
        <v>1</v>
      </c>
      <c r="P4939">
        <v>0.39700000000000552</v>
      </c>
      <c r="Q4939">
        <v>2.3049999999999926</v>
      </c>
      <c r="R4939">
        <v>2</v>
      </c>
      <c r="S4939">
        <v>5.3380000000000001</v>
      </c>
    </row>
    <row r="4940" spans="2:19" hidden="1" x14ac:dyDescent="0.35">
      <c r="B4940" t="s">
        <v>15831</v>
      </c>
      <c r="C4940" t="s">
        <v>15574</v>
      </c>
      <c r="D4940">
        <v>5</v>
      </c>
      <c r="E4940">
        <v>10</v>
      </c>
      <c r="F4940">
        <v>10</v>
      </c>
      <c r="G4940">
        <v>11</v>
      </c>
      <c r="H4940">
        <v>58</v>
      </c>
      <c r="I4940">
        <v>0</v>
      </c>
      <c r="J4940">
        <v>92.763000000000005</v>
      </c>
      <c r="K4940">
        <v>82.867999999999995</v>
      </c>
      <c r="L4940">
        <v>3</v>
      </c>
      <c r="M4940">
        <v>6</v>
      </c>
      <c r="N4940">
        <v>1</v>
      </c>
      <c r="O4940">
        <v>1</v>
      </c>
      <c r="P4940">
        <v>0</v>
      </c>
      <c r="Q4940">
        <v>2.3310000000000031</v>
      </c>
      <c r="R4940">
        <v>2</v>
      </c>
      <c r="S4940">
        <v>5.3380000000000001</v>
      </c>
    </row>
    <row r="4941" spans="2:19" hidden="1" x14ac:dyDescent="0.35">
      <c r="B4941" t="s">
        <v>15831</v>
      </c>
      <c r="C4941" t="s">
        <v>15781</v>
      </c>
      <c r="D4941">
        <v>6</v>
      </c>
      <c r="E4941">
        <v>8</v>
      </c>
      <c r="F4941">
        <v>11</v>
      </c>
      <c r="G4941">
        <v>4</v>
      </c>
      <c r="H4941">
        <v>58</v>
      </c>
      <c r="I4941">
        <v>0</v>
      </c>
      <c r="J4941">
        <v>92.813999999999993</v>
      </c>
      <c r="K4941">
        <v>83.325999999999993</v>
      </c>
      <c r="L4941">
        <v>3</v>
      </c>
      <c r="M4941">
        <v>-2</v>
      </c>
      <c r="N4941">
        <v>1</v>
      </c>
      <c r="O4941">
        <v>1</v>
      </c>
      <c r="P4941">
        <v>0.45799999999999841</v>
      </c>
      <c r="Q4941">
        <v>2.3819999999999908</v>
      </c>
      <c r="R4941">
        <v>2</v>
      </c>
      <c r="S4941">
        <v>5.3380000000000001</v>
      </c>
    </row>
    <row r="4942" spans="2:19" hidden="1" x14ac:dyDescent="0.35">
      <c r="B4942" t="s">
        <v>15831</v>
      </c>
      <c r="C4942" t="s">
        <v>15751</v>
      </c>
      <c r="D4942">
        <v>7</v>
      </c>
      <c r="E4942">
        <v>6</v>
      </c>
      <c r="F4942">
        <v>3</v>
      </c>
      <c r="G4942">
        <v>7</v>
      </c>
      <c r="H4942">
        <v>58</v>
      </c>
      <c r="I4942">
        <v>0</v>
      </c>
      <c r="J4942">
        <v>92.445999999999998</v>
      </c>
      <c r="K4942">
        <v>83.954000000000008</v>
      </c>
      <c r="L4942">
        <v>3</v>
      </c>
      <c r="M4942">
        <v>0</v>
      </c>
      <c r="N4942">
        <v>1</v>
      </c>
      <c r="O4942">
        <v>1</v>
      </c>
      <c r="P4942">
        <v>1.0860000000000127</v>
      </c>
      <c r="Q4942">
        <v>2.0139999999999958</v>
      </c>
      <c r="R4942">
        <v>2</v>
      </c>
      <c r="S4942">
        <v>5.3380000000000001</v>
      </c>
    </row>
    <row r="4943" spans="2:19" hidden="1" x14ac:dyDescent="0.35">
      <c r="B4943" t="s">
        <v>15831</v>
      </c>
      <c r="C4943" t="s">
        <v>15808</v>
      </c>
      <c r="D4943">
        <v>8</v>
      </c>
      <c r="E4943">
        <v>4</v>
      </c>
      <c r="F4943">
        <v>2</v>
      </c>
      <c r="G4943">
        <v>19</v>
      </c>
      <c r="H4943">
        <v>58</v>
      </c>
      <c r="I4943">
        <v>0</v>
      </c>
      <c r="J4943">
        <v>91.921000000000006</v>
      </c>
      <c r="K4943">
        <v>85.176999999999992</v>
      </c>
      <c r="L4943">
        <v>3</v>
      </c>
      <c r="M4943">
        <v>11</v>
      </c>
      <c r="N4943">
        <v>1</v>
      </c>
      <c r="O4943">
        <v>1</v>
      </c>
      <c r="P4943">
        <v>2.3089999999999971</v>
      </c>
      <c r="Q4943">
        <v>1.4889999999999901</v>
      </c>
      <c r="R4943">
        <v>2</v>
      </c>
      <c r="S4943">
        <v>5.3380000000000001</v>
      </c>
    </row>
    <row r="4944" spans="2:19" hidden="1" x14ac:dyDescent="0.35">
      <c r="B4944" t="s">
        <v>15831</v>
      </c>
      <c r="C4944" t="s">
        <v>15810</v>
      </c>
      <c r="D4944">
        <v>9</v>
      </c>
      <c r="E4944">
        <v>2</v>
      </c>
      <c r="F4944">
        <v>6</v>
      </c>
      <c r="G4944">
        <v>8</v>
      </c>
      <c r="H4944">
        <v>58</v>
      </c>
      <c r="I4944">
        <v>0</v>
      </c>
      <c r="J4944">
        <v>92.608000000000004</v>
      </c>
      <c r="K4944">
        <v>84.305000000000007</v>
      </c>
      <c r="L4944">
        <v>3</v>
      </c>
      <c r="M4944">
        <v>-1</v>
      </c>
      <c r="N4944">
        <v>1</v>
      </c>
      <c r="O4944">
        <v>1</v>
      </c>
      <c r="P4944">
        <v>1.4370000000000118</v>
      </c>
      <c r="Q4944">
        <v>2.1760000000000019</v>
      </c>
      <c r="R4944">
        <v>2</v>
      </c>
      <c r="S4944">
        <v>5.3380000000000001</v>
      </c>
    </row>
    <row r="4945" spans="2:19" hidden="1" x14ac:dyDescent="0.35">
      <c r="B4945" t="s">
        <v>15831</v>
      </c>
      <c r="C4945" t="s">
        <v>15811</v>
      </c>
      <c r="D4945">
        <v>10</v>
      </c>
      <c r="E4945">
        <v>1</v>
      </c>
      <c r="F4945">
        <v>19</v>
      </c>
      <c r="G4945">
        <v>12</v>
      </c>
      <c r="H4945">
        <v>57</v>
      </c>
      <c r="I4945">
        <v>1</v>
      </c>
      <c r="J4945">
        <v>94.584000000000003</v>
      </c>
      <c r="K4945">
        <v>84.841999999999999</v>
      </c>
      <c r="L4945">
        <v>3</v>
      </c>
      <c r="M4945">
        <v>2</v>
      </c>
      <c r="N4945">
        <v>0</v>
      </c>
      <c r="O4945">
        <v>1</v>
      </c>
      <c r="P4945">
        <v>1.974000000000004</v>
      </c>
      <c r="Q4945">
        <v>4.152000000000001</v>
      </c>
      <c r="R4945">
        <v>2</v>
      </c>
      <c r="S4945">
        <v>5.3380000000000001</v>
      </c>
    </row>
    <row r="4946" spans="2:19" hidden="1" x14ac:dyDescent="0.35">
      <c r="B4946" t="s">
        <v>15831</v>
      </c>
      <c r="C4946" t="s">
        <v>15754</v>
      </c>
      <c r="D4946">
        <v>11</v>
      </c>
      <c r="E4946">
        <v>0</v>
      </c>
      <c r="F4946">
        <v>13</v>
      </c>
      <c r="G4946">
        <v>16</v>
      </c>
      <c r="H4946">
        <v>57</v>
      </c>
      <c r="I4946">
        <v>1</v>
      </c>
      <c r="J4946">
        <v>92.903999999999996</v>
      </c>
      <c r="K4946">
        <v>86.43</v>
      </c>
      <c r="L4946">
        <v>3</v>
      </c>
      <c r="M4946">
        <v>5</v>
      </c>
      <c r="N4946">
        <v>0</v>
      </c>
      <c r="O4946">
        <v>1</v>
      </c>
      <c r="P4946">
        <v>3.5620000000000118</v>
      </c>
      <c r="Q4946">
        <v>2.4719999999999942</v>
      </c>
      <c r="R4946">
        <v>2</v>
      </c>
      <c r="S4946">
        <v>5.3380000000000001</v>
      </c>
    </row>
    <row r="4947" spans="2:19" hidden="1" x14ac:dyDescent="0.35">
      <c r="B4947" t="s">
        <v>15831</v>
      </c>
      <c r="C4947" t="s">
        <v>15748</v>
      </c>
      <c r="D4947">
        <v>12</v>
      </c>
      <c r="E4947">
        <v>0</v>
      </c>
      <c r="F4947">
        <v>5</v>
      </c>
      <c r="G4947">
        <v>17</v>
      </c>
      <c r="H4947">
        <v>57</v>
      </c>
      <c r="I4947">
        <v>1</v>
      </c>
      <c r="J4947">
        <v>92.585999999999999</v>
      </c>
      <c r="K4947">
        <v>87.525000000000006</v>
      </c>
      <c r="L4947">
        <v>3</v>
      </c>
      <c r="M4947">
        <v>5</v>
      </c>
      <c r="N4947">
        <v>0</v>
      </c>
      <c r="O4947">
        <v>1</v>
      </c>
      <c r="P4947">
        <v>4.6570000000000107</v>
      </c>
      <c r="Q4947">
        <v>2.1539999999999964</v>
      </c>
      <c r="R4947">
        <v>2</v>
      </c>
      <c r="S4947">
        <v>5.3380000000000001</v>
      </c>
    </row>
    <row r="4948" spans="2:19" hidden="1" x14ac:dyDescent="0.35">
      <c r="B4948" t="s">
        <v>15831</v>
      </c>
      <c r="C4948" t="s">
        <v>15807</v>
      </c>
      <c r="D4948">
        <v>13</v>
      </c>
      <c r="E4948">
        <v>0</v>
      </c>
      <c r="F4948">
        <v>15</v>
      </c>
      <c r="G4948">
        <v>20</v>
      </c>
      <c r="H4948">
        <v>57</v>
      </c>
      <c r="I4948">
        <v>1</v>
      </c>
      <c r="J4948">
        <v>93.254999999999995</v>
      </c>
      <c r="K4948">
        <v>85.881</v>
      </c>
      <c r="L4948">
        <v>3</v>
      </c>
      <c r="M4948">
        <v>7</v>
      </c>
      <c r="N4948">
        <v>0</v>
      </c>
      <c r="O4948">
        <v>1</v>
      </c>
      <c r="P4948">
        <v>3.0130000000000048</v>
      </c>
      <c r="Q4948">
        <v>2.8229999999999933</v>
      </c>
      <c r="R4948">
        <v>2</v>
      </c>
      <c r="S4948">
        <v>5.3380000000000001</v>
      </c>
    </row>
    <row r="4949" spans="2:19" hidden="1" x14ac:dyDescent="0.35">
      <c r="B4949" t="s">
        <v>15831</v>
      </c>
      <c r="C4949" t="s">
        <v>15809</v>
      </c>
      <c r="D4949">
        <v>14</v>
      </c>
      <c r="E4949">
        <v>0</v>
      </c>
      <c r="F4949">
        <v>12</v>
      </c>
      <c r="G4949">
        <v>9</v>
      </c>
      <c r="H4949">
        <v>57</v>
      </c>
      <c r="I4949">
        <v>1</v>
      </c>
      <c r="J4949">
        <v>92.843999999999994</v>
      </c>
      <c r="K4949">
        <v>84.367999999999995</v>
      </c>
      <c r="L4949">
        <v>3</v>
      </c>
      <c r="M4949">
        <v>-5</v>
      </c>
      <c r="N4949">
        <v>0</v>
      </c>
      <c r="O4949">
        <v>1</v>
      </c>
      <c r="P4949">
        <v>1.5</v>
      </c>
      <c r="Q4949">
        <v>2.4119999999999919</v>
      </c>
      <c r="R4949">
        <v>2</v>
      </c>
      <c r="S4949">
        <v>5.3380000000000001</v>
      </c>
    </row>
    <row r="4950" spans="2:19" hidden="1" x14ac:dyDescent="0.35">
      <c r="B4950" t="s">
        <v>15831</v>
      </c>
      <c r="C4950" t="s">
        <v>15755</v>
      </c>
      <c r="D4950">
        <v>15</v>
      </c>
      <c r="E4950">
        <v>0</v>
      </c>
      <c r="F4950">
        <v>16</v>
      </c>
      <c r="G4950">
        <v>13</v>
      </c>
      <c r="H4950">
        <v>57</v>
      </c>
      <c r="I4950">
        <v>1</v>
      </c>
      <c r="J4950">
        <v>93.399000000000001</v>
      </c>
      <c r="K4950">
        <v>85.007000000000005</v>
      </c>
      <c r="L4950">
        <v>3</v>
      </c>
      <c r="M4950">
        <v>-2</v>
      </c>
      <c r="N4950">
        <v>0</v>
      </c>
      <c r="O4950">
        <v>1</v>
      </c>
      <c r="P4950">
        <v>2.13900000000001</v>
      </c>
      <c r="Q4950">
        <v>2.9669999999999987</v>
      </c>
      <c r="R4950">
        <v>2</v>
      </c>
      <c r="S4950">
        <v>5.3380000000000001</v>
      </c>
    </row>
    <row r="4951" spans="2:19" hidden="1" x14ac:dyDescent="0.35">
      <c r="B4951" t="s">
        <v>15831</v>
      </c>
      <c r="C4951" t="s">
        <v>15814</v>
      </c>
      <c r="D4951">
        <v>16</v>
      </c>
      <c r="E4951">
        <v>0</v>
      </c>
      <c r="F4951">
        <v>14</v>
      </c>
      <c r="G4951">
        <v>5</v>
      </c>
      <c r="H4951">
        <v>57</v>
      </c>
      <c r="I4951">
        <v>1</v>
      </c>
      <c r="J4951">
        <v>93.251999999999995</v>
      </c>
      <c r="K4951">
        <v>83.477000000000004</v>
      </c>
      <c r="L4951">
        <v>3</v>
      </c>
      <c r="M4951">
        <v>-11</v>
      </c>
      <c r="N4951">
        <v>0</v>
      </c>
      <c r="O4951">
        <v>1</v>
      </c>
      <c r="P4951">
        <v>0.60900000000000887</v>
      </c>
      <c r="Q4951">
        <v>2.8200000000000074</v>
      </c>
      <c r="R4951">
        <v>2</v>
      </c>
      <c r="S4951">
        <v>5.3380000000000001</v>
      </c>
    </row>
    <row r="4952" spans="2:19" hidden="1" x14ac:dyDescent="0.35">
      <c r="B4952" t="s">
        <v>15831</v>
      </c>
      <c r="C4952" t="s">
        <v>15783</v>
      </c>
      <c r="D4952">
        <v>17</v>
      </c>
      <c r="E4952">
        <v>0</v>
      </c>
      <c r="F4952">
        <v>17</v>
      </c>
      <c r="G4952">
        <v>15</v>
      </c>
      <c r="H4952">
        <v>57</v>
      </c>
      <c r="I4952">
        <v>1</v>
      </c>
      <c r="J4952">
        <v>93.671999999999997</v>
      </c>
      <c r="K4952">
        <v>86.085999999999999</v>
      </c>
      <c r="L4952">
        <v>3</v>
      </c>
      <c r="M4952">
        <v>-2</v>
      </c>
      <c r="N4952">
        <v>0</v>
      </c>
      <c r="O4952">
        <v>1</v>
      </c>
      <c r="P4952">
        <v>3.2180000000000035</v>
      </c>
      <c r="Q4952">
        <v>3.2399999999999949</v>
      </c>
      <c r="R4952">
        <v>2</v>
      </c>
      <c r="S4952">
        <v>5.3380000000000001</v>
      </c>
    </row>
    <row r="4953" spans="2:19" hidden="1" x14ac:dyDescent="0.35">
      <c r="B4953" t="s">
        <v>15831</v>
      </c>
      <c r="C4953" t="s">
        <v>15812</v>
      </c>
      <c r="D4953">
        <v>18</v>
      </c>
      <c r="E4953">
        <v>0</v>
      </c>
      <c r="F4953">
        <v>7</v>
      </c>
      <c r="G4953">
        <v>10</v>
      </c>
      <c r="H4953">
        <v>57</v>
      </c>
      <c r="I4953">
        <v>1</v>
      </c>
      <c r="J4953">
        <v>92.73</v>
      </c>
      <c r="K4953">
        <v>84.795000000000002</v>
      </c>
      <c r="L4953">
        <v>3</v>
      </c>
      <c r="M4953">
        <v>-8</v>
      </c>
      <c r="N4953">
        <v>0</v>
      </c>
      <c r="O4953">
        <v>1</v>
      </c>
      <c r="P4953">
        <v>1.9270000000000067</v>
      </c>
      <c r="Q4953">
        <v>2.2979999999999881</v>
      </c>
      <c r="R4953">
        <v>2</v>
      </c>
      <c r="S4953">
        <v>5.3380000000000001</v>
      </c>
    </row>
    <row r="4954" spans="2:19" hidden="1" x14ac:dyDescent="0.35">
      <c r="B4954" t="s">
        <v>15831</v>
      </c>
      <c r="C4954" t="s">
        <v>15813</v>
      </c>
      <c r="D4954">
        <v>19</v>
      </c>
      <c r="E4954">
        <v>0</v>
      </c>
      <c r="F4954">
        <v>18</v>
      </c>
      <c r="G4954">
        <v>14</v>
      </c>
      <c r="H4954">
        <v>56</v>
      </c>
      <c r="I4954">
        <v>2</v>
      </c>
      <c r="J4954">
        <v>94.209000000000003</v>
      </c>
      <c r="K4954">
        <v>85.2</v>
      </c>
      <c r="L4954">
        <v>3</v>
      </c>
      <c r="M4954">
        <v>-5</v>
      </c>
      <c r="N4954">
        <v>0</v>
      </c>
      <c r="O4954">
        <v>1</v>
      </c>
      <c r="P4954">
        <v>2.3320000000000078</v>
      </c>
      <c r="Q4954">
        <v>3.777000000000001</v>
      </c>
      <c r="R4954">
        <v>2</v>
      </c>
      <c r="S4954">
        <v>5.3380000000000001</v>
      </c>
    </row>
    <row r="4955" spans="2:19" hidden="1" x14ac:dyDescent="0.35">
      <c r="B4955" t="s">
        <v>15831</v>
      </c>
      <c r="C4955" t="s">
        <v>15815</v>
      </c>
      <c r="D4955">
        <v>20</v>
      </c>
      <c r="E4955">
        <v>0</v>
      </c>
      <c r="F4955">
        <v>20</v>
      </c>
      <c r="G4955">
        <v>18</v>
      </c>
      <c r="H4955">
        <v>56</v>
      </c>
      <c r="I4955">
        <v>2</v>
      </c>
      <c r="J4955">
        <v>95.438000000000002</v>
      </c>
      <c r="K4955">
        <v>88.448999999999998</v>
      </c>
      <c r="L4955">
        <v>3</v>
      </c>
      <c r="M4955">
        <v>-2</v>
      </c>
      <c r="N4955">
        <v>0</v>
      </c>
      <c r="O4955">
        <v>1</v>
      </c>
      <c r="P4955">
        <v>5.5810000000000031</v>
      </c>
      <c r="Q4955">
        <v>5.0060000000000002</v>
      </c>
      <c r="R4955">
        <v>2</v>
      </c>
      <c r="S4955">
        <v>5.3380000000000001</v>
      </c>
    </row>
    <row r="4956" spans="2:19" hidden="1" x14ac:dyDescent="0.35">
      <c r="B4956" t="s">
        <v>15832</v>
      </c>
      <c r="C4956" t="s">
        <v>15674</v>
      </c>
      <c r="D4956">
        <v>1</v>
      </c>
      <c r="E4956">
        <v>25</v>
      </c>
      <c r="F4956">
        <v>2</v>
      </c>
      <c r="G4956">
        <v>1</v>
      </c>
      <c r="H4956">
        <v>56</v>
      </c>
      <c r="I4956">
        <v>0</v>
      </c>
      <c r="J4956">
        <v>99.096000000000004</v>
      </c>
      <c r="K4956">
        <v>92.91</v>
      </c>
      <c r="L4956">
        <v>3</v>
      </c>
      <c r="M4956">
        <v>0</v>
      </c>
      <c r="N4956">
        <v>1</v>
      </c>
      <c r="O4956">
        <v>1</v>
      </c>
      <c r="P4956">
        <v>0</v>
      </c>
      <c r="Q4956">
        <v>0</v>
      </c>
      <c r="R4956">
        <v>2</v>
      </c>
      <c r="S4956">
        <v>5.5129999999999999</v>
      </c>
    </row>
    <row r="4957" spans="2:19" hidden="1" x14ac:dyDescent="0.35">
      <c r="B4957" t="s">
        <v>15832</v>
      </c>
      <c r="C4957" t="s">
        <v>15574</v>
      </c>
      <c r="D4957">
        <v>2</v>
      </c>
      <c r="E4957">
        <v>19</v>
      </c>
      <c r="F4957">
        <v>1</v>
      </c>
      <c r="G4957">
        <v>2</v>
      </c>
      <c r="H4957">
        <v>56</v>
      </c>
      <c r="I4957">
        <v>0</v>
      </c>
      <c r="J4957">
        <v>98.484999999999999</v>
      </c>
      <c r="K4957">
        <v>93.119</v>
      </c>
      <c r="L4957">
        <v>3</v>
      </c>
      <c r="M4957">
        <v>0</v>
      </c>
      <c r="N4957">
        <v>1</v>
      </c>
      <c r="O4957">
        <v>1</v>
      </c>
      <c r="P4957">
        <v>0.2090000000000031</v>
      </c>
      <c r="Q4957">
        <v>-0.61100000000000421</v>
      </c>
      <c r="R4957">
        <v>2</v>
      </c>
      <c r="S4957">
        <v>5.5129999999999999</v>
      </c>
    </row>
    <row r="4958" spans="2:19" hidden="1" x14ac:dyDescent="0.35">
      <c r="B4958" t="s">
        <v>15832</v>
      </c>
      <c r="C4958" t="s">
        <v>15806</v>
      </c>
      <c r="D4958">
        <v>3</v>
      </c>
      <c r="E4958">
        <v>15</v>
      </c>
      <c r="F4958">
        <v>4</v>
      </c>
      <c r="G4958">
        <v>3</v>
      </c>
      <c r="H4958">
        <v>56</v>
      </c>
      <c r="I4958">
        <v>0</v>
      </c>
      <c r="J4958">
        <v>99.566000000000003</v>
      </c>
      <c r="K4958">
        <v>93.134</v>
      </c>
      <c r="L4958">
        <v>3</v>
      </c>
      <c r="M4958">
        <v>0</v>
      </c>
      <c r="N4958">
        <v>1</v>
      </c>
      <c r="O4958">
        <v>1</v>
      </c>
      <c r="P4958">
        <v>0.2240000000000037</v>
      </c>
      <c r="Q4958">
        <v>0.46999999999999881</v>
      </c>
      <c r="R4958">
        <v>2</v>
      </c>
      <c r="S4958">
        <v>5.5129999999999999</v>
      </c>
    </row>
    <row r="4959" spans="2:19" hidden="1" x14ac:dyDescent="0.35">
      <c r="B4959" t="s">
        <v>15832</v>
      </c>
      <c r="C4959" t="s">
        <v>15747</v>
      </c>
      <c r="D4959">
        <v>4</v>
      </c>
      <c r="E4959">
        <v>12</v>
      </c>
      <c r="F4959">
        <v>3</v>
      </c>
      <c r="G4959">
        <v>4</v>
      </c>
      <c r="H4959">
        <v>56</v>
      </c>
      <c r="I4959">
        <v>0</v>
      </c>
      <c r="J4959">
        <v>99.302999999999997</v>
      </c>
      <c r="K4959">
        <v>93.605999999999995</v>
      </c>
      <c r="L4959">
        <v>3</v>
      </c>
      <c r="M4959">
        <v>0</v>
      </c>
      <c r="N4959">
        <v>1</v>
      </c>
      <c r="O4959">
        <v>1</v>
      </c>
      <c r="P4959">
        <v>0.69599999999999795</v>
      </c>
      <c r="Q4959">
        <v>0.20699999999999361</v>
      </c>
      <c r="R4959">
        <v>2</v>
      </c>
      <c r="S4959">
        <v>5.5129999999999999</v>
      </c>
    </row>
    <row r="4960" spans="2:19" hidden="1" x14ac:dyDescent="0.35">
      <c r="B4960" t="s">
        <v>15832</v>
      </c>
      <c r="C4960" t="s">
        <v>15807</v>
      </c>
      <c r="D4960">
        <v>5</v>
      </c>
      <c r="E4960">
        <v>10</v>
      </c>
      <c r="F4960">
        <v>8</v>
      </c>
      <c r="G4960">
        <v>6</v>
      </c>
      <c r="H4960">
        <v>56</v>
      </c>
      <c r="I4960">
        <v>0</v>
      </c>
      <c r="J4960">
        <v>100.345</v>
      </c>
      <c r="K4960">
        <v>93.808000000000007</v>
      </c>
      <c r="L4960">
        <v>3</v>
      </c>
      <c r="M4960">
        <v>1</v>
      </c>
      <c r="N4960">
        <v>1</v>
      </c>
      <c r="O4960">
        <v>1</v>
      </c>
      <c r="P4960">
        <v>0.89799999999999613</v>
      </c>
      <c r="Q4960">
        <v>1.2489999999999952</v>
      </c>
      <c r="R4960">
        <v>2</v>
      </c>
      <c r="S4960">
        <v>5.5129999999999999</v>
      </c>
    </row>
    <row r="4961" spans="2:19" hidden="1" x14ac:dyDescent="0.35">
      <c r="B4961" t="s">
        <v>15832</v>
      </c>
      <c r="C4961" t="s">
        <v>15693</v>
      </c>
      <c r="D4961">
        <v>6</v>
      </c>
      <c r="E4961">
        <v>8</v>
      </c>
      <c r="F4961">
        <v>6</v>
      </c>
      <c r="G4961">
        <v>9</v>
      </c>
      <c r="H4961">
        <v>56</v>
      </c>
      <c r="I4961">
        <v>0</v>
      </c>
      <c r="J4961">
        <v>100.14700000000001</v>
      </c>
      <c r="K4961">
        <v>93.474999999999994</v>
      </c>
      <c r="L4961">
        <v>3</v>
      </c>
      <c r="M4961">
        <v>3</v>
      </c>
      <c r="N4961">
        <v>1</v>
      </c>
      <c r="O4961">
        <v>1</v>
      </c>
      <c r="P4961">
        <v>0.56499999999999773</v>
      </c>
      <c r="Q4961">
        <v>1.0509999999999875</v>
      </c>
      <c r="R4961">
        <v>2</v>
      </c>
      <c r="S4961">
        <v>5.5129999999999999</v>
      </c>
    </row>
    <row r="4962" spans="2:19" hidden="1" x14ac:dyDescent="0.35">
      <c r="B4962" t="s">
        <v>15832</v>
      </c>
      <c r="C4962" t="s">
        <v>15808</v>
      </c>
      <c r="D4962">
        <v>7</v>
      </c>
      <c r="E4962">
        <v>6</v>
      </c>
      <c r="F4962">
        <v>9</v>
      </c>
      <c r="G4962">
        <v>5</v>
      </c>
      <c r="H4962">
        <v>56</v>
      </c>
      <c r="I4962">
        <v>0</v>
      </c>
      <c r="J4962">
        <v>100.377</v>
      </c>
      <c r="K4962">
        <v>93.792000000000002</v>
      </c>
      <c r="L4962">
        <v>3</v>
      </c>
      <c r="M4962">
        <v>-2</v>
      </c>
      <c r="N4962">
        <v>1</v>
      </c>
      <c r="O4962">
        <v>1</v>
      </c>
      <c r="P4962">
        <v>0.882000000000005</v>
      </c>
      <c r="Q4962">
        <v>1.2810000000000059</v>
      </c>
      <c r="R4962">
        <v>2</v>
      </c>
      <c r="S4962">
        <v>5.5129999999999999</v>
      </c>
    </row>
    <row r="4963" spans="2:19" hidden="1" x14ac:dyDescent="0.35">
      <c r="B4963" t="s">
        <v>15832</v>
      </c>
      <c r="C4963" t="s">
        <v>15751</v>
      </c>
      <c r="D4963">
        <v>8</v>
      </c>
      <c r="E4963">
        <v>4</v>
      </c>
      <c r="F4963">
        <v>7</v>
      </c>
      <c r="G4963">
        <v>7</v>
      </c>
      <c r="H4963">
        <v>56</v>
      </c>
      <c r="I4963">
        <v>0</v>
      </c>
      <c r="J4963">
        <v>100.22799999999999</v>
      </c>
      <c r="K4963">
        <v>93.887</v>
      </c>
      <c r="L4963">
        <v>3</v>
      </c>
      <c r="M4963">
        <v>-1</v>
      </c>
      <c r="N4963">
        <v>1</v>
      </c>
      <c r="O4963">
        <v>1</v>
      </c>
      <c r="P4963">
        <v>0.97700000000000398</v>
      </c>
      <c r="Q4963">
        <v>1.132000000000005</v>
      </c>
      <c r="R4963">
        <v>2</v>
      </c>
      <c r="S4963">
        <v>5.5129999999999999</v>
      </c>
    </row>
    <row r="4964" spans="2:19" hidden="1" x14ac:dyDescent="0.35">
      <c r="B4964" t="s">
        <v>15832</v>
      </c>
      <c r="C4964" t="s">
        <v>15809</v>
      </c>
      <c r="D4964">
        <v>9</v>
      </c>
      <c r="E4964">
        <v>2</v>
      </c>
      <c r="F4964">
        <v>13</v>
      </c>
      <c r="G4964">
        <v>10</v>
      </c>
      <c r="H4964">
        <v>55</v>
      </c>
      <c r="I4964">
        <v>1</v>
      </c>
      <c r="J4964">
        <v>101.151</v>
      </c>
      <c r="K4964">
        <v>94.918000000000006</v>
      </c>
      <c r="L4964">
        <v>3</v>
      </c>
      <c r="M4964">
        <v>1</v>
      </c>
      <c r="N4964">
        <v>0</v>
      </c>
      <c r="O4964">
        <v>1</v>
      </c>
      <c r="P4964">
        <v>2.0080000000000098</v>
      </c>
      <c r="Q4964">
        <v>2.0550000000000068</v>
      </c>
      <c r="R4964">
        <v>2</v>
      </c>
      <c r="S4964">
        <v>5.5129999999999999</v>
      </c>
    </row>
    <row r="4965" spans="2:19" hidden="1" x14ac:dyDescent="0.35">
      <c r="B4965" t="s">
        <v>15832</v>
      </c>
      <c r="C4965" t="s">
        <v>15812</v>
      </c>
      <c r="D4965">
        <v>10</v>
      </c>
      <c r="E4965">
        <v>1</v>
      </c>
      <c r="F4965">
        <v>10</v>
      </c>
      <c r="G4965">
        <v>18</v>
      </c>
      <c r="H4965">
        <v>55</v>
      </c>
      <c r="I4965">
        <v>1</v>
      </c>
      <c r="J4965">
        <v>100.48099999999999</v>
      </c>
      <c r="K4965">
        <v>95.5</v>
      </c>
      <c r="L4965">
        <v>3</v>
      </c>
      <c r="M4965">
        <v>8</v>
      </c>
      <c r="N4965">
        <v>0</v>
      </c>
      <c r="O4965">
        <v>1</v>
      </c>
      <c r="P4965">
        <v>2.5900000000000034</v>
      </c>
      <c r="Q4965">
        <v>1.3849999999999909</v>
      </c>
      <c r="R4965">
        <v>2</v>
      </c>
      <c r="S4965">
        <v>5.5129999999999999</v>
      </c>
    </row>
    <row r="4966" spans="2:19" hidden="1" x14ac:dyDescent="0.35">
      <c r="B4966" t="s">
        <v>15832</v>
      </c>
      <c r="C4966" t="s">
        <v>15754</v>
      </c>
      <c r="D4966">
        <v>11</v>
      </c>
      <c r="E4966">
        <v>0</v>
      </c>
      <c r="F4966">
        <v>12</v>
      </c>
      <c r="G4966">
        <v>12</v>
      </c>
      <c r="H4966">
        <v>55</v>
      </c>
      <c r="I4966">
        <v>1</v>
      </c>
      <c r="J4966">
        <v>101.145</v>
      </c>
      <c r="K4966">
        <v>95.793999999999997</v>
      </c>
      <c r="L4966">
        <v>3</v>
      </c>
      <c r="M4966">
        <v>1</v>
      </c>
      <c r="N4966">
        <v>0</v>
      </c>
      <c r="O4966">
        <v>1</v>
      </c>
      <c r="P4966">
        <v>2.8840000000000003</v>
      </c>
      <c r="Q4966">
        <v>2.0490000000000066</v>
      </c>
      <c r="R4966">
        <v>2</v>
      </c>
      <c r="S4966">
        <v>5.5129999999999999</v>
      </c>
    </row>
    <row r="4967" spans="2:19" hidden="1" x14ac:dyDescent="0.35">
      <c r="B4967" t="s">
        <v>15832</v>
      </c>
      <c r="C4967" t="s">
        <v>15810</v>
      </c>
      <c r="D4967">
        <v>12</v>
      </c>
      <c r="E4967">
        <v>0</v>
      </c>
      <c r="F4967">
        <v>14</v>
      </c>
      <c r="G4967">
        <v>13</v>
      </c>
      <c r="H4967">
        <v>55</v>
      </c>
      <c r="I4967">
        <v>1</v>
      </c>
      <c r="J4967">
        <v>101.18899999999999</v>
      </c>
      <c r="K4967">
        <v>95.983000000000004</v>
      </c>
      <c r="L4967">
        <v>3</v>
      </c>
      <c r="M4967">
        <v>1</v>
      </c>
      <c r="N4967">
        <v>0</v>
      </c>
      <c r="O4967">
        <v>1</v>
      </c>
      <c r="P4967">
        <v>3.0730000000000075</v>
      </c>
      <c r="Q4967">
        <v>2.0929999999999893</v>
      </c>
      <c r="R4967">
        <v>2</v>
      </c>
      <c r="S4967">
        <v>5.5129999999999999</v>
      </c>
    </row>
    <row r="4968" spans="2:19" hidden="1" x14ac:dyDescent="0.35">
      <c r="B4968" t="s">
        <v>15832</v>
      </c>
      <c r="C4968" t="s">
        <v>15748</v>
      </c>
      <c r="D4968">
        <v>13</v>
      </c>
      <c r="E4968">
        <v>0</v>
      </c>
      <c r="F4968">
        <v>15</v>
      </c>
      <c r="G4968">
        <v>15</v>
      </c>
      <c r="H4968">
        <v>55</v>
      </c>
      <c r="I4968">
        <v>1</v>
      </c>
      <c r="J4968">
        <v>101.34</v>
      </c>
      <c r="K4968">
        <v>96.311000000000007</v>
      </c>
      <c r="L4968">
        <v>3</v>
      </c>
      <c r="M4968">
        <v>2</v>
      </c>
      <c r="N4968">
        <v>0</v>
      </c>
      <c r="O4968">
        <v>1</v>
      </c>
      <c r="P4968">
        <v>3.4010000000000105</v>
      </c>
      <c r="Q4968">
        <v>2.2440000000000002</v>
      </c>
      <c r="R4968">
        <v>2</v>
      </c>
      <c r="S4968">
        <v>5.5129999999999999</v>
      </c>
    </row>
    <row r="4969" spans="2:19" hidden="1" x14ac:dyDescent="0.35">
      <c r="B4969" t="s">
        <v>15832</v>
      </c>
      <c r="C4969" t="s">
        <v>15755</v>
      </c>
      <c r="D4969">
        <v>14</v>
      </c>
      <c r="E4969">
        <v>0</v>
      </c>
      <c r="F4969">
        <v>11</v>
      </c>
      <c r="G4969">
        <v>20</v>
      </c>
      <c r="H4969">
        <v>55</v>
      </c>
      <c r="I4969">
        <v>1</v>
      </c>
      <c r="J4969">
        <v>101.12</v>
      </c>
      <c r="K4969">
        <v>95.745999999999995</v>
      </c>
      <c r="L4969">
        <v>3</v>
      </c>
      <c r="M4969">
        <v>6</v>
      </c>
      <c r="N4969">
        <v>0</v>
      </c>
      <c r="O4969">
        <v>1</v>
      </c>
      <c r="P4969">
        <v>2.8360000000000127</v>
      </c>
      <c r="Q4969">
        <v>2.0240000000000009</v>
      </c>
      <c r="R4969">
        <v>2</v>
      </c>
      <c r="S4969">
        <v>5.5129999999999999</v>
      </c>
    </row>
    <row r="4970" spans="2:19" hidden="1" x14ac:dyDescent="0.35">
      <c r="B4970" t="s">
        <v>15832</v>
      </c>
      <c r="C4970" t="s">
        <v>15783</v>
      </c>
      <c r="D4970">
        <v>15</v>
      </c>
      <c r="E4970">
        <v>0</v>
      </c>
      <c r="F4970">
        <v>17</v>
      </c>
      <c r="G4970">
        <v>14</v>
      </c>
      <c r="H4970">
        <v>55</v>
      </c>
      <c r="I4970">
        <v>1</v>
      </c>
      <c r="J4970">
        <v>101.818</v>
      </c>
      <c r="K4970">
        <v>95.995000000000005</v>
      </c>
      <c r="L4970">
        <v>3</v>
      </c>
      <c r="M4970">
        <v>-1</v>
      </c>
      <c r="N4970">
        <v>0</v>
      </c>
      <c r="O4970">
        <v>1</v>
      </c>
      <c r="P4970">
        <v>3.085000000000008</v>
      </c>
      <c r="Q4970">
        <v>2.7219999999999942</v>
      </c>
      <c r="R4970">
        <v>2</v>
      </c>
      <c r="S4970">
        <v>5.5129999999999999</v>
      </c>
    </row>
    <row r="4971" spans="2:19" hidden="1" x14ac:dyDescent="0.35">
      <c r="B4971" t="s">
        <v>15832</v>
      </c>
      <c r="C4971" t="s">
        <v>15813</v>
      </c>
      <c r="D4971">
        <v>16</v>
      </c>
      <c r="E4971">
        <v>0</v>
      </c>
      <c r="F4971">
        <v>16</v>
      </c>
      <c r="G4971">
        <v>16</v>
      </c>
      <c r="H4971">
        <v>54</v>
      </c>
      <c r="I4971">
        <v>2</v>
      </c>
      <c r="J4971">
        <v>101.395</v>
      </c>
      <c r="K4971">
        <v>96.498999999999995</v>
      </c>
      <c r="L4971">
        <v>3</v>
      </c>
      <c r="M4971">
        <v>0</v>
      </c>
      <c r="N4971">
        <v>0</v>
      </c>
      <c r="O4971">
        <v>1</v>
      </c>
      <c r="P4971">
        <v>3.5889999999999982</v>
      </c>
      <c r="Q4971">
        <v>2.2990000000000066</v>
      </c>
      <c r="R4971">
        <v>2</v>
      </c>
      <c r="S4971">
        <v>5.5129999999999999</v>
      </c>
    </row>
    <row r="4972" spans="2:19" hidden="1" x14ac:dyDescent="0.35">
      <c r="B4972" t="s">
        <v>15832</v>
      </c>
      <c r="C4972" t="s">
        <v>15815</v>
      </c>
      <c r="D4972">
        <v>17</v>
      </c>
      <c r="E4972">
        <v>0</v>
      </c>
      <c r="F4972">
        <v>20</v>
      </c>
      <c r="G4972">
        <v>17</v>
      </c>
      <c r="H4972">
        <v>54</v>
      </c>
      <c r="I4972">
        <v>2</v>
      </c>
      <c r="J4972">
        <v>102.886</v>
      </c>
      <c r="K4972">
        <v>96.796000000000006</v>
      </c>
      <c r="L4972">
        <v>3</v>
      </c>
      <c r="M4972">
        <v>0</v>
      </c>
      <c r="N4972">
        <v>0</v>
      </c>
      <c r="O4972">
        <v>1</v>
      </c>
      <c r="P4972">
        <v>3.8859999999999961</v>
      </c>
      <c r="Q4972">
        <v>3.789999999999992</v>
      </c>
      <c r="R4972">
        <v>2</v>
      </c>
      <c r="S4972">
        <v>5.5129999999999999</v>
      </c>
    </row>
    <row r="4973" spans="2:19" hidden="1" x14ac:dyDescent="0.35">
      <c r="B4973" t="s">
        <v>15832</v>
      </c>
      <c r="C4973" t="s">
        <v>15814</v>
      </c>
      <c r="D4973">
        <v>18</v>
      </c>
      <c r="E4973">
        <v>0</v>
      </c>
      <c r="F4973">
        <v>5</v>
      </c>
      <c r="G4973">
        <v>19</v>
      </c>
      <c r="H4973">
        <v>49</v>
      </c>
      <c r="I4973">
        <v>7</v>
      </c>
      <c r="J4973">
        <v>100.06699999999999</v>
      </c>
      <c r="K4973">
        <v>104.54900000000001</v>
      </c>
      <c r="L4973">
        <v>3</v>
      </c>
      <c r="M4973">
        <v>1</v>
      </c>
      <c r="N4973">
        <v>0</v>
      </c>
      <c r="O4973">
        <v>1</v>
      </c>
      <c r="P4973">
        <v>11.63900000000001</v>
      </c>
      <c r="Q4973">
        <v>0.97100000000000364</v>
      </c>
      <c r="R4973">
        <v>2</v>
      </c>
      <c r="S4973">
        <v>5.5129999999999999</v>
      </c>
    </row>
    <row r="4974" spans="2:19" hidden="1" x14ac:dyDescent="0.35">
      <c r="B4974" t="s">
        <v>15832</v>
      </c>
      <c r="C4974" t="s">
        <v>15811</v>
      </c>
      <c r="D4974">
        <v>19</v>
      </c>
      <c r="E4974">
        <v>0</v>
      </c>
      <c r="F4974">
        <v>19</v>
      </c>
      <c r="G4974">
        <v>11</v>
      </c>
      <c r="H4974">
        <v>40</v>
      </c>
      <c r="I4974">
        <v>16</v>
      </c>
      <c r="J4974">
        <v>102.194</v>
      </c>
      <c r="K4974">
        <v>95.376999999999995</v>
      </c>
      <c r="L4974">
        <v>3</v>
      </c>
      <c r="M4974">
        <v>-8</v>
      </c>
      <c r="N4974">
        <v>0</v>
      </c>
      <c r="O4974">
        <v>1</v>
      </c>
      <c r="P4974">
        <v>2.467000000000013</v>
      </c>
      <c r="Q4974">
        <v>3.097999999999999</v>
      </c>
      <c r="R4974">
        <v>2</v>
      </c>
      <c r="S4974">
        <v>5.5129999999999999</v>
      </c>
    </row>
    <row r="4975" spans="2:19" hidden="1" x14ac:dyDescent="0.35">
      <c r="B4975" t="s">
        <v>15832</v>
      </c>
      <c r="C4975" t="s">
        <v>15781</v>
      </c>
      <c r="D4975">
        <v>20</v>
      </c>
      <c r="E4975">
        <v>0</v>
      </c>
      <c r="F4975">
        <v>18</v>
      </c>
      <c r="G4975">
        <v>8</v>
      </c>
      <c r="H4975">
        <v>14</v>
      </c>
      <c r="I4975">
        <v>42</v>
      </c>
      <c r="J4975">
        <v>102.015</v>
      </c>
      <c r="K4975">
        <v>94.117999999999995</v>
      </c>
      <c r="L4975">
        <v>3</v>
      </c>
      <c r="M4975">
        <v>-12</v>
      </c>
      <c r="N4975">
        <v>0</v>
      </c>
      <c r="O4975">
        <v>1</v>
      </c>
      <c r="P4975">
        <v>1.2079999999999984</v>
      </c>
      <c r="Q4975">
        <v>2.9189999999999969</v>
      </c>
      <c r="R4975">
        <v>2</v>
      </c>
      <c r="S4975">
        <v>5.5129999999999999</v>
      </c>
    </row>
    <row r="4976" spans="2:19" hidden="1" x14ac:dyDescent="0.35">
      <c r="B4976" t="s">
        <v>15833</v>
      </c>
      <c r="C4976" t="s">
        <v>15674</v>
      </c>
      <c r="D4976">
        <v>1</v>
      </c>
      <c r="E4976">
        <v>25</v>
      </c>
      <c r="F4976">
        <v>2</v>
      </c>
      <c r="G4976">
        <v>3</v>
      </c>
      <c r="H4976">
        <v>71</v>
      </c>
      <c r="I4976">
        <v>0</v>
      </c>
      <c r="J4976">
        <v>78.998999999999995</v>
      </c>
      <c r="K4976">
        <v>76.224999999999994</v>
      </c>
      <c r="L4976">
        <v>3</v>
      </c>
      <c r="M4976">
        <v>2</v>
      </c>
      <c r="N4976">
        <v>1</v>
      </c>
      <c r="O4976">
        <v>1</v>
      </c>
      <c r="P4976">
        <v>0.34999999999999432</v>
      </c>
      <c r="Q4976">
        <v>0</v>
      </c>
      <c r="R4976">
        <v>2</v>
      </c>
      <c r="S4976">
        <v>4.3040000000000003</v>
      </c>
    </row>
    <row r="4977" spans="2:19" hidden="1" x14ac:dyDescent="0.35">
      <c r="B4977" t="s">
        <v>15833</v>
      </c>
      <c r="C4977" t="s">
        <v>15574</v>
      </c>
      <c r="D4977">
        <v>2</v>
      </c>
      <c r="E4977">
        <v>18</v>
      </c>
      <c r="F4977">
        <v>4</v>
      </c>
      <c r="G4977">
        <v>2</v>
      </c>
      <c r="H4977">
        <v>71</v>
      </c>
      <c r="I4977">
        <v>0</v>
      </c>
      <c r="J4977">
        <v>79.819999999999993</v>
      </c>
      <c r="K4977">
        <v>76.02</v>
      </c>
      <c r="L4977">
        <v>3</v>
      </c>
      <c r="M4977">
        <v>0</v>
      </c>
      <c r="N4977">
        <v>1</v>
      </c>
      <c r="O4977">
        <v>1</v>
      </c>
      <c r="P4977">
        <v>0.14499999999999599</v>
      </c>
      <c r="Q4977">
        <v>0.82099999999999795</v>
      </c>
      <c r="R4977">
        <v>2</v>
      </c>
      <c r="S4977">
        <v>4.3040000000000003</v>
      </c>
    </row>
    <row r="4978" spans="2:19" hidden="1" x14ac:dyDescent="0.35">
      <c r="B4978" t="s">
        <v>15833</v>
      </c>
      <c r="C4978" t="s">
        <v>15806</v>
      </c>
      <c r="D4978">
        <v>3</v>
      </c>
      <c r="E4978">
        <v>15</v>
      </c>
      <c r="F4978">
        <v>3</v>
      </c>
      <c r="G4978">
        <v>4</v>
      </c>
      <c r="H4978">
        <v>71</v>
      </c>
      <c r="I4978">
        <v>0</v>
      </c>
      <c r="J4978">
        <v>79.468000000000004</v>
      </c>
      <c r="K4978">
        <v>76.341999999999999</v>
      </c>
      <c r="L4978">
        <v>3</v>
      </c>
      <c r="M4978">
        <v>1</v>
      </c>
      <c r="N4978">
        <v>1</v>
      </c>
      <c r="O4978">
        <v>1</v>
      </c>
      <c r="P4978">
        <v>0.46699999999999869</v>
      </c>
      <c r="Q4978">
        <v>0.4690000000000083</v>
      </c>
      <c r="R4978">
        <v>2</v>
      </c>
      <c r="S4978">
        <v>4.3040000000000003</v>
      </c>
    </row>
    <row r="4979" spans="2:19" hidden="1" x14ac:dyDescent="0.35">
      <c r="B4979" t="s">
        <v>15833</v>
      </c>
      <c r="C4979" t="s">
        <v>15781</v>
      </c>
      <c r="D4979">
        <v>4</v>
      </c>
      <c r="E4979">
        <v>12</v>
      </c>
      <c r="F4979">
        <v>7</v>
      </c>
      <c r="G4979">
        <v>5</v>
      </c>
      <c r="H4979">
        <v>71</v>
      </c>
      <c r="I4979">
        <v>0</v>
      </c>
      <c r="J4979">
        <v>80.510000000000005</v>
      </c>
      <c r="K4979">
        <v>76.456000000000003</v>
      </c>
      <c r="L4979">
        <v>3</v>
      </c>
      <c r="M4979">
        <v>1</v>
      </c>
      <c r="N4979">
        <v>1</v>
      </c>
      <c r="O4979">
        <v>1</v>
      </c>
      <c r="P4979">
        <v>0.58100000000000307</v>
      </c>
      <c r="Q4979">
        <v>1.5110000000000099</v>
      </c>
      <c r="R4979">
        <v>2</v>
      </c>
      <c r="S4979">
        <v>4.3040000000000003</v>
      </c>
    </row>
    <row r="4980" spans="2:19" hidden="1" x14ac:dyDescent="0.35">
      <c r="B4980" t="s">
        <v>15833</v>
      </c>
      <c r="C4980" t="s">
        <v>15747</v>
      </c>
      <c r="D4980">
        <v>5</v>
      </c>
      <c r="E4980">
        <v>10</v>
      </c>
      <c r="F4980">
        <v>9</v>
      </c>
      <c r="G4980">
        <v>8</v>
      </c>
      <c r="H4980">
        <v>71</v>
      </c>
      <c r="I4980">
        <v>0</v>
      </c>
      <c r="J4980">
        <v>80.664999999999992</v>
      </c>
      <c r="K4980">
        <v>76.837000000000003</v>
      </c>
      <c r="L4980">
        <v>3</v>
      </c>
      <c r="M4980">
        <v>3</v>
      </c>
      <c r="N4980">
        <v>1</v>
      </c>
      <c r="O4980">
        <v>1</v>
      </c>
      <c r="P4980">
        <v>0.96200000000000319</v>
      </c>
      <c r="Q4980">
        <v>1.6659999999999968</v>
      </c>
      <c r="R4980">
        <v>2</v>
      </c>
      <c r="S4980">
        <v>4.3040000000000003</v>
      </c>
    </row>
    <row r="4981" spans="2:19" hidden="1" x14ac:dyDescent="0.35">
      <c r="B4981" t="s">
        <v>15833</v>
      </c>
      <c r="C4981" t="s">
        <v>15808</v>
      </c>
      <c r="D4981">
        <v>6</v>
      </c>
      <c r="E4981">
        <v>8</v>
      </c>
      <c r="F4981">
        <v>5</v>
      </c>
      <c r="G4981">
        <v>6</v>
      </c>
      <c r="H4981">
        <v>70</v>
      </c>
      <c r="I4981">
        <v>1</v>
      </c>
      <c r="J4981">
        <v>80.081000000000003</v>
      </c>
      <c r="K4981">
        <v>76.760999999999996</v>
      </c>
      <c r="L4981">
        <v>3</v>
      </c>
      <c r="M4981">
        <v>0</v>
      </c>
      <c r="N4981">
        <v>0</v>
      </c>
      <c r="O4981">
        <v>1</v>
      </c>
      <c r="P4981">
        <v>0.88599999999999568</v>
      </c>
      <c r="Q4981">
        <v>1.0820000000000078</v>
      </c>
      <c r="R4981">
        <v>2</v>
      </c>
      <c r="S4981">
        <v>4.3040000000000003</v>
      </c>
    </row>
    <row r="4982" spans="2:19" hidden="1" x14ac:dyDescent="0.35">
      <c r="B4982" t="s">
        <v>15833</v>
      </c>
      <c r="C4982" t="s">
        <v>15812</v>
      </c>
      <c r="D4982">
        <v>7</v>
      </c>
      <c r="E4982">
        <v>6</v>
      </c>
      <c r="F4982">
        <v>6</v>
      </c>
      <c r="G4982">
        <v>9</v>
      </c>
      <c r="H4982">
        <v>70</v>
      </c>
      <c r="I4982">
        <v>1</v>
      </c>
      <c r="J4982">
        <v>80.460000000000008</v>
      </c>
      <c r="K4982">
        <v>77.745999999999995</v>
      </c>
      <c r="L4982">
        <v>3</v>
      </c>
      <c r="M4982">
        <v>2</v>
      </c>
      <c r="N4982">
        <v>0</v>
      </c>
      <c r="O4982">
        <v>1</v>
      </c>
      <c r="P4982">
        <v>1.8709999999999951</v>
      </c>
      <c r="Q4982">
        <v>1.4610000000000127</v>
      </c>
      <c r="R4982">
        <v>2</v>
      </c>
      <c r="S4982">
        <v>4.3040000000000003</v>
      </c>
    </row>
    <row r="4983" spans="2:19" hidden="1" x14ac:dyDescent="0.35">
      <c r="B4983" t="s">
        <v>15833</v>
      </c>
      <c r="C4983" t="s">
        <v>15748</v>
      </c>
      <c r="D4983">
        <v>8</v>
      </c>
      <c r="E4983">
        <v>4</v>
      </c>
      <c r="F4983">
        <v>11</v>
      </c>
      <c r="G4983">
        <v>10</v>
      </c>
      <c r="H4983">
        <v>70</v>
      </c>
      <c r="I4983">
        <v>1</v>
      </c>
      <c r="J4983">
        <v>80.712999999999994</v>
      </c>
      <c r="K4983">
        <v>77.957999999999998</v>
      </c>
      <c r="L4983">
        <v>3</v>
      </c>
      <c r="M4983">
        <v>2</v>
      </c>
      <c r="N4983">
        <v>0</v>
      </c>
      <c r="O4983">
        <v>1</v>
      </c>
      <c r="P4983">
        <v>2.0829999999999984</v>
      </c>
      <c r="Q4983">
        <v>1.7139999999999986</v>
      </c>
      <c r="R4983">
        <v>2</v>
      </c>
      <c r="S4983">
        <v>4.3040000000000003</v>
      </c>
    </row>
    <row r="4984" spans="2:19" hidden="1" x14ac:dyDescent="0.35">
      <c r="B4984" t="s">
        <v>15833</v>
      </c>
      <c r="C4984" t="s">
        <v>15814</v>
      </c>
      <c r="D4984">
        <v>9</v>
      </c>
      <c r="E4984">
        <v>2</v>
      </c>
      <c r="F4984">
        <v>10</v>
      </c>
      <c r="G4984">
        <v>12</v>
      </c>
      <c r="H4984">
        <v>70</v>
      </c>
      <c r="I4984">
        <v>1</v>
      </c>
      <c r="J4984">
        <v>80.710999999999999</v>
      </c>
      <c r="K4984">
        <v>78.451999999999998</v>
      </c>
      <c r="L4984">
        <v>3</v>
      </c>
      <c r="M4984">
        <v>3</v>
      </c>
      <c r="N4984">
        <v>0</v>
      </c>
      <c r="O4984">
        <v>1</v>
      </c>
      <c r="P4984">
        <v>2.5769999999999982</v>
      </c>
      <c r="Q4984">
        <v>1.7120000000000033</v>
      </c>
      <c r="R4984">
        <v>2</v>
      </c>
      <c r="S4984">
        <v>4.3040000000000003</v>
      </c>
    </row>
    <row r="4985" spans="2:19" hidden="1" x14ac:dyDescent="0.35">
      <c r="B4985" t="s">
        <v>15833</v>
      </c>
      <c r="C4985" t="s">
        <v>15751</v>
      </c>
      <c r="D4985">
        <v>10</v>
      </c>
      <c r="E4985">
        <v>1</v>
      </c>
      <c r="F4985">
        <v>8</v>
      </c>
      <c r="G4985">
        <v>18</v>
      </c>
      <c r="H4985">
        <v>70</v>
      </c>
      <c r="I4985">
        <v>1</v>
      </c>
      <c r="J4985">
        <v>80.617000000000004</v>
      </c>
      <c r="K4985">
        <v>96.83</v>
      </c>
      <c r="L4985">
        <v>3</v>
      </c>
      <c r="M4985">
        <v>8</v>
      </c>
      <c r="N4985">
        <v>0</v>
      </c>
      <c r="O4985">
        <v>1</v>
      </c>
      <c r="P4985">
        <v>20.954999999999998</v>
      </c>
      <c r="Q4985">
        <v>1.6180000000000092</v>
      </c>
      <c r="R4985">
        <v>2</v>
      </c>
      <c r="S4985">
        <v>4.3040000000000003</v>
      </c>
    </row>
    <row r="4986" spans="2:19" hidden="1" x14ac:dyDescent="0.35">
      <c r="B4986" t="s">
        <v>15833</v>
      </c>
      <c r="C4986" t="s">
        <v>15754</v>
      </c>
      <c r="D4986">
        <v>11</v>
      </c>
      <c r="E4986">
        <v>0</v>
      </c>
      <c r="F4986">
        <v>16</v>
      </c>
      <c r="G4986">
        <v>11</v>
      </c>
      <c r="H4986">
        <v>70</v>
      </c>
      <c r="I4986">
        <v>1</v>
      </c>
      <c r="J4986">
        <v>81.522999999999996</v>
      </c>
      <c r="K4986">
        <v>78.289999999999992</v>
      </c>
      <c r="L4986">
        <v>3</v>
      </c>
      <c r="M4986">
        <v>0</v>
      </c>
      <c r="N4986">
        <v>0</v>
      </c>
      <c r="O4986">
        <v>1</v>
      </c>
      <c r="P4986">
        <v>2.414999999999992</v>
      </c>
      <c r="Q4986">
        <v>2.5240000000000009</v>
      </c>
      <c r="R4986">
        <v>2</v>
      </c>
      <c r="S4986">
        <v>4.3040000000000003</v>
      </c>
    </row>
    <row r="4987" spans="2:19" hidden="1" x14ac:dyDescent="0.35">
      <c r="B4987" t="s">
        <v>15833</v>
      </c>
      <c r="C4987" t="s">
        <v>15807</v>
      </c>
      <c r="D4987">
        <v>12</v>
      </c>
      <c r="E4987">
        <v>0</v>
      </c>
      <c r="F4987">
        <v>13</v>
      </c>
      <c r="G4987">
        <v>7</v>
      </c>
      <c r="H4987">
        <v>70</v>
      </c>
      <c r="I4987">
        <v>1</v>
      </c>
      <c r="J4987">
        <v>81.069000000000003</v>
      </c>
      <c r="K4987">
        <v>76.763000000000005</v>
      </c>
      <c r="L4987">
        <v>3</v>
      </c>
      <c r="M4987">
        <v>-5</v>
      </c>
      <c r="N4987">
        <v>0</v>
      </c>
      <c r="O4987">
        <v>1</v>
      </c>
      <c r="P4987">
        <v>0.88800000000000523</v>
      </c>
      <c r="Q4987">
        <v>2.0700000000000074</v>
      </c>
      <c r="R4987">
        <v>2</v>
      </c>
      <c r="S4987">
        <v>4.3040000000000003</v>
      </c>
    </row>
    <row r="4988" spans="2:19" hidden="1" x14ac:dyDescent="0.35">
      <c r="B4988" t="s">
        <v>15833</v>
      </c>
      <c r="C4988" t="s">
        <v>15811</v>
      </c>
      <c r="D4988">
        <v>13</v>
      </c>
      <c r="E4988">
        <v>0</v>
      </c>
      <c r="F4988">
        <v>14</v>
      </c>
      <c r="G4988">
        <v>19</v>
      </c>
      <c r="H4988">
        <v>70</v>
      </c>
      <c r="I4988">
        <v>1</v>
      </c>
      <c r="J4988">
        <v>81.347999999999999</v>
      </c>
      <c r="K4988">
        <v>78.405000000000001</v>
      </c>
      <c r="L4988">
        <v>3</v>
      </c>
      <c r="M4988">
        <v>6</v>
      </c>
      <c r="N4988">
        <v>0</v>
      </c>
      <c r="O4988">
        <v>1</v>
      </c>
      <c r="P4988">
        <v>2.5300000000000011</v>
      </c>
      <c r="Q4988">
        <v>2.3490000000000042</v>
      </c>
      <c r="R4988">
        <v>2</v>
      </c>
      <c r="S4988">
        <v>4.3040000000000003</v>
      </c>
    </row>
    <row r="4989" spans="2:19" hidden="1" x14ac:dyDescent="0.35">
      <c r="B4989" t="s">
        <v>15833</v>
      </c>
      <c r="C4989" t="s">
        <v>15810</v>
      </c>
      <c r="D4989">
        <v>14</v>
      </c>
      <c r="E4989">
        <v>0</v>
      </c>
      <c r="F4989">
        <v>12</v>
      </c>
      <c r="G4989">
        <v>20</v>
      </c>
      <c r="H4989">
        <v>69</v>
      </c>
      <c r="I4989">
        <v>2</v>
      </c>
      <c r="J4989">
        <v>80.930000000000007</v>
      </c>
      <c r="K4989">
        <v>80.873000000000005</v>
      </c>
      <c r="L4989">
        <v>3</v>
      </c>
      <c r="M4989">
        <v>6</v>
      </c>
      <c r="N4989">
        <v>0</v>
      </c>
      <c r="O4989">
        <v>1</v>
      </c>
      <c r="P4989">
        <v>4.9980000000000047</v>
      </c>
      <c r="Q4989">
        <v>1.931000000000012</v>
      </c>
      <c r="R4989">
        <v>2</v>
      </c>
      <c r="S4989">
        <v>4.3040000000000003</v>
      </c>
    </row>
    <row r="4990" spans="2:19" hidden="1" x14ac:dyDescent="0.35">
      <c r="B4990" t="s">
        <v>15833</v>
      </c>
      <c r="C4990" t="s">
        <v>15693</v>
      </c>
      <c r="D4990">
        <v>15</v>
      </c>
      <c r="E4990">
        <v>0</v>
      </c>
      <c r="F4990">
        <v>1</v>
      </c>
      <c r="G4990">
        <v>1</v>
      </c>
      <c r="H4990">
        <v>69</v>
      </c>
      <c r="I4990">
        <v>2</v>
      </c>
      <c r="J4990">
        <v>77.774000000000001</v>
      </c>
      <c r="K4990">
        <v>75.875</v>
      </c>
      <c r="L4990">
        <v>3</v>
      </c>
      <c r="M4990">
        <v>-14</v>
      </c>
      <c r="N4990">
        <v>0</v>
      </c>
      <c r="O4990">
        <v>1</v>
      </c>
      <c r="P4990">
        <v>0</v>
      </c>
      <c r="Q4990">
        <v>-1.2249999999999943</v>
      </c>
      <c r="R4990">
        <v>2</v>
      </c>
      <c r="S4990">
        <v>4.3040000000000003</v>
      </c>
    </row>
    <row r="4991" spans="2:19" hidden="1" x14ac:dyDescent="0.35">
      <c r="B4991" t="s">
        <v>15833</v>
      </c>
      <c r="C4991" t="s">
        <v>15755</v>
      </c>
      <c r="D4991">
        <v>16</v>
      </c>
      <c r="E4991">
        <v>0</v>
      </c>
      <c r="F4991">
        <v>18</v>
      </c>
      <c r="G4991">
        <v>16</v>
      </c>
      <c r="H4991">
        <v>69</v>
      </c>
      <c r="I4991">
        <v>2</v>
      </c>
      <c r="J4991">
        <v>82.015999999999991</v>
      </c>
      <c r="K4991">
        <v>78.171999999999997</v>
      </c>
      <c r="L4991">
        <v>3</v>
      </c>
      <c r="M4991">
        <v>0</v>
      </c>
      <c r="N4991">
        <v>0</v>
      </c>
      <c r="O4991">
        <v>1</v>
      </c>
      <c r="P4991">
        <v>2.296999999999997</v>
      </c>
      <c r="Q4991">
        <v>3.0169999999999959</v>
      </c>
      <c r="R4991">
        <v>2</v>
      </c>
      <c r="S4991">
        <v>4.3040000000000003</v>
      </c>
    </row>
    <row r="4992" spans="2:19" hidden="1" x14ac:dyDescent="0.35">
      <c r="B4992" t="s">
        <v>15833</v>
      </c>
      <c r="C4992" t="s">
        <v>15783</v>
      </c>
      <c r="D4992">
        <v>17</v>
      </c>
      <c r="E4992">
        <v>0</v>
      </c>
      <c r="F4992">
        <v>17</v>
      </c>
      <c r="G4992">
        <v>13</v>
      </c>
      <c r="H4992">
        <v>69</v>
      </c>
      <c r="I4992">
        <v>2</v>
      </c>
      <c r="J4992">
        <v>81.545999999999992</v>
      </c>
      <c r="K4992">
        <v>78.756</v>
      </c>
      <c r="L4992">
        <v>3</v>
      </c>
      <c r="M4992">
        <v>-4</v>
      </c>
      <c r="N4992">
        <v>0</v>
      </c>
      <c r="O4992">
        <v>1</v>
      </c>
      <c r="P4992">
        <v>2.8809999999999998</v>
      </c>
      <c r="Q4992">
        <v>2.546999999999997</v>
      </c>
      <c r="R4992">
        <v>2</v>
      </c>
      <c r="S4992">
        <v>4.3040000000000003</v>
      </c>
    </row>
    <row r="4993" spans="2:19" hidden="1" x14ac:dyDescent="0.35">
      <c r="B4993" t="s">
        <v>15833</v>
      </c>
      <c r="C4993" t="s">
        <v>15815</v>
      </c>
      <c r="D4993">
        <v>18</v>
      </c>
      <c r="E4993">
        <v>0</v>
      </c>
      <c r="F4993">
        <v>15</v>
      </c>
      <c r="G4993">
        <v>15</v>
      </c>
      <c r="H4993">
        <v>68</v>
      </c>
      <c r="I4993">
        <v>3</v>
      </c>
      <c r="J4993">
        <v>81.402000000000001</v>
      </c>
      <c r="K4993">
        <v>79.302999999999997</v>
      </c>
      <c r="L4993">
        <v>3</v>
      </c>
      <c r="M4993">
        <v>-3</v>
      </c>
      <c r="N4993">
        <v>0</v>
      </c>
      <c r="O4993">
        <v>1</v>
      </c>
      <c r="P4993">
        <v>3.4279999999999973</v>
      </c>
      <c r="Q4993">
        <v>2.4030000000000058</v>
      </c>
      <c r="R4993">
        <v>2</v>
      </c>
      <c r="S4993">
        <v>4.3040000000000003</v>
      </c>
    </row>
    <row r="4994" spans="2:19" hidden="1" x14ac:dyDescent="0.35">
      <c r="B4994" t="s">
        <v>15833</v>
      </c>
      <c r="C4994" t="s">
        <v>15813</v>
      </c>
      <c r="D4994">
        <v>19</v>
      </c>
      <c r="E4994">
        <v>0</v>
      </c>
      <c r="F4994">
        <v>0</v>
      </c>
      <c r="G4994">
        <v>14</v>
      </c>
      <c r="H4994">
        <v>0</v>
      </c>
      <c r="I4994">
        <v>71</v>
      </c>
      <c r="J4994">
        <v>0</v>
      </c>
      <c r="K4994">
        <v>78.858000000000004</v>
      </c>
      <c r="L4994">
        <v>3</v>
      </c>
      <c r="M4994">
        <v>-5</v>
      </c>
      <c r="N4994">
        <v>0</v>
      </c>
      <c r="O4994">
        <v>0</v>
      </c>
      <c r="P4994">
        <v>2.9830000000000041</v>
      </c>
      <c r="Q4994">
        <v>0</v>
      </c>
      <c r="R4994">
        <v>2</v>
      </c>
      <c r="S4994">
        <v>4.3040000000000003</v>
      </c>
    </row>
    <row r="4995" spans="2:19" hidden="1" x14ac:dyDescent="0.35">
      <c r="B4995" t="s">
        <v>15833</v>
      </c>
      <c r="C4995" t="s">
        <v>15809</v>
      </c>
      <c r="D4995">
        <v>20</v>
      </c>
      <c r="E4995">
        <v>0</v>
      </c>
      <c r="F4995">
        <v>0</v>
      </c>
      <c r="G4995">
        <v>17</v>
      </c>
      <c r="H4995">
        <v>0</v>
      </c>
      <c r="I4995">
        <v>71</v>
      </c>
      <c r="J4995">
        <v>0</v>
      </c>
      <c r="K4995">
        <v>77.158000000000001</v>
      </c>
      <c r="L4995">
        <v>3</v>
      </c>
      <c r="M4995">
        <v>-3</v>
      </c>
      <c r="N4995">
        <v>0</v>
      </c>
      <c r="O4995">
        <v>0</v>
      </c>
      <c r="P4995">
        <v>1.2830000000000013</v>
      </c>
      <c r="Q4995">
        <v>0</v>
      </c>
      <c r="R4995">
        <v>2</v>
      </c>
      <c r="S4995">
        <v>4.3040000000000003</v>
      </c>
    </row>
    <row r="4996" spans="2:19" hidden="1" x14ac:dyDescent="0.35">
      <c r="B4996" t="s">
        <v>15834</v>
      </c>
      <c r="C4996" t="s">
        <v>15574</v>
      </c>
      <c r="D4996">
        <v>1</v>
      </c>
      <c r="E4996">
        <v>25</v>
      </c>
      <c r="F4996">
        <v>2</v>
      </c>
      <c r="G4996">
        <v>10</v>
      </c>
      <c r="H4996">
        <v>71</v>
      </c>
      <c r="I4996">
        <v>0</v>
      </c>
      <c r="J4996">
        <v>71.981999999999999</v>
      </c>
      <c r="K4996">
        <v>67.933999999999997</v>
      </c>
      <c r="L4996">
        <v>3</v>
      </c>
      <c r="M4996">
        <v>9</v>
      </c>
      <c r="N4996">
        <v>1</v>
      </c>
      <c r="O4996">
        <v>1</v>
      </c>
      <c r="P4996">
        <v>0</v>
      </c>
      <c r="Q4996">
        <v>0</v>
      </c>
      <c r="R4996">
        <v>2</v>
      </c>
      <c r="S4996">
        <v>4.3090000000000002</v>
      </c>
    </row>
    <row r="4997" spans="2:19" hidden="1" x14ac:dyDescent="0.35">
      <c r="B4997" t="s">
        <v>15834</v>
      </c>
      <c r="C4997" t="s">
        <v>15674</v>
      </c>
      <c r="D4997">
        <v>2</v>
      </c>
      <c r="E4997">
        <v>18</v>
      </c>
      <c r="F4997">
        <v>3</v>
      </c>
      <c r="G4997">
        <v>2</v>
      </c>
      <c r="H4997">
        <v>71</v>
      </c>
      <c r="I4997">
        <v>0</v>
      </c>
      <c r="J4997">
        <v>72.486000000000004</v>
      </c>
      <c r="K4997">
        <v>68.372</v>
      </c>
      <c r="L4997">
        <v>3</v>
      </c>
      <c r="M4997">
        <v>0</v>
      </c>
      <c r="N4997">
        <v>1</v>
      </c>
      <c r="O4997">
        <v>1</v>
      </c>
      <c r="P4997">
        <v>0.43800000000000239</v>
      </c>
      <c r="Q4997">
        <v>0.50400000000000489</v>
      </c>
      <c r="R4997">
        <v>2</v>
      </c>
      <c r="S4997">
        <v>4.3090000000000002</v>
      </c>
    </row>
    <row r="4998" spans="2:19" hidden="1" x14ac:dyDescent="0.35">
      <c r="B4998" t="s">
        <v>15834</v>
      </c>
      <c r="C4998" t="s">
        <v>15693</v>
      </c>
      <c r="D4998">
        <v>3</v>
      </c>
      <c r="E4998">
        <v>15</v>
      </c>
      <c r="F4998">
        <v>4</v>
      </c>
      <c r="G4998">
        <v>1</v>
      </c>
      <c r="H4998">
        <v>71</v>
      </c>
      <c r="I4998">
        <v>0</v>
      </c>
      <c r="J4998">
        <v>72.525999999999996</v>
      </c>
      <c r="K4998">
        <v>68.468999999999994</v>
      </c>
      <c r="L4998">
        <v>3</v>
      </c>
      <c r="M4998">
        <v>-2</v>
      </c>
      <c r="N4998">
        <v>1</v>
      </c>
      <c r="O4998">
        <v>1</v>
      </c>
      <c r="P4998">
        <v>0.53499999999999659</v>
      </c>
      <c r="Q4998">
        <v>0.54399999999999693</v>
      </c>
      <c r="R4998">
        <v>2</v>
      </c>
      <c r="S4998">
        <v>4.3090000000000002</v>
      </c>
    </row>
    <row r="4999" spans="2:19" hidden="1" x14ac:dyDescent="0.35">
      <c r="B4999" t="s">
        <v>15834</v>
      </c>
      <c r="C4999" t="s">
        <v>15806</v>
      </c>
      <c r="D4999">
        <v>4</v>
      </c>
      <c r="E4999">
        <v>13</v>
      </c>
      <c r="F4999">
        <v>1</v>
      </c>
      <c r="G4999">
        <v>4</v>
      </c>
      <c r="H4999">
        <v>71</v>
      </c>
      <c r="I4999">
        <v>0</v>
      </c>
      <c r="J4999">
        <v>71.010000000000005</v>
      </c>
      <c r="K4999">
        <v>68.483000000000004</v>
      </c>
      <c r="L4999">
        <v>3</v>
      </c>
      <c r="M4999">
        <v>0</v>
      </c>
      <c r="N4999">
        <v>1</v>
      </c>
      <c r="O4999">
        <v>1</v>
      </c>
      <c r="P4999">
        <v>0.54900000000000659</v>
      </c>
      <c r="Q4999">
        <v>-0.9719999999999942</v>
      </c>
      <c r="R4999">
        <v>2</v>
      </c>
      <c r="S4999">
        <v>4.3090000000000002</v>
      </c>
    </row>
    <row r="5000" spans="2:19" hidden="1" x14ac:dyDescent="0.35">
      <c r="B5000" t="s">
        <v>15834</v>
      </c>
      <c r="C5000" t="s">
        <v>15747</v>
      </c>
      <c r="D5000">
        <v>5</v>
      </c>
      <c r="E5000">
        <v>10</v>
      </c>
      <c r="F5000">
        <v>7</v>
      </c>
      <c r="G5000">
        <v>6</v>
      </c>
      <c r="H5000">
        <v>71</v>
      </c>
      <c r="I5000">
        <v>0</v>
      </c>
      <c r="J5000">
        <v>72.822000000000003</v>
      </c>
      <c r="K5000">
        <v>68.960000000000008</v>
      </c>
      <c r="L5000">
        <v>3</v>
      </c>
      <c r="M5000">
        <v>1</v>
      </c>
      <c r="N5000">
        <v>1</v>
      </c>
      <c r="O5000">
        <v>1</v>
      </c>
      <c r="P5000">
        <v>1.0260000000000105</v>
      </c>
      <c r="Q5000">
        <v>0.84000000000000341</v>
      </c>
      <c r="R5000">
        <v>2</v>
      </c>
      <c r="S5000">
        <v>4.3090000000000002</v>
      </c>
    </row>
    <row r="5001" spans="2:19" hidden="1" x14ac:dyDescent="0.35">
      <c r="B5001" t="s">
        <v>15834</v>
      </c>
      <c r="C5001" t="s">
        <v>15808</v>
      </c>
      <c r="D5001">
        <v>6</v>
      </c>
      <c r="E5001">
        <v>8</v>
      </c>
      <c r="F5001">
        <v>6</v>
      </c>
      <c r="G5001">
        <v>3</v>
      </c>
      <c r="H5001">
        <v>71</v>
      </c>
      <c r="I5001">
        <v>0</v>
      </c>
      <c r="J5001">
        <v>72.710000000000008</v>
      </c>
      <c r="K5001">
        <v>68.825999999999993</v>
      </c>
      <c r="L5001">
        <v>3</v>
      </c>
      <c r="M5001">
        <v>-3</v>
      </c>
      <c r="N5001">
        <v>1</v>
      </c>
      <c r="O5001">
        <v>1</v>
      </c>
      <c r="P5001">
        <v>0.89199999999999591</v>
      </c>
      <c r="Q5001">
        <v>0.72800000000000864</v>
      </c>
      <c r="R5001">
        <v>2</v>
      </c>
      <c r="S5001">
        <v>4.3090000000000002</v>
      </c>
    </row>
    <row r="5002" spans="2:19" hidden="1" x14ac:dyDescent="0.35">
      <c r="B5002" t="s">
        <v>15834</v>
      </c>
      <c r="C5002" t="s">
        <v>15781</v>
      </c>
      <c r="D5002">
        <v>7</v>
      </c>
      <c r="E5002">
        <v>6</v>
      </c>
      <c r="F5002">
        <v>8</v>
      </c>
      <c r="G5002">
        <v>7</v>
      </c>
      <c r="H5002">
        <v>70</v>
      </c>
      <c r="I5002">
        <v>1</v>
      </c>
      <c r="J5002">
        <v>73.227000000000004</v>
      </c>
      <c r="K5002">
        <v>68.777000000000001</v>
      </c>
      <c r="L5002">
        <v>3</v>
      </c>
      <c r="M5002">
        <v>0</v>
      </c>
      <c r="N5002">
        <v>0</v>
      </c>
      <c r="O5002">
        <v>1</v>
      </c>
      <c r="P5002">
        <v>0.84300000000000352</v>
      </c>
      <c r="Q5002">
        <v>1.2450000000000043</v>
      </c>
      <c r="R5002">
        <v>2</v>
      </c>
      <c r="S5002">
        <v>4.3090000000000002</v>
      </c>
    </row>
    <row r="5003" spans="2:19" hidden="1" x14ac:dyDescent="0.35">
      <c r="B5003" t="s">
        <v>15834</v>
      </c>
      <c r="C5003" t="s">
        <v>15811</v>
      </c>
      <c r="D5003">
        <v>8</v>
      </c>
      <c r="E5003">
        <v>4</v>
      </c>
      <c r="F5003">
        <v>16</v>
      </c>
      <c r="G5003">
        <v>8</v>
      </c>
      <c r="H5003">
        <v>70</v>
      </c>
      <c r="I5003">
        <v>1</v>
      </c>
      <c r="J5003">
        <v>74.430000000000007</v>
      </c>
      <c r="K5003">
        <v>69.188999999999993</v>
      </c>
      <c r="L5003">
        <v>3</v>
      </c>
      <c r="M5003">
        <v>0</v>
      </c>
      <c r="N5003">
        <v>0</v>
      </c>
      <c r="O5003">
        <v>1</v>
      </c>
      <c r="P5003">
        <v>1.2549999999999957</v>
      </c>
      <c r="Q5003">
        <v>2.4480000000000075</v>
      </c>
      <c r="R5003">
        <v>2</v>
      </c>
      <c r="S5003">
        <v>4.3090000000000002</v>
      </c>
    </row>
    <row r="5004" spans="2:19" hidden="1" x14ac:dyDescent="0.35">
      <c r="B5004" t="s">
        <v>15834</v>
      </c>
      <c r="C5004" t="s">
        <v>15814</v>
      </c>
      <c r="D5004">
        <v>9</v>
      </c>
      <c r="E5004">
        <v>2</v>
      </c>
      <c r="F5004">
        <v>12</v>
      </c>
      <c r="G5004">
        <v>12</v>
      </c>
      <c r="H5004">
        <v>70</v>
      </c>
      <c r="I5004">
        <v>1</v>
      </c>
      <c r="J5004">
        <v>73.921999999999997</v>
      </c>
      <c r="K5004">
        <v>69.113</v>
      </c>
      <c r="L5004">
        <v>3</v>
      </c>
      <c r="M5004">
        <v>3</v>
      </c>
      <c r="N5004">
        <v>0</v>
      </c>
      <c r="O5004">
        <v>1</v>
      </c>
      <c r="P5004">
        <v>1.179000000000002</v>
      </c>
      <c r="Q5004">
        <v>1.9399999999999975</v>
      </c>
      <c r="R5004">
        <v>2</v>
      </c>
      <c r="S5004">
        <v>4.3090000000000002</v>
      </c>
    </row>
    <row r="5005" spans="2:19" hidden="1" x14ac:dyDescent="0.35">
      <c r="B5005" t="s">
        <v>15834</v>
      </c>
      <c r="C5005" t="s">
        <v>15751</v>
      </c>
      <c r="D5005">
        <v>10</v>
      </c>
      <c r="E5005">
        <v>1</v>
      </c>
      <c r="F5005">
        <v>10</v>
      </c>
      <c r="G5005">
        <v>5</v>
      </c>
      <c r="H5005">
        <v>70</v>
      </c>
      <c r="I5005">
        <v>1</v>
      </c>
      <c r="J5005">
        <v>73.760999999999996</v>
      </c>
      <c r="K5005">
        <v>68.98</v>
      </c>
      <c r="L5005">
        <v>3</v>
      </c>
      <c r="M5005">
        <v>-5</v>
      </c>
      <c r="N5005">
        <v>0</v>
      </c>
      <c r="O5005">
        <v>1</v>
      </c>
      <c r="P5005">
        <v>1.0460000000000065</v>
      </c>
      <c r="Q5005">
        <v>1.7789999999999964</v>
      </c>
      <c r="R5005">
        <v>2</v>
      </c>
      <c r="S5005">
        <v>4.3090000000000002</v>
      </c>
    </row>
    <row r="5006" spans="2:19" hidden="1" x14ac:dyDescent="0.35">
      <c r="B5006" t="s">
        <v>15834</v>
      </c>
      <c r="C5006" t="s">
        <v>15812</v>
      </c>
      <c r="D5006">
        <v>11</v>
      </c>
      <c r="E5006">
        <v>0</v>
      </c>
      <c r="F5006">
        <v>9</v>
      </c>
      <c r="G5006">
        <v>9</v>
      </c>
      <c r="H5006">
        <v>70</v>
      </c>
      <c r="I5006">
        <v>1</v>
      </c>
      <c r="J5006">
        <v>73.634</v>
      </c>
      <c r="K5006">
        <v>69.399000000000001</v>
      </c>
      <c r="L5006">
        <v>3</v>
      </c>
      <c r="M5006">
        <v>-2</v>
      </c>
      <c r="N5006">
        <v>0</v>
      </c>
      <c r="O5006">
        <v>1</v>
      </c>
      <c r="P5006">
        <v>1.4650000000000034</v>
      </c>
      <c r="Q5006">
        <v>1.652000000000001</v>
      </c>
      <c r="R5006">
        <v>2</v>
      </c>
      <c r="S5006">
        <v>4.3090000000000002</v>
      </c>
    </row>
    <row r="5007" spans="2:19" hidden="1" x14ac:dyDescent="0.35">
      <c r="B5007" t="s">
        <v>15834</v>
      </c>
      <c r="C5007" t="s">
        <v>15748</v>
      </c>
      <c r="D5007">
        <v>12</v>
      </c>
      <c r="E5007">
        <v>0</v>
      </c>
      <c r="F5007">
        <v>5</v>
      </c>
      <c r="G5007">
        <v>0</v>
      </c>
      <c r="H5007">
        <v>70</v>
      </c>
      <c r="I5007">
        <v>1</v>
      </c>
      <c r="J5007">
        <v>72.620999999999995</v>
      </c>
      <c r="K5007">
        <v>69.503</v>
      </c>
      <c r="L5007">
        <v>3</v>
      </c>
      <c r="M5007">
        <v>-12</v>
      </c>
      <c r="N5007">
        <v>0</v>
      </c>
      <c r="O5007">
        <v>1</v>
      </c>
      <c r="P5007">
        <v>1.5690000000000026</v>
      </c>
      <c r="Q5007">
        <v>0.63899999999999579</v>
      </c>
      <c r="R5007">
        <v>2</v>
      </c>
      <c r="S5007">
        <v>4.3090000000000002</v>
      </c>
    </row>
    <row r="5008" spans="2:19" hidden="1" x14ac:dyDescent="0.35">
      <c r="B5008" t="s">
        <v>15834</v>
      </c>
      <c r="C5008" t="s">
        <v>15755</v>
      </c>
      <c r="D5008">
        <v>13</v>
      </c>
      <c r="E5008">
        <v>0</v>
      </c>
      <c r="F5008">
        <v>15</v>
      </c>
      <c r="G5008">
        <v>17</v>
      </c>
      <c r="H5008">
        <v>70</v>
      </c>
      <c r="I5008">
        <v>1</v>
      </c>
      <c r="J5008">
        <v>74.355000000000004</v>
      </c>
      <c r="K5008">
        <v>69.953000000000003</v>
      </c>
      <c r="L5008">
        <v>3</v>
      </c>
      <c r="M5008">
        <v>4</v>
      </c>
      <c r="N5008">
        <v>0</v>
      </c>
      <c r="O5008">
        <v>1</v>
      </c>
      <c r="P5008">
        <v>2.019000000000005</v>
      </c>
      <c r="Q5008">
        <v>2.3730000000000047</v>
      </c>
      <c r="R5008">
        <v>2</v>
      </c>
      <c r="S5008">
        <v>4.3090000000000002</v>
      </c>
    </row>
    <row r="5009" spans="2:19" hidden="1" x14ac:dyDescent="0.35">
      <c r="B5009" t="s">
        <v>15834</v>
      </c>
      <c r="C5009" t="s">
        <v>15754</v>
      </c>
      <c r="D5009">
        <v>14</v>
      </c>
      <c r="E5009">
        <v>0</v>
      </c>
      <c r="F5009">
        <v>14</v>
      </c>
      <c r="G5009">
        <v>13</v>
      </c>
      <c r="H5009">
        <v>70</v>
      </c>
      <c r="I5009">
        <v>1</v>
      </c>
      <c r="J5009">
        <v>74.227000000000004</v>
      </c>
      <c r="K5009">
        <v>70.227000000000004</v>
      </c>
      <c r="L5009">
        <v>3</v>
      </c>
      <c r="M5009">
        <v>-1</v>
      </c>
      <c r="N5009">
        <v>0</v>
      </c>
      <c r="O5009">
        <v>1</v>
      </c>
      <c r="P5009">
        <v>2.2930000000000064</v>
      </c>
      <c r="Q5009">
        <v>2.2450000000000045</v>
      </c>
      <c r="R5009">
        <v>2</v>
      </c>
      <c r="S5009">
        <v>4.3090000000000002</v>
      </c>
    </row>
    <row r="5010" spans="2:19" hidden="1" x14ac:dyDescent="0.35">
      <c r="B5010" t="s">
        <v>15834</v>
      </c>
      <c r="C5010" t="s">
        <v>15809</v>
      </c>
      <c r="D5010">
        <v>15</v>
      </c>
      <c r="E5010">
        <v>0</v>
      </c>
      <c r="F5010">
        <v>13</v>
      </c>
      <c r="G5010">
        <v>15</v>
      </c>
      <c r="H5010">
        <v>70</v>
      </c>
      <c r="I5010">
        <v>1</v>
      </c>
      <c r="J5010">
        <v>74.204000000000008</v>
      </c>
      <c r="K5010">
        <v>69.483000000000004</v>
      </c>
      <c r="L5010">
        <v>3</v>
      </c>
      <c r="M5010">
        <v>0</v>
      </c>
      <c r="N5010">
        <v>0</v>
      </c>
      <c r="O5010">
        <v>1</v>
      </c>
      <c r="P5010">
        <v>1.5490000000000066</v>
      </c>
      <c r="Q5010">
        <v>2.2220000000000084</v>
      </c>
      <c r="R5010">
        <v>2</v>
      </c>
      <c r="S5010">
        <v>4.3090000000000002</v>
      </c>
    </row>
    <row r="5011" spans="2:19" hidden="1" x14ac:dyDescent="0.35">
      <c r="B5011" t="s">
        <v>15834</v>
      </c>
      <c r="C5011" t="s">
        <v>15783</v>
      </c>
      <c r="D5011">
        <v>16</v>
      </c>
      <c r="E5011">
        <v>0</v>
      </c>
      <c r="F5011">
        <v>18</v>
      </c>
      <c r="G5011">
        <v>16</v>
      </c>
      <c r="H5011">
        <v>70</v>
      </c>
      <c r="I5011">
        <v>1</v>
      </c>
      <c r="J5011">
        <v>74.616</v>
      </c>
      <c r="K5011">
        <v>69.897000000000006</v>
      </c>
      <c r="L5011">
        <v>3</v>
      </c>
      <c r="M5011">
        <v>0</v>
      </c>
      <c r="N5011">
        <v>0</v>
      </c>
      <c r="O5011">
        <v>1</v>
      </c>
      <c r="P5011">
        <v>1.9630000000000081</v>
      </c>
      <c r="Q5011">
        <v>2.6340000000000003</v>
      </c>
      <c r="R5011">
        <v>2</v>
      </c>
      <c r="S5011">
        <v>4.3090000000000002</v>
      </c>
    </row>
    <row r="5012" spans="2:19" hidden="1" x14ac:dyDescent="0.35">
      <c r="B5012" t="s">
        <v>15834</v>
      </c>
      <c r="C5012" t="s">
        <v>15815</v>
      </c>
      <c r="D5012">
        <v>17</v>
      </c>
      <c r="E5012">
        <v>0</v>
      </c>
      <c r="F5012">
        <v>19</v>
      </c>
      <c r="G5012">
        <v>19</v>
      </c>
      <c r="H5012">
        <v>69</v>
      </c>
      <c r="I5012">
        <v>2</v>
      </c>
      <c r="J5012">
        <v>74.954000000000008</v>
      </c>
      <c r="K5012">
        <v>70.588999999999999</v>
      </c>
      <c r="L5012">
        <v>3</v>
      </c>
      <c r="M5012">
        <v>2</v>
      </c>
      <c r="N5012">
        <v>0</v>
      </c>
      <c r="O5012">
        <v>1</v>
      </c>
      <c r="P5012">
        <v>2.6550000000000011</v>
      </c>
      <c r="Q5012">
        <v>2.9720000000000084</v>
      </c>
      <c r="R5012">
        <v>2</v>
      </c>
      <c r="S5012">
        <v>4.3090000000000002</v>
      </c>
    </row>
    <row r="5013" spans="2:19" hidden="1" x14ac:dyDescent="0.35">
      <c r="B5013" t="s">
        <v>15834</v>
      </c>
      <c r="C5013" t="s">
        <v>15813</v>
      </c>
      <c r="D5013">
        <v>18</v>
      </c>
      <c r="E5013">
        <v>0</v>
      </c>
      <c r="F5013">
        <v>11</v>
      </c>
      <c r="G5013">
        <v>18</v>
      </c>
      <c r="H5013">
        <v>69</v>
      </c>
      <c r="I5013">
        <v>2</v>
      </c>
      <c r="J5013">
        <v>73.793000000000006</v>
      </c>
      <c r="K5013">
        <v>70.329000000000008</v>
      </c>
      <c r="L5013">
        <v>3</v>
      </c>
      <c r="M5013">
        <v>0</v>
      </c>
      <c r="N5013">
        <v>0</v>
      </c>
      <c r="O5013">
        <v>1</v>
      </c>
      <c r="P5013">
        <v>2.3950000000000102</v>
      </c>
      <c r="Q5013">
        <v>1.811000000000007</v>
      </c>
      <c r="R5013">
        <v>2</v>
      </c>
      <c r="S5013">
        <v>4.3090000000000002</v>
      </c>
    </row>
    <row r="5014" spans="2:19" hidden="1" x14ac:dyDescent="0.35">
      <c r="B5014" t="s">
        <v>15834</v>
      </c>
      <c r="C5014" t="s">
        <v>15807</v>
      </c>
      <c r="D5014">
        <v>19</v>
      </c>
      <c r="E5014">
        <v>0</v>
      </c>
      <c r="F5014">
        <v>17</v>
      </c>
      <c r="G5014">
        <v>11</v>
      </c>
      <c r="H5014">
        <v>49</v>
      </c>
      <c r="I5014">
        <v>22</v>
      </c>
      <c r="J5014">
        <v>74.442999999999998</v>
      </c>
      <c r="K5014">
        <v>69.039000000000001</v>
      </c>
      <c r="L5014">
        <v>3</v>
      </c>
      <c r="M5014">
        <v>-8</v>
      </c>
      <c r="N5014">
        <v>0</v>
      </c>
      <c r="O5014">
        <v>1</v>
      </c>
      <c r="P5014">
        <v>1.105000000000004</v>
      </c>
      <c r="Q5014">
        <v>2.4609999999999985</v>
      </c>
      <c r="R5014">
        <v>2</v>
      </c>
      <c r="S5014">
        <v>4.3090000000000002</v>
      </c>
    </row>
    <row r="5015" spans="2:19" hidden="1" x14ac:dyDescent="0.35">
      <c r="B5015" t="s">
        <v>15834</v>
      </c>
      <c r="C5015" t="s">
        <v>15810</v>
      </c>
      <c r="D5015">
        <v>20</v>
      </c>
      <c r="E5015">
        <v>0</v>
      </c>
      <c r="F5015">
        <v>20</v>
      </c>
      <c r="G5015">
        <v>14</v>
      </c>
      <c r="H5015">
        <v>47</v>
      </c>
      <c r="I5015">
        <v>24</v>
      </c>
      <c r="J5015">
        <v>75.343999999999994</v>
      </c>
      <c r="K5015">
        <v>69.662999999999997</v>
      </c>
      <c r="L5015">
        <v>3</v>
      </c>
      <c r="M5015">
        <v>-6</v>
      </c>
      <c r="N5015">
        <v>0</v>
      </c>
      <c r="O5015">
        <v>1</v>
      </c>
      <c r="P5015">
        <v>1.7289999999999992</v>
      </c>
      <c r="Q5015">
        <v>3.3619999999999948</v>
      </c>
      <c r="R5015">
        <v>2</v>
      </c>
      <c r="S5015">
        <v>4.3090000000000002</v>
      </c>
    </row>
    <row r="5016" spans="2:19" hidden="1" x14ac:dyDescent="0.35">
      <c r="B5016" t="s">
        <v>15835</v>
      </c>
      <c r="C5016" t="s">
        <v>15574</v>
      </c>
      <c r="D5016">
        <v>1</v>
      </c>
      <c r="E5016">
        <v>25</v>
      </c>
      <c r="F5016">
        <v>2</v>
      </c>
      <c r="G5016">
        <v>1</v>
      </c>
      <c r="H5016">
        <v>57</v>
      </c>
      <c r="I5016">
        <v>0</v>
      </c>
      <c r="J5016">
        <v>85.084000000000003</v>
      </c>
      <c r="K5016">
        <v>80.826999999999998</v>
      </c>
      <c r="L5016">
        <v>3</v>
      </c>
      <c r="M5016">
        <v>0</v>
      </c>
      <c r="N5016">
        <v>1</v>
      </c>
      <c r="O5016">
        <v>1</v>
      </c>
      <c r="P5016">
        <v>0</v>
      </c>
      <c r="Q5016">
        <v>0</v>
      </c>
      <c r="R5016">
        <v>2</v>
      </c>
      <c r="S5016">
        <v>5.38</v>
      </c>
    </row>
    <row r="5017" spans="2:19" hidden="1" x14ac:dyDescent="0.35">
      <c r="B5017" t="s">
        <v>15835</v>
      </c>
      <c r="C5017" t="s">
        <v>15674</v>
      </c>
      <c r="D5017">
        <v>2</v>
      </c>
      <c r="E5017">
        <v>19</v>
      </c>
      <c r="F5017">
        <v>1</v>
      </c>
      <c r="G5017">
        <v>7</v>
      </c>
      <c r="H5017">
        <v>57</v>
      </c>
      <c r="I5017">
        <v>0</v>
      </c>
      <c r="J5017">
        <v>83.195999999999998</v>
      </c>
      <c r="K5017">
        <v>81.281999999999996</v>
      </c>
      <c r="L5017">
        <v>3</v>
      </c>
      <c r="M5017">
        <v>5</v>
      </c>
      <c r="N5017">
        <v>1</v>
      </c>
      <c r="O5017">
        <v>1</v>
      </c>
      <c r="P5017">
        <v>0.45499999999999829</v>
      </c>
      <c r="Q5017">
        <v>-1.8880000000000048</v>
      </c>
      <c r="R5017">
        <v>2</v>
      </c>
      <c r="S5017">
        <v>5.38</v>
      </c>
    </row>
    <row r="5018" spans="2:19" hidden="1" x14ac:dyDescent="0.35">
      <c r="B5018" t="s">
        <v>15835</v>
      </c>
      <c r="C5018" t="s">
        <v>15814</v>
      </c>
      <c r="D5018">
        <v>3</v>
      </c>
      <c r="E5018">
        <v>15</v>
      </c>
      <c r="F5018">
        <v>10</v>
      </c>
      <c r="G5018">
        <v>3</v>
      </c>
      <c r="H5018">
        <v>57</v>
      </c>
      <c r="I5018">
        <v>0</v>
      </c>
      <c r="J5018">
        <v>86.682000000000002</v>
      </c>
      <c r="K5018">
        <v>81.67</v>
      </c>
      <c r="L5018">
        <v>3</v>
      </c>
      <c r="M5018">
        <v>0</v>
      </c>
      <c r="N5018">
        <v>1</v>
      </c>
      <c r="O5018">
        <v>1</v>
      </c>
      <c r="P5018">
        <v>0.84300000000000352</v>
      </c>
      <c r="Q5018">
        <v>1.597999999999999</v>
      </c>
      <c r="R5018">
        <v>2</v>
      </c>
      <c r="S5018">
        <v>5.38</v>
      </c>
    </row>
    <row r="5019" spans="2:19" hidden="1" x14ac:dyDescent="0.35">
      <c r="B5019" t="s">
        <v>15835</v>
      </c>
      <c r="C5019" t="s">
        <v>15806</v>
      </c>
      <c r="D5019">
        <v>4</v>
      </c>
      <c r="E5019">
        <v>12</v>
      </c>
      <c r="F5019">
        <v>3</v>
      </c>
      <c r="G5019">
        <v>11</v>
      </c>
      <c r="H5019">
        <v>57</v>
      </c>
      <c r="I5019">
        <v>0</v>
      </c>
      <c r="J5019">
        <v>85.613</v>
      </c>
      <c r="K5019">
        <v>82.346000000000004</v>
      </c>
      <c r="L5019">
        <v>3</v>
      </c>
      <c r="M5019">
        <v>7</v>
      </c>
      <c r="N5019">
        <v>1</v>
      </c>
      <c r="O5019">
        <v>1</v>
      </c>
      <c r="P5019">
        <v>1.5190000000000057</v>
      </c>
      <c r="Q5019">
        <v>0.52899999999999636</v>
      </c>
      <c r="R5019">
        <v>2</v>
      </c>
      <c r="S5019">
        <v>5.38</v>
      </c>
    </row>
    <row r="5020" spans="2:19" hidden="1" x14ac:dyDescent="0.35">
      <c r="B5020" t="s">
        <v>15835</v>
      </c>
      <c r="C5020" t="s">
        <v>15811</v>
      </c>
      <c r="D5020">
        <v>5</v>
      </c>
      <c r="E5020">
        <v>10</v>
      </c>
      <c r="F5020">
        <v>13</v>
      </c>
      <c r="G5020">
        <v>9</v>
      </c>
      <c r="H5020">
        <v>57</v>
      </c>
      <c r="I5020">
        <v>0</v>
      </c>
      <c r="J5020">
        <v>87.061000000000007</v>
      </c>
      <c r="K5020">
        <v>82.027999999999992</v>
      </c>
      <c r="L5020">
        <v>3</v>
      </c>
      <c r="M5020">
        <v>4</v>
      </c>
      <c r="N5020">
        <v>1</v>
      </c>
      <c r="O5020">
        <v>1</v>
      </c>
      <c r="P5020">
        <v>1.2009999999999934</v>
      </c>
      <c r="Q5020">
        <v>1.9770000000000041</v>
      </c>
      <c r="R5020">
        <v>2</v>
      </c>
      <c r="S5020">
        <v>5.38</v>
      </c>
    </row>
    <row r="5021" spans="2:19" hidden="1" x14ac:dyDescent="0.35">
      <c r="B5021" t="s">
        <v>15835</v>
      </c>
      <c r="C5021" t="s">
        <v>15810</v>
      </c>
      <c r="D5021">
        <v>6</v>
      </c>
      <c r="E5021">
        <v>8</v>
      </c>
      <c r="F5021">
        <v>17</v>
      </c>
      <c r="G5021">
        <v>12</v>
      </c>
      <c r="H5021">
        <v>57</v>
      </c>
      <c r="I5021">
        <v>0</v>
      </c>
      <c r="J5021">
        <v>87.355999999999995</v>
      </c>
      <c r="K5021">
        <v>82.460000000000008</v>
      </c>
      <c r="L5021">
        <v>3</v>
      </c>
      <c r="M5021">
        <v>6</v>
      </c>
      <c r="N5021">
        <v>1</v>
      </c>
      <c r="O5021">
        <v>1</v>
      </c>
      <c r="P5021">
        <v>1.6330000000000098</v>
      </c>
      <c r="Q5021">
        <v>2.2719999999999918</v>
      </c>
      <c r="R5021">
        <v>2</v>
      </c>
      <c r="S5021">
        <v>5.38</v>
      </c>
    </row>
    <row r="5022" spans="2:19" hidden="1" x14ac:dyDescent="0.35">
      <c r="B5022" t="s">
        <v>15835</v>
      </c>
      <c r="C5022" t="s">
        <v>15808</v>
      </c>
      <c r="D5022">
        <v>7</v>
      </c>
      <c r="E5022">
        <v>6</v>
      </c>
      <c r="F5022">
        <v>9</v>
      </c>
      <c r="G5022">
        <v>5</v>
      </c>
      <c r="H5022">
        <v>57</v>
      </c>
      <c r="I5022">
        <v>0</v>
      </c>
      <c r="J5022">
        <v>86.57</v>
      </c>
      <c r="K5022">
        <v>81.84</v>
      </c>
      <c r="L5022">
        <v>3</v>
      </c>
      <c r="M5022">
        <v>-2</v>
      </c>
      <c r="N5022">
        <v>1</v>
      </c>
      <c r="O5022">
        <v>1</v>
      </c>
      <c r="P5022">
        <v>1.0130000000000052</v>
      </c>
      <c r="Q5022">
        <v>1.48599999999999</v>
      </c>
      <c r="R5022">
        <v>2</v>
      </c>
      <c r="S5022">
        <v>5.38</v>
      </c>
    </row>
    <row r="5023" spans="2:19" hidden="1" x14ac:dyDescent="0.35">
      <c r="B5023" t="s">
        <v>15835</v>
      </c>
      <c r="C5023" t="s">
        <v>15747</v>
      </c>
      <c r="D5023">
        <v>8</v>
      </c>
      <c r="E5023">
        <v>4</v>
      </c>
      <c r="F5023">
        <v>8</v>
      </c>
      <c r="G5023">
        <v>13</v>
      </c>
      <c r="H5023">
        <v>57</v>
      </c>
      <c r="I5023">
        <v>0</v>
      </c>
      <c r="J5023">
        <v>86.555000000000007</v>
      </c>
      <c r="K5023">
        <v>82.462999999999994</v>
      </c>
      <c r="L5023">
        <v>3</v>
      </c>
      <c r="M5023">
        <v>5</v>
      </c>
      <c r="N5023">
        <v>1</v>
      </c>
      <c r="O5023">
        <v>1</v>
      </c>
      <c r="P5023">
        <v>1.6359999999999957</v>
      </c>
      <c r="Q5023">
        <v>1.4710000000000036</v>
      </c>
      <c r="R5023">
        <v>2</v>
      </c>
      <c r="S5023">
        <v>5.38</v>
      </c>
    </row>
    <row r="5024" spans="2:19" hidden="1" x14ac:dyDescent="0.35">
      <c r="B5024" t="s">
        <v>15835</v>
      </c>
      <c r="C5024" t="s">
        <v>15751</v>
      </c>
      <c r="D5024">
        <v>9</v>
      </c>
      <c r="E5024">
        <v>2</v>
      </c>
      <c r="F5024">
        <v>4</v>
      </c>
      <c r="G5024">
        <v>4</v>
      </c>
      <c r="H5024">
        <v>56</v>
      </c>
      <c r="I5024">
        <v>1</v>
      </c>
      <c r="J5024">
        <v>85.745999999999995</v>
      </c>
      <c r="K5024">
        <v>81.730999999999995</v>
      </c>
      <c r="L5024">
        <v>3</v>
      </c>
      <c r="M5024">
        <v>-5</v>
      </c>
      <c r="N5024">
        <v>0</v>
      </c>
      <c r="O5024">
        <v>1</v>
      </c>
      <c r="P5024">
        <v>0.90399999999999636</v>
      </c>
      <c r="Q5024">
        <v>0.66199999999999193</v>
      </c>
      <c r="R5024">
        <v>2</v>
      </c>
      <c r="S5024">
        <v>5.38</v>
      </c>
    </row>
    <row r="5025" spans="2:19" hidden="1" x14ac:dyDescent="0.35">
      <c r="B5025" t="s">
        <v>15835</v>
      </c>
      <c r="C5025" t="s">
        <v>15812</v>
      </c>
      <c r="D5025">
        <v>10</v>
      </c>
      <c r="E5025">
        <v>1</v>
      </c>
      <c r="F5025">
        <v>7</v>
      </c>
      <c r="G5025">
        <v>10</v>
      </c>
      <c r="H5025">
        <v>56</v>
      </c>
      <c r="I5025">
        <v>1</v>
      </c>
      <c r="J5025">
        <v>86.433999999999997</v>
      </c>
      <c r="K5025">
        <v>82.784999999999997</v>
      </c>
      <c r="L5025">
        <v>3</v>
      </c>
      <c r="M5025">
        <v>0</v>
      </c>
      <c r="N5025">
        <v>0</v>
      </c>
      <c r="O5025">
        <v>1</v>
      </c>
      <c r="P5025">
        <v>1.9579999999999984</v>
      </c>
      <c r="Q5025">
        <v>1.3499999999999943</v>
      </c>
      <c r="R5025">
        <v>2</v>
      </c>
      <c r="S5025">
        <v>5.38</v>
      </c>
    </row>
    <row r="5026" spans="2:19" hidden="1" x14ac:dyDescent="0.35">
      <c r="B5026" t="s">
        <v>15835</v>
      </c>
      <c r="C5026" t="s">
        <v>15781</v>
      </c>
      <c r="D5026">
        <v>11</v>
      </c>
      <c r="E5026">
        <v>0</v>
      </c>
      <c r="F5026">
        <v>11</v>
      </c>
      <c r="G5026">
        <v>2</v>
      </c>
      <c r="H5026">
        <v>56</v>
      </c>
      <c r="I5026">
        <v>1</v>
      </c>
      <c r="J5026">
        <v>87.019000000000005</v>
      </c>
      <c r="K5026">
        <v>81.64</v>
      </c>
      <c r="L5026">
        <v>3</v>
      </c>
      <c r="M5026">
        <v>-9</v>
      </c>
      <c r="N5026">
        <v>0</v>
      </c>
      <c r="O5026">
        <v>1</v>
      </c>
      <c r="P5026">
        <v>0.81300000000000239</v>
      </c>
      <c r="Q5026">
        <v>1.9350000000000025</v>
      </c>
      <c r="R5026">
        <v>2</v>
      </c>
      <c r="S5026">
        <v>5.38</v>
      </c>
    </row>
    <row r="5027" spans="2:19" hidden="1" x14ac:dyDescent="0.35">
      <c r="B5027" t="s">
        <v>15835</v>
      </c>
      <c r="C5027" t="s">
        <v>15807</v>
      </c>
      <c r="D5027">
        <v>12</v>
      </c>
      <c r="E5027">
        <v>0</v>
      </c>
      <c r="F5027">
        <v>14</v>
      </c>
      <c r="G5027">
        <v>14</v>
      </c>
      <c r="H5027">
        <v>56</v>
      </c>
      <c r="I5027">
        <v>1</v>
      </c>
      <c r="J5027">
        <v>87.198000000000008</v>
      </c>
      <c r="K5027">
        <v>82.597000000000008</v>
      </c>
      <c r="L5027">
        <v>3</v>
      </c>
      <c r="M5027">
        <v>2</v>
      </c>
      <c r="N5027">
        <v>0</v>
      </c>
      <c r="O5027">
        <v>1</v>
      </c>
      <c r="P5027">
        <v>1.7700000000000102</v>
      </c>
      <c r="Q5027">
        <v>2.1140000000000043</v>
      </c>
      <c r="R5027">
        <v>2</v>
      </c>
      <c r="S5027">
        <v>5.38</v>
      </c>
    </row>
    <row r="5028" spans="2:19" hidden="1" x14ac:dyDescent="0.35">
      <c r="B5028" t="s">
        <v>15835</v>
      </c>
      <c r="C5028" t="s">
        <v>15809</v>
      </c>
      <c r="D5028">
        <v>13</v>
      </c>
      <c r="E5028">
        <v>0</v>
      </c>
      <c r="F5028">
        <v>12</v>
      </c>
      <c r="G5028">
        <v>8</v>
      </c>
      <c r="H5028">
        <v>56</v>
      </c>
      <c r="I5028">
        <v>1</v>
      </c>
      <c r="J5028">
        <v>87.043000000000006</v>
      </c>
      <c r="K5028">
        <v>81.881</v>
      </c>
      <c r="L5028">
        <v>3</v>
      </c>
      <c r="M5028">
        <v>-5</v>
      </c>
      <c r="N5028">
        <v>0</v>
      </c>
      <c r="O5028">
        <v>1</v>
      </c>
      <c r="P5028">
        <v>1.054000000000002</v>
      </c>
      <c r="Q5028">
        <v>1.9590000000000032</v>
      </c>
      <c r="R5028">
        <v>2</v>
      </c>
      <c r="S5028">
        <v>5.38</v>
      </c>
    </row>
    <row r="5029" spans="2:19" hidden="1" x14ac:dyDescent="0.35">
      <c r="B5029" t="s">
        <v>15835</v>
      </c>
      <c r="C5029" t="s">
        <v>15748</v>
      </c>
      <c r="D5029">
        <v>14</v>
      </c>
      <c r="E5029">
        <v>0</v>
      </c>
      <c r="F5029">
        <v>6</v>
      </c>
      <c r="G5029">
        <v>16</v>
      </c>
      <c r="H5029">
        <v>56</v>
      </c>
      <c r="I5029">
        <v>1</v>
      </c>
      <c r="J5029">
        <v>86.358000000000004</v>
      </c>
      <c r="K5029">
        <v>83.156000000000006</v>
      </c>
      <c r="L5029">
        <v>3</v>
      </c>
      <c r="M5029">
        <v>2</v>
      </c>
      <c r="N5029">
        <v>0</v>
      </c>
      <c r="O5029">
        <v>1</v>
      </c>
      <c r="P5029">
        <v>2.3290000000000082</v>
      </c>
      <c r="Q5029">
        <v>1.2740000000000009</v>
      </c>
      <c r="R5029">
        <v>2</v>
      </c>
      <c r="S5029">
        <v>5.38</v>
      </c>
    </row>
    <row r="5030" spans="2:19" hidden="1" x14ac:dyDescent="0.35">
      <c r="B5030" t="s">
        <v>15835</v>
      </c>
      <c r="C5030" t="s">
        <v>15754</v>
      </c>
      <c r="D5030">
        <v>15</v>
      </c>
      <c r="E5030">
        <v>0</v>
      </c>
      <c r="F5030">
        <v>18</v>
      </c>
      <c r="G5030">
        <v>18</v>
      </c>
      <c r="H5030">
        <v>56</v>
      </c>
      <c r="I5030">
        <v>1</v>
      </c>
      <c r="J5030">
        <v>87.823000000000008</v>
      </c>
      <c r="K5030">
        <v>83.262</v>
      </c>
      <c r="L5030">
        <v>3</v>
      </c>
      <c r="M5030">
        <v>3</v>
      </c>
      <c r="N5030">
        <v>0</v>
      </c>
      <c r="O5030">
        <v>1</v>
      </c>
      <c r="P5030">
        <v>2.4350000000000023</v>
      </c>
      <c r="Q5030">
        <v>2.7390000000000043</v>
      </c>
      <c r="R5030">
        <v>2</v>
      </c>
      <c r="S5030">
        <v>5.38</v>
      </c>
    </row>
    <row r="5031" spans="2:19" hidden="1" x14ac:dyDescent="0.35">
      <c r="B5031" t="s">
        <v>15835</v>
      </c>
      <c r="C5031" t="s">
        <v>15813</v>
      </c>
      <c r="D5031">
        <v>16</v>
      </c>
      <c r="E5031">
        <v>0</v>
      </c>
      <c r="F5031">
        <v>19</v>
      </c>
      <c r="G5031">
        <v>19</v>
      </c>
      <c r="H5031">
        <v>56</v>
      </c>
      <c r="I5031">
        <v>1</v>
      </c>
      <c r="J5031">
        <v>88.412000000000006</v>
      </c>
      <c r="K5031">
        <v>83.406999999999996</v>
      </c>
      <c r="L5031">
        <v>3</v>
      </c>
      <c r="M5031">
        <v>3</v>
      </c>
      <c r="N5031">
        <v>0</v>
      </c>
      <c r="O5031">
        <v>1</v>
      </c>
      <c r="P5031">
        <v>2.5799999999999983</v>
      </c>
      <c r="Q5031">
        <v>3.328000000000003</v>
      </c>
      <c r="R5031">
        <v>2</v>
      </c>
      <c r="S5031">
        <v>5.38</v>
      </c>
    </row>
    <row r="5032" spans="2:19" hidden="1" x14ac:dyDescent="0.35">
      <c r="B5032" t="s">
        <v>15835</v>
      </c>
      <c r="C5032" t="s">
        <v>15755</v>
      </c>
      <c r="D5032">
        <v>17</v>
      </c>
      <c r="E5032">
        <v>0</v>
      </c>
      <c r="F5032">
        <v>5</v>
      </c>
      <c r="G5032">
        <v>15</v>
      </c>
      <c r="H5032">
        <v>55</v>
      </c>
      <c r="I5032">
        <v>2</v>
      </c>
      <c r="J5032">
        <v>85.768000000000001</v>
      </c>
      <c r="K5032">
        <v>82.756</v>
      </c>
      <c r="L5032">
        <v>3</v>
      </c>
      <c r="M5032">
        <v>-2</v>
      </c>
      <c r="N5032">
        <v>0</v>
      </c>
      <c r="O5032">
        <v>1</v>
      </c>
      <c r="P5032">
        <v>1.929000000000002</v>
      </c>
      <c r="Q5032">
        <v>0.6839999999999975</v>
      </c>
      <c r="R5032">
        <v>2</v>
      </c>
      <c r="S5032">
        <v>5.38</v>
      </c>
    </row>
    <row r="5033" spans="2:19" hidden="1" x14ac:dyDescent="0.35">
      <c r="B5033" t="s">
        <v>15835</v>
      </c>
      <c r="C5033" t="s">
        <v>15815</v>
      </c>
      <c r="D5033">
        <v>18</v>
      </c>
      <c r="E5033">
        <v>0</v>
      </c>
      <c r="F5033">
        <v>16</v>
      </c>
      <c r="G5033">
        <v>20</v>
      </c>
      <c r="H5033">
        <v>55</v>
      </c>
      <c r="I5033">
        <v>2</v>
      </c>
      <c r="J5033">
        <v>87.34</v>
      </c>
      <c r="K5033">
        <v>85.859000000000009</v>
      </c>
      <c r="L5033">
        <v>3</v>
      </c>
      <c r="M5033">
        <v>2</v>
      </c>
      <c r="N5033">
        <v>0</v>
      </c>
      <c r="O5033">
        <v>1</v>
      </c>
      <c r="P5033">
        <v>5.0320000000000107</v>
      </c>
      <c r="Q5033">
        <v>2.2559999999999998</v>
      </c>
      <c r="R5033">
        <v>2</v>
      </c>
      <c r="S5033">
        <v>5.38</v>
      </c>
    </row>
    <row r="5034" spans="2:19" hidden="1" x14ac:dyDescent="0.35">
      <c r="B5034" t="s">
        <v>15835</v>
      </c>
      <c r="C5034" t="s">
        <v>15783</v>
      </c>
      <c r="D5034">
        <v>19</v>
      </c>
      <c r="E5034">
        <v>0</v>
      </c>
      <c r="F5034">
        <v>20</v>
      </c>
      <c r="G5034">
        <v>17</v>
      </c>
      <c r="H5034">
        <v>50</v>
      </c>
      <c r="I5034">
        <v>7</v>
      </c>
      <c r="J5034">
        <v>88.731999999999999</v>
      </c>
      <c r="K5034">
        <v>83.212999999999994</v>
      </c>
      <c r="L5034">
        <v>3</v>
      </c>
      <c r="M5034">
        <v>-2</v>
      </c>
      <c r="N5034">
        <v>0</v>
      </c>
      <c r="O5034">
        <v>1</v>
      </c>
      <c r="P5034">
        <v>2.3859999999999961</v>
      </c>
      <c r="Q5034">
        <v>3.6479999999999961</v>
      </c>
      <c r="R5034">
        <v>2</v>
      </c>
      <c r="S5034">
        <v>5.38</v>
      </c>
    </row>
    <row r="5035" spans="2:19" hidden="1" x14ac:dyDescent="0.35">
      <c r="B5035" t="s">
        <v>15835</v>
      </c>
      <c r="C5035" t="s">
        <v>15693</v>
      </c>
      <c r="D5035">
        <v>20</v>
      </c>
      <c r="E5035">
        <v>0</v>
      </c>
      <c r="F5035">
        <v>15</v>
      </c>
      <c r="G5035">
        <v>6</v>
      </c>
      <c r="H5035">
        <v>48</v>
      </c>
      <c r="I5035">
        <v>9</v>
      </c>
      <c r="J5035">
        <v>87.245999999999995</v>
      </c>
      <c r="K5035">
        <v>81.478000000000009</v>
      </c>
      <c r="L5035">
        <v>3</v>
      </c>
      <c r="M5035">
        <v>-14</v>
      </c>
      <c r="N5035">
        <v>0</v>
      </c>
      <c r="O5035">
        <v>1</v>
      </c>
      <c r="P5035">
        <v>0.65100000000001046</v>
      </c>
      <c r="Q5035">
        <v>2.1619999999999919</v>
      </c>
      <c r="R5035">
        <v>2</v>
      </c>
      <c r="S5035">
        <v>5.38</v>
      </c>
    </row>
    <row r="5036" spans="2:19" hidden="1" x14ac:dyDescent="0.35">
      <c r="B5036" t="s">
        <v>15836</v>
      </c>
      <c r="C5036" t="s">
        <v>15574</v>
      </c>
      <c r="D5036">
        <v>1</v>
      </c>
      <c r="E5036">
        <v>26</v>
      </c>
      <c r="F5036">
        <v>1</v>
      </c>
      <c r="G5036">
        <v>1</v>
      </c>
      <c r="H5036">
        <v>50</v>
      </c>
      <c r="I5036">
        <v>0</v>
      </c>
      <c r="J5036">
        <v>90.733999999999995</v>
      </c>
      <c r="K5036">
        <v>87.510999999999996</v>
      </c>
      <c r="L5036">
        <v>3</v>
      </c>
      <c r="M5036">
        <v>0</v>
      </c>
      <c r="N5036">
        <v>1</v>
      </c>
      <c r="O5036">
        <v>1</v>
      </c>
      <c r="P5036">
        <v>0</v>
      </c>
      <c r="Q5036">
        <v>0</v>
      </c>
      <c r="R5036">
        <v>1</v>
      </c>
      <c r="S5036">
        <v>6.1740000000000004</v>
      </c>
    </row>
    <row r="5037" spans="2:19" hidden="1" x14ac:dyDescent="0.35">
      <c r="B5037" t="s">
        <v>15836</v>
      </c>
      <c r="C5037" t="s">
        <v>15674</v>
      </c>
      <c r="D5037">
        <v>2</v>
      </c>
      <c r="E5037">
        <v>18</v>
      </c>
      <c r="F5037">
        <v>3</v>
      </c>
      <c r="G5037">
        <v>3</v>
      </c>
      <c r="H5037">
        <v>50</v>
      </c>
      <c r="I5037">
        <v>0</v>
      </c>
      <c r="J5037">
        <v>91.488</v>
      </c>
      <c r="K5037">
        <v>87.652999999999992</v>
      </c>
      <c r="L5037">
        <v>3</v>
      </c>
      <c r="M5037">
        <v>1</v>
      </c>
      <c r="N5037">
        <v>1</v>
      </c>
      <c r="O5037">
        <v>1</v>
      </c>
      <c r="P5037">
        <v>0.14199999999999591</v>
      </c>
      <c r="Q5037">
        <v>0.75399999999999068</v>
      </c>
      <c r="R5037">
        <v>1</v>
      </c>
      <c r="S5037">
        <v>6.1740000000000004</v>
      </c>
    </row>
    <row r="5038" spans="2:19" hidden="1" x14ac:dyDescent="0.35">
      <c r="B5038" t="s">
        <v>15836</v>
      </c>
      <c r="C5038" t="s">
        <v>15693</v>
      </c>
      <c r="D5038">
        <v>3</v>
      </c>
      <c r="E5038">
        <v>15</v>
      </c>
      <c r="F5038">
        <v>2</v>
      </c>
      <c r="G5038">
        <v>2</v>
      </c>
      <c r="H5038">
        <v>50</v>
      </c>
      <c r="I5038">
        <v>0</v>
      </c>
      <c r="J5038">
        <v>91.408000000000001</v>
      </c>
      <c r="K5038">
        <v>87.622</v>
      </c>
      <c r="L5038">
        <v>3</v>
      </c>
      <c r="M5038">
        <v>-1</v>
      </c>
      <c r="N5038">
        <v>1</v>
      </c>
      <c r="O5038">
        <v>1</v>
      </c>
      <c r="P5038">
        <v>0.11100000000000421</v>
      </c>
      <c r="Q5038">
        <v>0.67399999999999238</v>
      </c>
      <c r="R5038">
        <v>1</v>
      </c>
      <c r="S5038">
        <v>6.1740000000000004</v>
      </c>
    </row>
    <row r="5039" spans="2:19" hidden="1" x14ac:dyDescent="0.35">
      <c r="B5039" t="s">
        <v>15836</v>
      </c>
      <c r="C5039" t="s">
        <v>15811</v>
      </c>
      <c r="D5039">
        <v>4</v>
      </c>
      <c r="E5039">
        <v>12</v>
      </c>
      <c r="F5039">
        <v>6</v>
      </c>
      <c r="G5039">
        <v>9</v>
      </c>
      <c r="H5039">
        <v>50</v>
      </c>
      <c r="I5039">
        <v>0</v>
      </c>
      <c r="J5039">
        <v>91.796999999999997</v>
      </c>
      <c r="K5039">
        <v>88.646999999999991</v>
      </c>
      <c r="L5039">
        <v>3</v>
      </c>
      <c r="M5039">
        <v>5</v>
      </c>
      <c r="N5039">
        <v>1</v>
      </c>
      <c r="O5039">
        <v>1</v>
      </c>
      <c r="P5039">
        <v>1.1359999999999957</v>
      </c>
      <c r="Q5039">
        <v>1.0629999999999882</v>
      </c>
      <c r="R5039">
        <v>1</v>
      </c>
      <c r="S5039">
        <v>6.1740000000000004</v>
      </c>
    </row>
    <row r="5040" spans="2:19" hidden="1" x14ac:dyDescent="0.35">
      <c r="B5040" t="s">
        <v>15836</v>
      </c>
      <c r="C5040" t="s">
        <v>15807</v>
      </c>
      <c r="D5040">
        <v>5</v>
      </c>
      <c r="E5040">
        <v>10</v>
      </c>
      <c r="F5040">
        <v>11</v>
      </c>
      <c r="G5040">
        <v>11</v>
      </c>
      <c r="H5040">
        <v>50</v>
      </c>
      <c r="I5040">
        <v>0</v>
      </c>
      <c r="J5040">
        <v>92.715999999999994</v>
      </c>
      <c r="K5040">
        <v>88.668000000000006</v>
      </c>
      <c r="L5040">
        <v>3</v>
      </c>
      <c r="M5040">
        <v>6</v>
      </c>
      <c r="N5040">
        <v>1</v>
      </c>
      <c r="O5040">
        <v>1</v>
      </c>
      <c r="P5040">
        <v>1.1570000000000109</v>
      </c>
      <c r="Q5040">
        <v>1.9819999999999995</v>
      </c>
      <c r="R5040">
        <v>1</v>
      </c>
      <c r="S5040">
        <v>6.1740000000000004</v>
      </c>
    </row>
    <row r="5041" spans="2:19" hidden="1" x14ac:dyDescent="0.35">
      <c r="B5041" t="s">
        <v>15836</v>
      </c>
      <c r="C5041" t="s">
        <v>15781</v>
      </c>
      <c r="D5041">
        <v>6</v>
      </c>
      <c r="E5041">
        <v>8</v>
      </c>
      <c r="F5041">
        <v>9</v>
      </c>
      <c r="G5041">
        <v>6</v>
      </c>
      <c r="H5041">
        <v>50</v>
      </c>
      <c r="I5041">
        <v>0</v>
      </c>
      <c r="J5041">
        <v>92.296999999999997</v>
      </c>
      <c r="K5041">
        <v>88.125</v>
      </c>
      <c r="L5041">
        <v>3</v>
      </c>
      <c r="M5041">
        <v>0</v>
      </c>
      <c r="N5041">
        <v>1</v>
      </c>
      <c r="O5041">
        <v>1</v>
      </c>
      <c r="P5041">
        <v>0.61400000000000432</v>
      </c>
      <c r="Q5041">
        <v>1.5629999999999882</v>
      </c>
      <c r="R5041">
        <v>1</v>
      </c>
      <c r="S5041">
        <v>6.1740000000000004</v>
      </c>
    </row>
    <row r="5042" spans="2:19" hidden="1" x14ac:dyDescent="0.35">
      <c r="B5042" t="s">
        <v>15836</v>
      </c>
      <c r="C5042" t="s">
        <v>15747</v>
      </c>
      <c r="D5042">
        <v>7</v>
      </c>
      <c r="E5042">
        <v>6</v>
      </c>
      <c r="F5042">
        <v>4</v>
      </c>
      <c r="G5042">
        <v>4</v>
      </c>
      <c r="H5042">
        <v>50</v>
      </c>
      <c r="I5042">
        <v>0</v>
      </c>
      <c r="J5042">
        <v>91.600999999999999</v>
      </c>
      <c r="K5042">
        <v>88.054000000000002</v>
      </c>
      <c r="L5042">
        <v>3</v>
      </c>
      <c r="M5042">
        <v>-3</v>
      </c>
      <c r="N5042">
        <v>1</v>
      </c>
      <c r="O5042">
        <v>1</v>
      </c>
      <c r="P5042">
        <v>0.54300000000000637</v>
      </c>
      <c r="Q5042">
        <v>0.86699999999999022</v>
      </c>
      <c r="R5042">
        <v>1</v>
      </c>
      <c r="S5042">
        <v>6.1740000000000004</v>
      </c>
    </row>
    <row r="5043" spans="2:19" hidden="1" x14ac:dyDescent="0.35">
      <c r="B5043" t="s">
        <v>15836</v>
      </c>
      <c r="C5043" t="s">
        <v>15808</v>
      </c>
      <c r="D5043">
        <v>8</v>
      </c>
      <c r="E5043">
        <v>4</v>
      </c>
      <c r="F5043">
        <v>7</v>
      </c>
      <c r="G5043">
        <v>15</v>
      </c>
      <c r="H5043">
        <v>50</v>
      </c>
      <c r="I5043">
        <v>0</v>
      </c>
      <c r="J5043">
        <v>91.850999999999999</v>
      </c>
      <c r="K5043">
        <v>113.652</v>
      </c>
      <c r="L5043">
        <v>3</v>
      </c>
      <c r="M5043">
        <v>7</v>
      </c>
      <c r="N5043">
        <v>1</v>
      </c>
      <c r="O5043">
        <v>1</v>
      </c>
      <c r="P5043">
        <v>26.141000000000005</v>
      </c>
      <c r="Q5043">
        <v>1.1169999999999902</v>
      </c>
      <c r="R5043">
        <v>1</v>
      </c>
      <c r="S5043">
        <v>6.1740000000000004</v>
      </c>
    </row>
    <row r="5044" spans="2:19" hidden="1" x14ac:dyDescent="0.35">
      <c r="B5044" t="s">
        <v>15836</v>
      </c>
      <c r="C5044" t="s">
        <v>15754</v>
      </c>
      <c r="D5044">
        <v>9</v>
      </c>
      <c r="E5044">
        <v>2</v>
      </c>
      <c r="F5044">
        <v>15</v>
      </c>
      <c r="G5044">
        <v>10</v>
      </c>
      <c r="H5044">
        <v>50</v>
      </c>
      <c r="I5044">
        <v>0</v>
      </c>
      <c r="J5044">
        <v>92.864999999999995</v>
      </c>
      <c r="K5044">
        <v>88.754000000000005</v>
      </c>
      <c r="L5044">
        <v>3</v>
      </c>
      <c r="M5044">
        <v>1</v>
      </c>
      <c r="N5044">
        <v>1</v>
      </c>
      <c r="O5044">
        <v>1</v>
      </c>
      <c r="P5044">
        <v>1.2430000000000092</v>
      </c>
      <c r="Q5044">
        <v>2.1309999999999998</v>
      </c>
      <c r="R5044">
        <v>1</v>
      </c>
      <c r="S5044">
        <v>6.1740000000000004</v>
      </c>
    </row>
    <row r="5045" spans="2:19" hidden="1" x14ac:dyDescent="0.35">
      <c r="B5045" t="s">
        <v>15836</v>
      </c>
      <c r="C5045" t="s">
        <v>15751</v>
      </c>
      <c r="D5045">
        <v>10</v>
      </c>
      <c r="E5045">
        <v>1</v>
      </c>
      <c r="F5045">
        <v>8</v>
      </c>
      <c r="G5045">
        <v>7</v>
      </c>
      <c r="H5045">
        <v>50</v>
      </c>
      <c r="I5045">
        <v>0</v>
      </c>
      <c r="J5045">
        <v>91.914000000000001</v>
      </c>
      <c r="K5045">
        <v>88.18</v>
      </c>
      <c r="L5045">
        <v>3</v>
      </c>
      <c r="M5045">
        <v>-3</v>
      </c>
      <c r="N5045">
        <v>1</v>
      </c>
      <c r="O5045">
        <v>1</v>
      </c>
      <c r="P5045">
        <v>0.66900000000001114</v>
      </c>
      <c r="Q5045">
        <v>1.1799999999999926</v>
      </c>
      <c r="R5045">
        <v>1</v>
      </c>
      <c r="S5045">
        <v>6.1740000000000004</v>
      </c>
    </row>
    <row r="5046" spans="2:19" hidden="1" x14ac:dyDescent="0.35">
      <c r="B5046" t="s">
        <v>15836</v>
      </c>
      <c r="C5046" t="s">
        <v>15810</v>
      </c>
      <c r="D5046">
        <v>11</v>
      </c>
      <c r="E5046">
        <v>0</v>
      </c>
      <c r="F5046">
        <v>14</v>
      </c>
      <c r="G5046">
        <v>18</v>
      </c>
      <c r="H5046">
        <v>50</v>
      </c>
      <c r="I5046">
        <v>0</v>
      </c>
      <c r="J5046">
        <v>92.804000000000002</v>
      </c>
      <c r="K5046">
        <v>89.367999999999995</v>
      </c>
      <c r="L5046">
        <v>3</v>
      </c>
      <c r="M5046">
        <v>7</v>
      </c>
      <c r="N5046">
        <v>1</v>
      </c>
      <c r="O5046">
        <v>1</v>
      </c>
      <c r="P5046">
        <v>1.8569999999999995</v>
      </c>
      <c r="Q5046">
        <v>2.0699999999999932</v>
      </c>
      <c r="R5046">
        <v>1</v>
      </c>
      <c r="S5046">
        <v>6.1740000000000004</v>
      </c>
    </row>
    <row r="5047" spans="2:19" hidden="1" x14ac:dyDescent="0.35">
      <c r="B5047" t="s">
        <v>15836</v>
      </c>
      <c r="C5047" t="s">
        <v>15783</v>
      </c>
      <c r="D5047">
        <v>12</v>
      </c>
      <c r="E5047">
        <v>0</v>
      </c>
      <c r="F5047">
        <v>12</v>
      </c>
      <c r="G5047">
        <v>16</v>
      </c>
      <c r="H5047">
        <v>50</v>
      </c>
      <c r="I5047">
        <v>0</v>
      </c>
      <c r="J5047">
        <v>92.751000000000005</v>
      </c>
      <c r="K5047">
        <v>89.176999999999992</v>
      </c>
      <c r="L5047">
        <v>3</v>
      </c>
      <c r="M5047">
        <v>4</v>
      </c>
      <c r="N5047">
        <v>1</v>
      </c>
      <c r="O5047">
        <v>1</v>
      </c>
      <c r="P5047">
        <v>1.6659999999999968</v>
      </c>
      <c r="Q5047">
        <v>2.0169999999999959</v>
      </c>
      <c r="R5047">
        <v>1</v>
      </c>
      <c r="S5047">
        <v>6.1740000000000004</v>
      </c>
    </row>
    <row r="5048" spans="2:19" hidden="1" x14ac:dyDescent="0.35">
      <c r="B5048" t="s">
        <v>15836</v>
      </c>
      <c r="C5048" t="s">
        <v>15814</v>
      </c>
      <c r="D5048">
        <v>13</v>
      </c>
      <c r="E5048">
        <v>0</v>
      </c>
      <c r="F5048">
        <v>5</v>
      </c>
      <c r="G5048">
        <v>13</v>
      </c>
      <c r="H5048">
        <v>49</v>
      </c>
      <c r="I5048">
        <v>1</v>
      </c>
      <c r="J5048">
        <v>91.632999999999996</v>
      </c>
      <c r="K5048">
        <v>88.92</v>
      </c>
      <c r="L5048">
        <v>3</v>
      </c>
      <c r="M5048">
        <v>0</v>
      </c>
      <c r="N5048">
        <v>0</v>
      </c>
      <c r="O5048">
        <v>1</v>
      </c>
      <c r="P5048">
        <v>1.409000000000006</v>
      </c>
      <c r="Q5048">
        <v>0.8989999999999867</v>
      </c>
      <c r="R5048">
        <v>1</v>
      </c>
      <c r="S5048">
        <v>6.1740000000000004</v>
      </c>
    </row>
    <row r="5049" spans="2:19" hidden="1" x14ac:dyDescent="0.35">
      <c r="B5049" t="s">
        <v>15836</v>
      </c>
      <c r="C5049" t="s">
        <v>15809</v>
      </c>
      <c r="D5049">
        <v>14</v>
      </c>
      <c r="E5049">
        <v>0</v>
      </c>
      <c r="F5049">
        <v>10</v>
      </c>
      <c r="G5049">
        <v>8</v>
      </c>
      <c r="H5049">
        <v>49</v>
      </c>
      <c r="I5049">
        <v>1</v>
      </c>
      <c r="J5049">
        <v>92.506</v>
      </c>
      <c r="K5049">
        <v>88.442000000000007</v>
      </c>
      <c r="L5049">
        <v>3</v>
      </c>
      <c r="M5049">
        <v>-6</v>
      </c>
      <c r="N5049">
        <v>0</v>
      </c>
      <c r="O5049">
        <v>1</v>
      </c>
      <c r="P5049">
        <v>0.9310000000000116</v>
      </c>
      <c r="Q5049">
        <v>1.7719999999999914</v>
      </c>
      <c r="R5049">
        <v>1</v>
      </c>
      <c r="S5049">
        <v>6.1740000000000004</v>
      </c>
    </row>
    <row r="5050" spans="2:19" hidden="1" x14ac:dyDescent="0.35">
      <c r="B5050" t="s">
        <v>15836</v>
      </c>
      <c r="C5050" t="s">
        <v>15748</v>
      </c>
      <c r="D5050">
        <v>15</v>
      </c>
      <c r="E5050">
        <v>0</v>
      </c>
      <c r="F5050">
        <v>13</v>
      </c>
      <c r="G5050">
        <v>12</v>
      </c>
      <c r="H5050">
        <v>49</v>
      </c>
      <c r="I5050">
        <v>1</v>
      </c>
      <c r="J5050">
        <v>92.778000000000006</v>
      </c>
      <c r="K5050">
        <v>88.885000000000005</v>
      </c>
      <c r="L5050">
        <v>3</v>
      </c>
      <c r="M5050">
        <v>-3</v>
      </c>
      <c r="N5050">
        <v>0</v>
      </c>
      <c r="O5050">
        <v>1</v>
      </c>
      <c r="P5050">
        <v>1.3740000000000094</v>
      </c>
      <c r="Q5050">
        <v>2.0439999999999827</v>
      </c>
      <c r="R5050">
        <v>1</v>
      </c>
      <c r="S5050">
        <v>6.1740000000000004</v>
      </c>
    </row>
    <row r="5051" spans="2:19" hidden="1" x14ac:dyDescent="0.35">
      <c r="B5051" t="s">
        <v>15836</v>
      </c>
      <c r="C5051" t="s">
        <v>15812</v>
      </c>
      <c r="D5051">
        <v>16</v>
      </c>
      <c r="E5051">
        <v>0</v>
      </c>
      <c r="F5051">
        <v>16</v>
      </c>
      <c r="G5051">
        <v>17</v>
      </c>
      <c r="H5051">
        <v>44</v>
      </c>
      <c r="I5051">
        <v>6</v>
      </c>
      <c r="J5051">
        <v>94.03</v>
      </c>
      <c r="K5051">
        <v>89.198000000000008</v>
      </c>
      <c r="L5051">
        <v>3</v>
      </c>
      <c r="M5051">
        <v>1</v>
      </c>
      <c r="N5051">
        <v>0</v>
      </c>
      <c r="O5051">
        <v>1</v>
      </c>
      <c r="P5051">
        <v>1.6870000000000118</v>
      </c>
      <c r="Q5051">
        <v>3.2959999999999923</v>
      </c>
      <c r="R5051">
        <v>1</v>
      </c>
      <c r="S5051">
        <v>6.1740000000000004</v>
      </c>
    </row>
    <row r="5052" spans="2:19" hidden="1" x14ac:dyDescent="0.35">
      <c r="B5052" t="s">
        <v>15836</v>
      </c>
      <c r="C5052" t="s">
        <v>15806</v>
      </c>
      <c r="D5052">
        <v>17</v>
      </c>
      <c r="E5052">
        <v>0</v>
      </c>
      <c r="F5052">
        <v>17</v>
      </c>
      <c r="G5052">
        <v>5</v>
      </c>
      <c r="H5052">
        <v>14</v>
      </c>
      <c r="I5052">
        <v>36</v>
      </c>
      <c r="J5052">
        <v>94.138000000000005</v>
      </c>
      <c r="K5052">
        <v>88.123000000000005</v>
      </c>
      <c r="L5052">
        <v>3</v>
      </c>
      <c r="M5052">
        <v>-12</v>
      </c>
      <c r="N5052">
        <v>0</v>
      </c>
      <c r="O5052">
        <v>1</v>
      </c>
      <c r="P5052">
        <v>0.61200000000000898</v>
      </c>
      <c r="Q5052">
        <v>3.4039999999999964</v>
      </c>
      <c r="R5052">
        <v>1</v>
      </c>
      <c r="S5052">
        <v>6.1740000000000004</v>
      </c>
    </row>
    <row r="5053" spans="2:19" hidden="1" x14ac:dyDescent="0.35">
      <c r="B5053" t="s">
        <v>15836</v>
      </c>
      <c r="C5053" t="s">
        <v>15815</v>
      </c>
      <c r="D5053">
        <v>18</v>
      </c>
      <c r="E5053">
        <v>0</v>
      </c>
      <c r="F5053">
        <v>20</v>
      </c>
      <c r="G5053">
        <v>20</v>
      </c>
      <c r="H5053">
        <v>14</v>
      </c>
      <c r="I5053">
        <v>36</v>
      </c>
      <c r="J5053">
        <v>97.043000000000006</v>
      </c>
      <c r="K5053">
        <v>90.472999999999999</v>
      </c>
      <c r="L5053">
        <v>3</v>
      </c>
      <c r="M5053">
        <v>2</v>
      </c>
      <c r="N5053">
        <v>0</v>
      </c>
      <c r="O5053">
        <v>1</v>
      </c>
      <c r="P5053">
        <v>2.9620000000000037</v>
      </c>
      <c r="Q5053">
        <v>6.3089999999999975</v>
      </c>
      <c r="R5053">
        <v>1</v>
      </c>
      <c r="S5053">
        <v>6.1740000000000004</v>
      </c>
    </row>
    <row r="5054" spans="2:19" hidden="1" x14ac:dyDescent="0.35">
      <c r="B5054" t="s">
        <v>15836</v>
      </c>
      <c r="C5054" t="s">
        <v>15755</v>
      </c>
      <c r="D5054">
        <v>19</v>
      </c>
      <c r="E5054">
        <v>0</v>
      </c>
      <c r="F5054">
        <v>19</v>
      </c>
      <c r="G5054">
        <v>14</v>
      </c>
      <c r="H5054">
        <v>14</v>
      </c>
      <c r="I5054">
        <v>36</v>
      </c>
      <c r="J5054">
        <v>96.13</v>
      </c>
      <c r="K5054">
        <v>89.054000000000002</v>
      </c>
      <c r="L5054">
        <v>3</v>
      </c>
      <c r="M5054">
        <v>-5</v>
      </c>
      <c r="N5054">
        <v>0</v>
      </c>
      <c r="O5054">
        <v>1</v>
      </c>
      <c r="P5054">
        <v>1.5430000000000064</v>
      </c>
      <c r="Q5054">
        <v>5.3959999999999866</v>
      </c>
      <c r="R5054">
        <v>1</v>
      </c>
      <c r="S5054">
        <v>6.1740000000000004</v>
      </c>
    </row>
    <row r="5055" spans="2:19" hidden="1" x14ac:dyDescent="0.35">
      <c r="B5055" t="s">
        <v>15836</v>
      </c>
      <c r="C5055" t="s">
        <v>15813</v>
      </c>
      <c r="D5055">
        <v>20</v>
      </c>
      <c r="E5055">
        <v>0</v>
      </c>
      <c r="F5055">
        <v>18</v>
      </c>
      <c r="G5055">
        <v>19</v>
      </c>
      <c r="H5055">
        <v>8</v>
      </c>
      <c r="I5055">
        <v>42</v>
      </c>
      <c r="J5055">
        <v>96.043000000000006</v>
      </c>
      <c r="K5055">
        <v>89.463999999999999</v>
      </c>
      <c r="L5055">
        <v>3</v>
      </c>
      <c r="M5055">
        <v>-1</v>
      </c>
      <c r="N5055">
        <v>0</v>
      </c>
      <c r="O5055">
        <v>1</v>
      </c>
      <c r="P5055">
        <v>1.953000000000003</v>
      </c>
      <c r="Q5055">
        <v>5.3089999999999975</v>
      </c>
      <c r="R5055">
        <v>1</v>
      </c>
      <c r="S5055">
        <v>6.1740000000000004</v>
      </c>
    </row>
    <row r="5056" spans="2:19" hidden="1" x14ac:dyDescent="0.35">
      <c r="B5056" t="s">
        <v>15837</v>
      </c>
      <c r="C5056" t="s">
        <v>15674</v>
      </c>
      <c r="D5056">
        <v>1</v>
      </c>
      <c r="E5056">
        <v>26</v>
      </c>
      <c r="F5056">
        <v>1</v>
      </c>
      <c r="G5056">
        <v>1</v>
      </c>
      <c r="H5056">
        <v>58</v>
      </c>
      <c r="I5056">
        <v>0</v>
      </c>
      <c r="J5056">
        <v>86.103000000000009</v>
      </c>
      <c r="K5056">
        <v>82.109000000000009</v>
      </c>
      <c r="L5056">
        <v>3</v>
      </c>
      <c r="M5056">
        <v>0</v>
      </c>
      <c r="N5056">
        <v>1</v>
      </c>
      <c r="O5056">
        <v>1</v>
      </c>
      <c r="P5056">
        <v>0</v>
      </c>
      <c r="Q5056">
        <v>0</v>
      </c>
      <c r="R5056">
        <v>2</v>
      </c>
      <c r="S5056">
        <v>5.2809999999999997</v>
      </c>
    </row>
    <row r="5057" spans="2:19" hidden="1" x14ac:dyDescent="0.35">
      <c r="B5057" t="s">
        <v>15837</v>
      </c>
      <c r="C5057" t="s">
        <v>15574</v>
      </c>
      <c r="D5057">
        <v>2</v>
      </c>
      <c r="E5057">
        <v>18</v>
      </c>
      <c r="F5057">
        <v>3</v>
      </c>
      <c r="G5057">
        <v>2</v>
      </c>
      <c r="H5057">
        <v>58</v>
      </c>
      <c r="I5057">
        <v>0</v>
      </c>
      <c r="J5057">
        <v>86.614999999999995</v>
      </c>
      <c r="K5057">
        <v>82.48</v>
      </c>
      <c r="L5057">
        <v>3</v>
      </c>
      <c r="M5057">
        <v>0</v>
      </c>
      <c r="N5057">
        <v>1</v>
      </c>
      <c r="O5057">
        <v>1</v>
      </c>
      <c r="P5057">
        <v>0.37099999999999511</v>
      </c>
      <c r="Q5057">
        <v>0.51199999999998624</v>
      </c>
      <c r="R5057">
        <v>2</v>
      </c>
      <c r="S5057">
        <v>5.2809999999999997</v>
      </c>
    </row>
    <row r="5058" spans="2:19" hidden="1" x14ac:dyDescent="0.35">
      <c r="B5058" t="s">
        <v>15837</v>
      </c>
      <c r="C5058" t="s">
        <v>15808</v>
      </c>
      <c r="D5058">
        <v>3</v>
      </c>
      <c r="E5058">
        <v>15</v>
      </c>
      <c r="F5058">
        <v>9</v>
      </c>
      <c r="G5058">
        <v>5</v>
      </c>
      <c r="H5058">
        <v>58</v>
      </c>
      <c r="I5058">
        <v>0</v>
      </c>
      <c r="J5058">
        <v>87.617999999999995</v>
      </c>
      <c r="K5058">
        <v>82.992000000000004</v>
      </c>
      <c r="L5058">
        <v>3</v>
      </c>
      <c r="M5058">
        <v>2</v>
      </c>
      <c r="N5058">
        <v>1</v>
      </c>
      <c r="O5058">
        <v>1</v>
      </c>
      <c r="P5058">
        <v>0.88299999999999557</v>
      </c>
      <c r="Q5058">
        <v>1.5149999999999864</v>
      </c>
      <c r="R5058">
        <v>2</v>
      </c>
      <c r="S5058">
        <v>5.2809999999999997</v>
      </c>
    </row>
    <row r="5059" spans="2:19" hidden="1" x14ac:dyDescent="0.35">
      <c r="B5059" t="s">
        <v>15837</v>
      </c>
      <c r="C5059" t="s">
        <v>15809</v>
      </c>
      <c r="D5059">
        <v>4</v>
      </c>
      <c r="E5059">
        <v>12</v>
      </c>
      <c r="F5059">
        <v>7</v>
      </c>
      <c r="G5059">
        <v>8</v>
      </c>
      <c r="H5059">
        <v>58</v>
      </c>
      <c r="I5059">
        <v>0</v>
      </c>
      <c r="J5059">
        <v>87.495999999999995</v>
      </c>
      <c r="K5059">
        <v>83.22</v>
      </c>
      <c r="L5059">
        <v>3</v>
      </c>
      <c r="M5059">
        <v>4</v>
      </c>
      <c r="N5059">
        <v>1</v>
      </c>
      <c r="O5059">
        <v>1</v>
      </c>
      <c r="P5059">
        <v>1.11099999999999</v>
      </c>
      <c r="Q5059">
        <v>1.3929999999999865</v>
      </c>
      <c r="R5059">
        <v>2</v>
      </c>
      <c r="S5059">
        <v>5.2809999999999997</v>
      </c>
    </row>
    <row r="5060" spans="2:19" hidden="1" x14ac:dyDescent="0.35">
      <c r="B5060" t="s">
        <v>15837</v>
      </c>
      <c r="C5060" t="s">
        <v>15781</v>
      </c>
      <c r="D5060">
        <v>5</v>
      </c>
      <c r="E5060">
        <v>10</v>
      </c>
      <c r="F5060">
        <v>6</v>
      </c>
      <c r="G5060">
        <v>12</v>
      </c>
      <c r="H5060">
        <v>58</v>
      </c>
      <c r="I5060">
        <v>0</v>
      </c>
      <c r="J5060">
        <v>87.341999999999999</v>
      </c>
      <c r="K5060">
        <v>84.043000000000006</v>
      </c>
      <c r="L5060">
        <v>3</v>
      </c>
      <c r="M5060">
        <v>7</v>
      </c>
      <c r="N5060">
        <v>1</v>
      </c>
      <c r="O5060">
        <v>1</v>
      </c>
      <c r="P5060">
        <v>1.9339999999999973</v>
      </c>
      <c r="Q5060">
        <v>1.2389999999999901</v>
      </c>
      <c r="R5060">
        <v>2</v>
      </c>
      <c r="S5060">
        <v>5.2809999999999997</v>
      </c>
    </row>
    <row r="5061" spans="2:19" hidden="1" x14ac:dyDescent="0.35">
      <c r="B5061" t="s">
        <v>15837</v>
      </c>
      <c r="C5061" t="s">
        <v>15693</v>
      </c>
      <c r="D5061">
        <v>6</v>
      </c>
      <c r="E5061">
        <v>8</v>
      </c>
      <c r="F5061">
        <v>5</v>
      </c>
      <c r="G5061">
        <v>6</v>
      </c>
      <c r="H5061">
        <v>58</v>
      </c>
      <c r="I5061">
        <v>0</v>
      </c>
      <c r="J5061">
        <v>86.861999999999995</v>
      </c>
      <c r="K5061">
        <v>83.036000000000001</v>
      </c>
      <c r="L5061">
        <v>3</v>
      </c>
      <c r="M5061">
        <v>0</v>
      </c>
      <c r="N5061">
        <v>1</v>
      </c>
      <c r="O5061">
        <v>1</v>
      </c>
      <c r="P5061">
        <v>0.92699999999999239</v>
      </c>
      <c r="Q5061">
        <v>0.75899999999998613</v>
      </c>
      <c r="R5061">
        <v>2</v>
      </c>
      <c r="S5061">
        <v>5.2809999999999997</v>
      </c>
    </row>
    <row r="5062" spans="2:19" hidden="1" x14ac:dyDescent="0.35">
      <c r="B5062" t="s">
        <v>15837</v>
      </c>
      <c r="C5062" t="s">
        <v>15751</v>
      </c>
      <c r="D5062">
        <v>7</v>
      </c>
      <c r="E5062">
        <v>6</v>
      </c>
      <c r="F5062">
        <v>4</v>
      </c>
      <c r="G5062">
        <v>3</v>
      </c>
      <c r="H5062">
        <v>58</v>
      </c>
      <c r="I5062">
        <v>0</v>
      </c>
      <c r="J5062">
        <v>86.762</v>
      </c>
      <c r="K5062">
        <v>82.930999999999997</v>
      </c>
      <c r="L5062">
        <v>3</v>
      </c>
      <c r="M5062">
        <v>-4</v>
      </c>
      <c r="N5062">
        <v>1</v>
      </c>
      <c r="O5062">
        <v>1</v>
      </c>
      <c r="P5062">
        <v>0.82199999999998852</v>
      </c>
      <c r="Q5062">
        <v>0.65899999999999181</v>
      </c>
      <c r="R5062">
        <v>2</v>
      </c>
      <c r="S5062">
        <v>5.2809999999999997</v>
      </c>
    </row>
    <row r="5063" spans="2:19" hidden="1" x14ac:dyDescent="0.35">
      <c r="B5063" t="s">
        <v>15837</v>
      </c>
      <c r="C5063" t="s">
        <v>15814</v>
      </c>
      <c r="D5063">
        <v>8</v>
      </c>
      <c r="E5063">
        <v>4</v>
      </c>
      <c r="F5063">
        <v>8</v>
      </c>
      <c r="G5063">
        <v>11</v>
      </c>
      <c r="H5063">
        <v>58</v>
      </c>
      <c r="I5063">
        <v>0</v>
      </c>
      <c r="J5063">
        <v>87.606999999999999</v>
      </c>
      <c r="K5063">
        <v>83.460000000000008</v>
      </c>
      <c r="L5063">
        <v>3</v>
      </c>
      <c r="M5063">
        <v>3</v>
      </c>
      <c r="N5063">
        <v>1</v>
      </c>
      <c r="O5063">
        <v>1</v>
      </c>
      <c r="P5063">
        <v>1.3509999999999991</v>
      </c>
      <c r="Q5063">
        <v>1.5039999999999909</v>
      </c>
      <c r="R5063">
        <v>2</v>
      </c>
      <c r="S5063">
        <v>5.2809999999999997</v>
      </c>
    </row>
    <row r="5064" spans="2:19" hidden="1" x14ac:dyDescent="0.35">
      <c r="B5064" t="s">
        <v>15837</v>
      </c>
      <c r="C5064" t="s">
        <v>15811</v>
      </c>
      <c r="D5064">
        <v>9</v>
      </c>
      <c r="E5064">
        <v>2</v>
      </c>
      <c r="F5064">
        <v>10</v>
      </c>
      <c r="G5064">
        <v>9</v>
      </c>
      <c r="H5064">
        <v>58</v>
      </c>
      <c r="I5064">
        <v>0</v>
      </c>
      <c r="J5064">
        <v>88.248999999999995</v>
      </c>
      <c r="K5064">
        <v>83.388999999999996</v>
      </c>
      <c r="L5064">
        <v>3</v>
      </c>
      <c r="M5064">
        <v>0</v>
      </c>
      <c r="N5064">
        <v>1</v>
      </c>
      <c r="O5064">
        <v>1</v>
      </c>
      <c r="P5064">
        <v>1.2799999999999869</v>
      </c>
      <c r="Q5064">
        <v>2.1459999999999866</v>
      </c>
      <c r="R5064">
        <v>2</v>
      </c>
      <c r="S5064">
        <v>5.2809999999999997</v>
      </c>
    </row>
    <row r="5065" spans="2:19" hidden="1" x14ac:dyDescent="0.35">
      <c r="B5065" t="s">
        <v>15837</v>
      </c>
      <c r="C5065" t="s">
        <v>15747</v>
      </c>
      <c r="D5065">
        <v>10</v>
      </c>
      <c r="E5065">
        <v>1</v>
      </c>
      <c r="F5065">
        <v>12</v>
      </c>
      <c r="G5065">
        <v>7</v>
      </c>
      <c r="H5065">
        <v>58</v>
      </c>
      <c r="I5065">
        <v>0</v>
      </c>
      <c r="J5065">
        <v>88.432999999999993</v>
      </c>
      <c r="K5065">
        <v>83.122</v>
      </c>
      <c r="L5065">
        <v>3</v>
      </c>
      <c r="M5065">
        <v>-3</v>
      </c>
      <c r="N5065">
        <v>1</v>
      </c>
      <c r="O5065">
        <v>1</v>
      </c>
      <c r="P5065">
        <v>1.012999999999991</v>
      </c>
      <c r="Q5065">
        <v>2.3299999999999841</v>
      </c>
      <c r="R5065">
        <v>2</v>
      </c>
      <c r="S5065">
        <v>5.2809999999999997</v>
      </c>
    </row>
    <row r="5066" spans="2:19" hidden="1" x14ac:dyDescent="0.35">
      <c r="B5066" t="s">
        <v>15837</v>
      </c>
      <c r="C5066" t="s">
        <v>15812</v>
      </c>
      <c r="D5066">
        <v>11</v>
      </c>
      <c r="E5066">
        <v>0</v>
      </c>
      <c r="F5066">
        <v>11</v>
      </c>
      <c r="G5066">
        <v>15</v>
      </c>
      <c r="H5066">
        <v>58</v>
      </c>
      <c r="I5066">
        <v>0</v>
      </c>
      <c r="J5066">
        <v>88.302999999999997</v>
      </c>
      <c r="K5066">
        <v>84.305000000000007</v>
      </c>
      <c r="L5066">
        <v>3</v>
      </c>
      <c r="M5066">
        <v>4</v>
      </c>
      <c r="N5066">
        <v>1</v>
      </c>
      <c r="O5066">
        <v>1</v>
      </c>
      <c r="P5066">
        <v>2.195999999999998</v>
      </c>
      <c r="Q5066">
        <v>2.1999999999999886</v>
      </c>
      <c r="R5066">
        <v>2</v>
      </c>
      <c r="S5066">
        <v>5.2809999999999997</v>
      </c>
    </row>
    <row r="5067" spans="2:19" hidden="1" x14ac:dyDescent="0.35">
      <c r="B5067" t="s">
        <v>15837</v>
      </c>
      <c r="C5067" t="s">
        <v>15807</v>
      </c>
      <c r="D5067">
        <v>12</v>
      </c>
      <c r="E5067">
        <v>0</v>
      </c>
      <c r="F5067">
        <v>14</v>
      </c>
      <c r="G5067">
        <v>10</v>
      </c>
      <c r="H5067">
        <v>57</v>
      </c>
      <c r="I5067">
        <v>1</v>
      </c>
      <c r="J5067">
        <v>88.722999999999999</v>
      </c>
      <c r="K5067">
        <v>83.408999999999992</v>
      </c>
      <c r="L5067">
        <v>3</v>
      </c>
      <c r="M5067">
        <v>-2</v>
      </c>
      <c r="N5067">
        <v>0</v>
      </c>
      <c r="O5067">
        <v>1</v>
      </c>
      <c r="P5067">
        <v>1.2999999999999829</v>
      </c>
      <c r="Q5067">
        <v>2.6199999999999903</v>
      </c>
      <c r="R5067">
        <v>2</v>
      </c>
      <c r="S5067">
        <v>5.2809999999999997</v>
      </c>
    </row>
    <row r="5068" spans="2:19" hidden="1" x14ac:dyDescent="0.35">
      <c r="B5068" t="s">
        <v>15837</v>
      </c>
      <c r="C5068" t="s">
        <v>15810</v>
      </c>
      <c r="D5068">
        <v>13</v>
      </c>
      <c r="E5068">
        <v>0</v>
      </c>
      <c r="F5068">
        <v>13</v>
      </c>
      <c r="G5068">
        <v>13</v>
      </c>
      <c r="H5068">
        <v>57</v>
      </c>
      <c r="I5068">
        <v>1</v>
      </c>
      <c r="J5068">
        <v>88.567000000000007</v>
      </c>
      <c r="K5068">
        <v>84.066000000000003</v>
      </c>
      <c r="L5068">
        <v>3</v>
      </c>
      <c r="M5068">
        <v>0</v>
      </c>
      <c r="N5068">
        <v>0</v>
      </c>
      <c r="O5068">
        <v>1</v>
      </c>
      <c r="P5068">
        <v>1.9569999999999936</v>
      </c>
      <c r="Q5068">
        <v>2.4639999999999982</v>
      </c>
      <c r="R5068">
        <v>2</v>
      </c>
      <c r="S5068">
        <v>5.2809999999999997</v>
      </c>
    </row>
    <row r="5069" spans="2:19" hidden="1" x14ac:dyDescent="0.35">
      <c r="B5069" t="s">
        <v>15837</v>
      </c>
      <c r="C5069" t="s">
        <v>15813</v>
      </c>
      <c r="D5069">
        <v>14</v>
      </c>
      <c r="E5069">
        <v>0</v>
      </c>
      <c r="F5069">
        <v>17</v>
      </c>
      <c r="G5069">
        <v>19</v>
      </c>
      <c r="H5069">
        <v>57</v>
      </c>
      <c r="I5069">
        <v>1</v>
      </c>
      <c r="J5069">
        <v>89.456999999999994</v>
      </c>
      <c r="K5069">
        <v>84.906000000000006</v>
      </c>
      <c r="L5069">
        <v>3</v>
      </c>
      <c r="M5069">
        <v>5</v>
      </c>
      <c r="N5069">
        <v>0</v>
      </c>
      <c r="O5069">
        <v>1</v>
      </c>
      <c r="P5069">
        <v>2.796999999999997</v>
      </c>
      <c r="Q5069">
        <v>3.353999999999985</v>
      </c>
      <c r="R5069">
        <v>2</v>
      </c>
      <c r="S5069">
        <v>5.2809999999999997</v>
      </c>
    </row>
    <row r="5070" spans="2:19" hidden="1" x14ac:dyDescent="0.35">
      <c r="B5070" t="s">
        <v>15837</v>
      </c>
      <c r="C5070" t="s">
        <v>15806</v>
      </c>
      <c r="D5070">
        <v>15</v>
      </c>
      <c r="E5070">
        <v>0</v>
      </c>
      <c r="F5070">
        <v>2</v>
      </c>
      <c r="G5070">
        <v>4</v>
      </c>
      <c r="H5070">
        <v>55</v>
      </c>
      <c r="I5070">
        <v>3</v>
      </c>
      <c r="J5070">
        <v>86.418999999999997</v>
      </c>
      <c r="K5070">
        <v>82.947000000000003</v>
      </c>
      <c r="L5070">
        <v>3</v>
      </c>
      <c r="M5070">
        <v>-11</v>
      </c>
      <c r="N5070">
        <v>0</v>
      </c>
      <c r="O5070">
        <v>1</v>
      </c>
      <c r="P5070">
        <v>0.83799999999999386</v>
      </c>
      <c r="Q5070">
        <v>0.31599999999998829</v>
      </c>
      <c r="R5070">
        <v>2</v>
      </c>
      <c r="S5070">
        <v>5.2809999999999997</v>
      </c>
    </row>
    <row r="5071" spans="2:19" hidden="1" x14ac:dyDescent="0.35">
      <c r="B5071" t="s">
        <v>15837</v>
      </c>
      <c r="C5071" t="s">
        <v>15783</v>
      </c>
      <c r="D5071">
        <v>16</v>
      </c>
      <c r="E5071">
        <v>0</v>
      </c>
      <c r="F5071">
        <v>15</v>
      </c>
      <c r="G5071">
        <v>16</v>
      </c>
      <c r="H5071">
        <v>50</v>
      </c>
      <c r="I5071">
        <v>8</v>
      </c>
      <c r="J5071">
        <v>89.293000000000006</v>
      </c>
      <c r="K5071">
        <v>84.337999999999994</v>
      </c>
      <c r="L5071">
        <v>3</v>
      </c>
      <c r="M5071">
        <v>0</v>
      </c>
      <c r="N5071">
        <v>0</v>
      </c>
      <c r="O5071">
        <v>1</v>
      </c>
      <c r="P5071">
        <v>2.228999999999985</v>
      </c>
      <c r="Q5071">
        <v>3.1899999999999977</v>
      </c>
      <c r="R5071">
        <v>2</v>
      </c>
      <c r="S5071">
        <v>5.2809999999999997</v>
      </c>
    </row>
    <row r="5072" spans="2:19" hidden="1" x14ac:dyDescent="0.35">
      <c r="B5072" t="s">
        <v>15837</v>
      </c>
      <c r="C5072" t="s">
        <v>15754</v>
      </c>
      <c r="D5072">
        <v>17</v>
      </c>
      <c r="E5072">
        <v>0</v>
      </c>
      <c r="F5072">
        <v>16</v>
      </c>
      <c r="G5072">
        <v>14</v>
      </c>
      <c r="H5072">
        <v>33</v>
      </c>
      <c r="I5072">
        <v>25</v>
      </c>
      <c r="J5072">
        <v>89.442000000000007</v>
      </c>
      <c r="K5072">
        <v>84.251000000000005</v>
      </c>
      <c r="L5072">
        <v>3</v>
      </c>
      <c r="M5072">
        <v>-3</v>
      </c>
      <c r="N5072">
        <v>0</v>
      </c>
      <c r="O5072">
        <v>1</v>
      </c>
      <c r="P5072">
        <v>2.1419999999999959</v>
      </c>
      <c r="Q5072">
        <v>3.3389999999999982</v>
      </c>
      <c r="R5072">
        <v>2</v>
      </c>
      <c r="S5072">
        <v>5.2809999999999997</v>
      </c>
    </row>
    <row r="5073" spans="2:19" hidden="1" x14ac:dyDescent="0.35">
      <c r="B5073" t="s">
        <v>15837</v>
      </c>
      <c r="C5073" t="s">
        <v>15755</v>
      </c>
      <c r="D5073">
        <v>18</v>
      </c>
      <c r="E5073">
        <v>0</v>
      </c>
      <c r="F5073">
        <v>19</v>
      </c>
      <c r="G5073">
        <v>17</v>
      </c>
      <c r="H5073">
        <v>26</v>
      </c>
      <c r="I5073">
        <v>32</v>
      </c>
      <c r="J5073">
        <v>90.647000000000006</v>
      </c>
      <c r="K5073">
        <v>84.423000000000002</v>
      </c>
      <c r="L5073">
        <v>3</v>
      </c>
      <c r="M5073">
        <v>-1</v>
      </c>
      <c r="N5073">
        <v>0</v>
      </c>
      <c r="O5073">
        <v>1</v>
      </c>
      <c r="P5073">
        <v>2.313999999999993</v>
      </c>
      <c r="Q5073">
        <v>4.5439999999999827</v>
      </c>
      <c r="R5073">
        <v>2</v>
      </c>
      <c r="S5073">
        <v>5.2809999999999997</v>
      </c>
    </row>
    <row r="5074" spans="2:19" hidden="1" x14ac:dyDescent="0.35">
      <c r="B5074" t="s">
        <v>15837</v>
      </c>
      <c r="C5074" t="s">
        <v>15748</v>
      </c>
      <c r="D5074">
        <v>19</v>
      </c>
      <c r="E5074">
        <v>0</v>
      </c>
      <c r="F5074">
        <v>18</v>
      </c>
      <c r="G5074">
        <v>18</v>
      </c>
      <c r="H5074">
        <v>25</v>
      </c>
      <c r="I5074">
        <v>33</v>
      </c>
      <c r="J5074">
        <v>89.698000000000008</v>
      </c>
      <c r="K5074">
        <v>84.778999999999996</v>
      </c>
      <c r="L5074">
        <v>3</v>
      </c>
      <c r="M5074">
        <v>-1</v>
      </c>
      <c r="N5074">
        <v>0</v>
      </c>
      <c r="O5074">
        <v>1</v>
      </c>
      <c r="P5074">
        <v>2.6699999999999875</v>
      </c>
      <c r="Q5074">
        <v>3.5949999999999989</v>
      </c>
      <c r="R5074">
        <v>2</v>
      </c>
      <c r="S5074">
        <v>5.2809999999999997</v>
      </c>
    </row>
    <row r="5075" spans="2:19" hidden="1" x14ac:dyDescent="0.35">
      <c r="B5075" t="s">
        <v>15837</v>
      </c>
      <c r="C5075" t="s">
        <v>15815</v>
      </c>
      <c r="D5075">
        <v>20</v>
      </c>
      <c r="E5075">
        <v>0</v>
      </c>
      <c r="F5075">
        <v>0</v>
      </c>
      <c r="G5075">
        <v>20</v>
      </c>
      <c r="H5075">
        <v>0</v>
      </c>
      <c r="I5075">
        <v>58</v>
      </c>
      <c r="J5075">
        <v>0</v>
      </c>
      <c r="K5075">
        <v>85.685000000000002</v>
      </c>
      <c r="L5075">
        <v>3</v>
      </c>
      <c r="M5075">
        <v>0</v>
      </c>
      <c r="N5075">
        <v>0</v>
      </c>
      <c r="O5075">
        <v>0</v>
      </c>
      <c r="P5075">
        <v>3.5759999999999934</v>
      </c>
      <c r="Q5075">
        <v>0</v>
      </c>
      <c r="R5075">
        <v>2</v>
      </c>
      <c r="S5075">
        <v>5.2809999999999997</v>
      </c>
    </row>
    <row r="5076" spans="2:19" hidden="1" x14ac:dyDescent="0.35">
      <c r="B5076" t="s">
        <v>15838</v>
      </c>
      <c r="C5076" t="s">
        <v>15747</v>
      </c>
      <c r="D5076">
        <v>1</v>
      </c>
      <c r="E5076">
        <v>26</v>
      </c>
      <c r="F5076">
        <v>1</v>
      </c>
      <c r="G5076">
        <v>1</v>
      </c>
      <c r="H5076">
        <v>57</v>
      </c>
      <c r="I5076">
        <v>0</v>
      </c>
      <c r="J5076">
        <v>94.57</v>
      </c>
      <c r="K5076">
        <v>90.558000000000007</v>
      </c>
      <c r="L5076">
        <v>4</v>
      </c>
      <c r="M5076">
        <v>0</v>
      </c>
      <c r="N5076">
        <v>1</v>
      </c>
      <c r="O5076">
        <v>1</v>
      </c>
      <c r="P5076">
        <v>0</v>
      </c>
      <c r="Q5076">
        <v>0</v>
      </c>
      <c r="R5076">
        <v>2</v>
      </c>
      <c r="S5076">
        <v>5.4119999999999999</v>
      </c>
    </row>
    <row r="5077" spans="2:19" hidden="1" x14ac:dyDescent="0.35">
      <c r="B5077" t="s">
        <v>15838</v>
      </c>
      <c r="C5077" t="s">
        <v>15808</v>
      </c>
      <c r="D5077">
        <v>2</v>
      </c>
      <c r="E5077">
        <v>18</v>
      </c>
      <c r="F5077">
        <v>3</v>
      </c>
      <c r="G5077">
        <v>3</v>
      </c>
      <c r="H5077">
        <v>57</v>
      </c>
      <c r="I5077">
        <v>0</v>
      </c>
      <c r="J5077">
        <v>95.74</v>
      </c>
      <c r="K5077">
        <v>90.686999999999998</v>
      </c>
      <c r="L5077">
        <v>4</v>
      </c>
      <c r="M5077">
        <v>1</v>
      </c>
      <c r="N5077">
        <v>1</v>
      </c>
      <c r="O5077">
        <v>1</v>
      </c>
      <c r="P5077">
        <v>0.12900000000000489</v>
      </c>
      <c r="Q5077">
        <v>1.1700000000000159</v>
      </c>
      <c r="R5077">
        <v>2</v>
      </c>
      <c r="S5077">
        <v>5.4119999999999999</v>
      </c>
    </row>
    <row r="5078" spans="2:19" hidden="1" x14ac:dyDescent="0.35">
      <c r="B5078" t="s">
        <v>15838</v>
      </c>
      <c r="C5078" t="s">
        <v>15574</v>
      </c>
      <c r="D5078">
        <v>3</v>
      </c>
      <c r="E5078">
        <v>15</v>
      </c>
      <c r="F5078">
        <v>5</v>
      </c>
      <c r="G5078">
        <v>5</v>
      </c>
      <c r="H5078">
        <v>57</v>
      </c>
      <c r="I5078">
        <v>0</v>
      </c>
      <c r="J5078">
        <v>96.227999999999994</v>
      </c>
      <c r="K5078">
        <v>91.238</v>
      </c>
      <c r="L5078">
        <v>4</v>
      </c>
      <c r="M5078">
        <v>2</v>
      </c>
      <c r="N5078">
        <v>1</v>
      </c>
      <c r="O5078">
        <v>1</v>
      </c>
      <c r="P5078">
        <v>0.68000000000000682</v>
      </c>
      <c r="Q5078">
        <v>1.6580000000000157</v>
      </c>
      <c r="R5078">
        <v>2</v>
      </c>
      <c r="S5078">
        <v>5.4119999999999999</v>
      </c>
    </row>
    <row r="5079" spans="2:19" hidden="1" x14ac:dyDescent="0.35">
      <c r="B5079" t="s">
        <v>15838</v>
      </c>
      <c r="C5079" t="s">
        <v>15801</v>
      </c>
      <c r="D5079">
        <v>4</v>
      </c>
      <c r="E5079">
        <v>12</v>
      </c>
      <c r="F5079">
        <v>6</v>
      </c>
      <c r="G5079">
        <v>9</v>
      </c>
      <c r="H5079">
        <v>57</v>
      </c>
      <c r="I5079">
        <v>0</v>
      </c>
      <c r="J5079">
        <v>96.302000000000007</v>
      </c>
      <c r="K5079">
        <v>92.215999999999994</v>
      </c>
      <c r="L5079">
        <v>4</v>
      </c>
      <c r="M5079">
        <v>5</v>
      </c>
      <c r="N5079">
        <v>1</v>
      </c>
      <c r="O5079">
        <v>1</v>
      </c>
      <c r="P5079">
        <v>1.6580000000000157</v>
      </c>
      <c r="Q5079">
        <v>1.7319999999999991</v>
      </c>
      <c r="R5079">
        <v>2</v>
      </c>
      <c r="S5079">
        <v>5.4119999999999999</v>
      </c>
    </row>
    <row r="5080" spans="2:19" hidden="1" x14ac:dyDescent="0.35">
      <c r="B5080" t="s">
        <v>15838</v>
      </c>
      <c r="C5080" t="s">
        <v>15697</v>
      </c>
      <c r="D5080">
        <v>5</v>
      </c>
      <c r="E5080">
        <v>10</v>
      </c>
      <c r="F5080">
        <v>8</v>
      </c>
      <c r="G5080">
        <v>7</v>
      </c>
      <c r="H5080">
        <v>57</v>
      </c>
      <c r="I5080">
        <v>0</v>
      </c>
      <c r="J5080">
        <v>96.623000000000005</v>
      </c>
      <c r="K5080">
        <v>91.808000000000007</v>
      </c>
      <c r="L5080">
        <v>4</v>
      </c>
      <c r="M5080">
        <v>2</v>
      </c>
      <c r="N5080">
        <v>1</v>
      </c>
      <c r="O5080">
        <v>1</v>
      </c>
      <c r="P5080">
        <v>1.25</v>
      </c>
      <c r="Q5080">
        <v>2.0529999999999973</v>
      </c>
      <c r="R5080">
        <v>2</v>
      </c>
      <c r="S5080">
        <v>5.4119999999999999</v>
      </c>
    </row>
    <row r="5081" spans="2:19" hidden="1" x14ac:dyDescent="0.35">
      <c r="B5081" t="s">
        <v>15838</v>
      </c>
      <c r="C5081" t="s">
        <v>15839</v>
      </c>
      <c r="D5081">
        <v>6</v>
      </c>
      <c r="E5081">
        <v>8</v>
      </c>
      <c r="F5081">
        <v>7</v>
      </c>
      <c r="G5081">
        <v>6</v>
      </c>
      <c r="H5081">
        <v>57</v>
      </c>
      <c r="I5081">
        <v>0</v>
      </c>
      <c r="J5081">
        <v>96.599000000000004</v>
      </c>
      <c r="K5081">
        <v>91.56</v>
      </c>
      <c r="L5081">
        <v>4</v>
      </c>
      <c r="M5081">
        <v>0</v>
      </c>
      <c r="N5081">
        <v>1</v>
      </c>
      <c r="O5081">
        <v>1</v>
      </c>
      <c r="P5081">
        <v>1.0020000000000095</v>
      </c>
      <c r="Q5081">
        <v>2.0289999999999964</v>
      </c>
      <c r="R5081">
        <v>2</v>
      </c>
      <c r="S5081">
        <v>5.4119999999999999</v>
      </c>
    </row>
    <row r="5082" spans="2:19" hidden="1" x14ac:dyDescent="0.35">
      <c r="B5082" t="s">
        <v>15838</v>
      </c>
      <c r="C5082" t="s">
        <v>15811</v>
      </c>
      <c r="D5082">
        <v>7</v>
      </c>
      <c r="E5082">
        <v>6</v>
      </c>
      <c r="F5082">
        <v>14</v>
      </c>
      <c r="G5082">
        <v>11</v>
      </c>
      <c r="H5082">
        <v>57</v>
      </c>
      <c r="I5082">
        <v>0</v>
      </c>
      <c r="J5082">
        <v>97.11</v>
      </c>
      <c r="K5082">
        <v>91.781999999999996</v>
      </c>
      <c r="L5082">
        <v>4</v>
      </c>
      <c r="M5082">
        <v>4</v>
      </c>
      <c r="N5082">
        <v>1</v>
      </c>
      <c r="O5082">
        <v>1</v>
      </c>
      <c r="P5082">
        <v>1.2240000000000038</v>
      </c>
      <c r="Q5082">
        <v>2.5400000000000063</v>
      </c>
      <c r="R5082">
        <v>2</v>
      </c>
      <c r="S5082">
        <v>5.4119999999999999</v>
      </c>
    </row>
    <row r="5083" spans="2:19" hidden="1" x14ac:dyDescent="0.35">
      <c r="B5083" t="s">
        <v>15838</v>
      </c>
      <c r="C5083" t="s">
        <v>15809</v>
      </c>
      <c r="D5083">
        <v>8</v>
      </c>
      <c r="E5083">
        <v>4</v>
      </c>
      <c r="F5083">
        <v>13</v>
      </c>
      <c r="G5083">
        <v>16</v>
      </c>
      <c r="H5083">
        <v>57</v>
      </c>
      <c r="I5083">
        <v>0</v>
      </c>
      <c r="J5083">
        <v>97.103999999999999</v>
      </c>
      <c r="K5083">
        <v>92.75</v>
      </c>
      <c r="L5083">
        <v>4</v>
      </c>
      <c r="M5083">
        <v>8</v>
      </c>
      <c r="N5083">
        <v>1</v>
      </c>
      <c r="O5083">
        <v>1</v>
      </c>
      <c r="P5083">
        <v>2.1920000000000077</v>
      </c>
      <c r="Q5083">
        <v>2.534000000000006</v>
      </c>
      <c r="R5083">
        <v>2</v>
      </c>
      <c r="S5083">
        <v>5.4119999999999999</v>
      </c>
    </row>
    <row r="5084" spans="2:19" hidden="1" x14ac:dyDescent="0.35">
      <c r="B5084" t="s">
        <v>15838</v>
      </c>
      <c r="C5084" t="s">
        <v>15814</v>
      </c>
      <c r="D5084">
        <v>9</v>
      </c>
      <c r="E5084">
        <v>2</v>
      </c>
      <c r="F5084">
        <v>10</v>
      </c>
      <c r="G5084">
        <v>8</v>
      </c>
      <c r="H5084">
        <v>57</v>
      </c>
      <c r="I5084">
        <v>0</v>
      </c>
      <c r="J5084">
        <v>96.733000000000004</v>
      </c>
      <c r="K5084">
        <v>92.194999999999993</v>
      </c>
      <c r="L5084">
        <v>4</v>
      </c>
      <c r="M5084">
        <v>-1</v>
      </c>
      <c r="N5084">
        <v>1</v>
      </c>
      <c r="O5084">
        <v>1</v>
      </c>
      <c r="P5084">
        <v>1.6370000000000005</v>
      </c>
      <c r="Q5084">
        <v>2.1630000000000109</v>
      </c>
      <c r="R5084">
        <v>2</v>
      </c>
      <c r="S5084">
        <v>5.4119999999999999</v>
      </c>
    </row>
    <row r="5085" spans="2:19" hidden="1" x14ac:dyDescent="0.35">
      <c r="B5085" t="s">
        <v>15838</v>
      </c>
      <c r="C5085" t="s">
        <v>15840</v>
      </c>
      <c r="D5085">
        <v>10</v>
      </c>
      <c r="E5085">
        <v>1</v>
      </c>
      <c r="F5085">
        <v>9</v>
      </c>
      <c r="G5085">
        <v>15</v>
      </c>
      <c r="H5085">
        <v>57</v>
      </c>
      <c r="I5085">
        <v>0</v>
      </c>
      <c r="J5085">
        <v>96.685000000000002</v>
      </c>
      <c r="K5085">
        <v>93.543000000000006</v>
      </c>
      <c r="L5085">
        <v>4</v>
      </c>
      <c r="M5085">
        <v>5</v>
      </c>
      <c r="N5085">
        <v>1</v>
      </c>
      <c r="O5085">
        <v>1</v>
      </c>
      <c r="P5085">
        <v>2.9850000000000136</v>
      </c>
      <c r="Q5085">
        <v>2.1150000000000091</v>
      </c>
      <c r="R5085">
        <v>2</v>
      </c>
      <c r="S5085">
        <v>5.4119999999999999</v>
      </c>
    </row>
    <row r="5086" spans="2:19" hidden="1" x14ac:dyDescent="0.35">
      <c r="B5086" t="s">
        <v>15838</v>
      </c>
      <c r="C5086" t="s">
        <v>15813</v>
      </c>
      <c r="D5086">
        <v>11</v>
      </c>
      <c r="E5086">
        <v>0</v>
      </c>
      <c r="F5086">
        <v>11</v>
      </c>
      <c r="G5086">
        <v>12</v>
      </c>
      <c r="H5086">
        <v>57</v>
      </c>
      <c r="I5086">
        <v>0</v>
      </c>
      <c r="J5086">
        <v>96.956000000000003</v>
      </c>
      <c r="K5086">
        <v>91.998000000000005</v>
      </c>
      <c r="L5086">
        <v>4</v>
      </c>
      <c r="M5086">
        <v>1</v>
      </c>
      <c r="N5086">
        <v>1</v>
      </c>
      <c r="O5086">
        <v>1</v>
      </c>
      <c r="P5086">
        <v>1.4400000000000119</v>
      </c>
      <c r="Q5086">
        <v>2.3860000000000099</v>
      </c>
      <c r="R5086">
        <v>2</v>
      </c>
      <c r="S5086">
        <v>5.4119999999999999</v>
      </c>
    </row>
    <row r="5087" spans="2:19" hidden="1" x14ac:dyDescent="0.35">
      <c r="B5087" t="s">
        <v>15838</v>
      </c>
      <c r="C5087" t="s">
        <v>15810</v>
      </c>
      <c r="D5087">
        <v>12</v>
      </c>
      <c r="E5087">
        <v>0</v>
      </c>
      <c r="F5087">
        <v>15</v>
      </c>
      <c r="G5087">
        <v>19</v>
      </c>
      <c r="H5087">
        <v>57</v>
      </c>
      <c r="I5087">
        <v>0</v>
      </c>
      <c r="J5087">
        <v>97.146000000000001</v>
      </c>
      <c r="K5087">
        <v>93.031999999999996</v>
      </c>
      <c r="L5087">
        <v>4</v>
      </c>
      <c r="M5087">
        <v>7</v>
      </c>
      <c r="N5087">
        <v>1</v>
      </c>
      <c r="O5087">
        <v>1</v>
      </c>
      <c r="P5087">
        <v>2.4740000000000042</v>
      </c>
      <c r="Q5087">
        <v>2.5760000000000081</v>
      </c>
      <c r="R5087">
        <v>2</v>
      </c>
      <c r="S5087">
        <v>5.4119999999999999</v>
      </c>
    </row>
    <row r="5088" spans="2:19" hidden="1" x14ac:dyDescent="0.35">
      <c r="B5088" t="s">
        <v>15838</v>
      </c>
      <c r="C5088" t="s">
        <v>15841</v>
      </c>
      <c r="D5088">
        <v>13</v>
      </c>
      <c r="E5088">
        <v>0</v>
      </c>
      <c r="F5088">
        <v>18</v>
      </c>
      <c r="G5088">
        <v>14</v>
      </c>
      <c r="H5088">
        <v>57</v>
      </c>
      <c r="I5088">
        <v>0</v>
      </c>
      <c r="J5088">
        <v>97.355000000000004</v>
      </c>
      <c r="K5088">
        <v>92.664000000000001</v>
      </c>
      <c r="L5088">
        <v>4</v>
      </c>
      <c r="M5088">
        <v>1</v>
      </c>
      <c r="N5088">
        <v>1</v>
      </c>
      <c r="O5088">
        <v>1</v>
      </c>
      <c r="P5088">
        <v>2.1060000000000088</v>
      </c>
      <c r="Q5088">
        <v>2.7849999999999966</v>
      </c>
      <c r="R5088">
        <v>2</v>
      </c>
      <c r="S5088">
        <v>5.4119999999999999</v>
      </c>
    </row>
    <row r="5089" spans="2:19" hidden="1" x14ac:dyDescent="0.35">
      <c r="B5089" t="s">
        <v>15838</v>
      </c>
      <c r="C5089" t="s">
        <v>15807</v>
      </c>
      <c r="D5089">
        <v>14</v>
      </c>
      <c r="E5089">
        <v>0</v>
      </c>
      <c r="F5089">
        <v>16</v>
      </c>
      <c r="G5089">
        <v>18</v>
      </c>
      <c r="H5089">
        <v>57</v>
      </c>
      <c r="I5089">
        <v>0</v>
      </c>
      <c r="J5089">
        <v>97.260999999999996</v>
      </c>
      <c r="K5089">
        <v>92.944999999999993</v>
      </c>
      <c r="L5089">
        <v>4</v>
      </c>
      <c r="M5089">
        <v>4</v>
      </c>
      <c r="N5089">
        <v>1</v>
      </c>
      <c r="O5089">
        <v>1</v>
      </c>
      <c r="P5089">
        <v>2.3870000000000005</v>
      </c>
      <c r="Q5089">
        <v>2.6910000000000025</v>
      </c>
      <c r="R5089">
        <v>2</v>
      </c>
      <c r="S5089">
        <v>5.4119999999999999</v>
      </c>
    </row>
    <row r="5090" spans="2:19" hidden="1" x14ac:dyDescent="0.35">
      <c r="B5090" t="s">
        <v>15838</v>
      </c>
      <c r="C5090" t="s">
        <v>15751</v>
      </c>
      <c r="D5090">
        <v>15</v>
      </c>
      <c r="E5090">
        <v>0</v>
      </c>
      <c r="F5090">
        <v>12</v>
      </c>
      <c r="G5090">
        <v>13</v>
      </c>
      <c r="H5090">
        <v>57</v>
      </c>
      <c r="I5090">
        <v>0</v>
      </c>
      <c r="J5090">
        <v>96.988</v>
      </c>
      <c r="K5090">
        <v>92.007999999999996</v>
      </c>
      <c r="L5090">
        <v>4</v>
      </c>
      <c r="M5090">
        <v>-2</v>
      </c>
      <c r="N5090">
        <v>1</v>
      </c>
      <c r="O5090">
        <v>1</v>
      </c>
      <c r="P5090">
        <v>1.4500000000000171</v>
      </c>
      <c r="Q5090">
        <v>2.4180000000000064</v>
      </c>
      <c r="R5090">
        <v>2</v>
      </c>
      <c r="S5090">
        <v>5.4119999999999999</v>
      </c>
    </row>
    <row r="5091" spans="2:19" hidden="1" x14ac:dyDescent="0.35">
      <c r="B5091" t="s">
        <v>15838</v>
      </c>
      <c r="C5091" t="s">
        <v>15783</v>
      </c>
      <c r="D5091">
        <v>16</v>
      </c>
      <c r="E5091">
        <v>0</v>
      </c>
      <c r="F5091">
        <v>20</v>
      </c>
      <c r="G5091">
        <v>20</v>
      </c>
      <c r="H5091">
        <v>57</v>
      </c>
      <c r="I5091">
        <v>0</v>
      </c>
      <c r="J5091">
        <v>98.251000000000005</v>
      </c>
      <c r="K5091">
        <v>93.634</v>
      </c>
      <c r="L5091">
        <v>4</v>
      </c>
      <c r="M5091">
        <v>4</v>
      </c>
      <c r="N5091">
        <v>1</v>
      </c>
      <c r="O5091">
        <v>1</v>
      </c>
      <c r="P5091">
        <v>3.0760000000000081</v>
      </c>
      <c r="Q5091">
        <v>3.681000000000012</v>
      </c>
      <c r="R5091">
        <v>2</v>
      </c>
      <c r="S5091">
        <v>5.4119999999999999</v>
      </c>
    </row>
    <row r="5092" spans="2:19" hidden="1" x14ac:dyDescent="0.35">
      <c r="B5092" t="s">
        <v>15838</v>
      </c>
      <c r="C5092" t="s">
        <v>15842</v>
      </c>
      <c r="D5092">
        <v>17</v>
      </c>
      <c r="E5092">
        <v>0</v>
      </c>
      <c r="F5092">
        <v>19</v>
      </c>
      <c r="G5092">
        <v>17</v>
      </c>
      <c r="H5092">
        <v>57</v>
      </c>
      <c r="I5092">
        <v>0</v>
      </c>
      <c r="J5092">
        <v>98.200999999999993</v>
      </c>
      <c r="K5092">
        <v>92.777000000000001</v>
      </c>
      <c r="L5092">
        <v>4</v>
      </c>
      <c r="M5092">
        <v>0</v>
      </c>
      <c r="N5092">
        <v>1</v>
      </c>
      <c r="O5092">
        <v>1</v>
      </c>
      <c r="P5092">
        <v>2.2190000000000083</v>
      </c>
      <c r="Q5092">
        <v>3.6309999999999998</v>
      </c>
      <c r="R5092">
        <v>2</v>
      </c>
      <c r="S5092">
        <v>5.4119999999999999</v>
      </c>
    </row>
    <row r="5093" spans="2:19" hidden="1" x14ac:dyDescent="0.35">
      <c r="B5093" t="s">
        <v>15838</v>
      </c>
      <c r="C5093" t="s">
        <v>15806</v>
      </c>
      <c r="D5093">
        <v>18</v>
      </c>
      <c r="E5093">
        <v>0</v>
      </c>
      <c r="F5093">
        <v>4</v>
      </c>
      <c r="G5093">
        <v>4</v>
      </c>
      <c r="H5093">
        <v>56</v>
      </c>
      <c r="I5093">
        <v>1</v>
      </c>
      <c r="J5093">
        <v>96.088999999999999</v>
      </c>
      <c r="K5093">
        <v>90.921000000000006</v>
      </c>
      <c r="L5093">
        <v>4</v>
      </c>
      <c r="M5093">
        <v>-14</v>
      </c>
      <c r="N5093">
        <v>0</v>
      </c>
      <c r="O5093">
        <v>1</v>
      </c>
      <c r="P5093">
        <v>0.36299999999999949</v>
      </c>
      <c r="Q5093">
        <v>1.5190000000000057</v>
      </c>
      <c r="R5093">
        <v>2</v>
      </c>
      <c r="S5093">
        <v>5.4119999999999999</v>
      </c>
    </row>
    <row r="5094" spans="2:19" hidden="1" x14ac:dyDescent="0.35">
      <c r="B5094" t="s">
        <v>15838</v>
      </c>
      <c r="C5094" t="s">
        <v>15674</v>
      </c>
      <c r="D5094">
        <v>19</v>
      </c>
      <c r="E5094">
        <v>0</v>
      </c>
      <c r="F5094">
        <v>2</v>
      </c>
      <c r="G5094">
        <v>2</v>
      </c>
      <c r="H5094">
        <v>54</v>
      </c>
      <c r="I5094">
        <v>3</v>
      </c>
      <c r="J5094">
        <v>95.44</v>
      </c>
      <c r="K5094">
        <v>90.680999999999997</v>
      </c>
      <c r="L5094">
        <v>4</v>
      </c>
      <c r="M5094">
        <v>-17</v>
      </c>
      <c r="N5094">
        <v>0</v>
      </c>
      <c r="O5094">
        <v>1</v>
      </c>
      <c r="P5094">
        <v>0.12300000000000461</v>
      </c>
      <c r="Q5094">
        <v>0.87000000000000455</v>
      </c>
      <c r="R5094">
        <v>2</v>
      </c>
      <c r="S5094">
        <v>5.4119999999999999</v>
      </c>
    </row>
    <row r="5095" spans="2:19" hidden="1" x14ac:dyDescent="0.35">
      <c r="B5095" t="s">
        <v>15838</v>
      </c>
      <c r="C5095" t="s">
        <v>15781</v>
      </c>
      <c r="D5095">
        <v>20</v>
      </c>
      <c r="E5095">
        <v>0</v>
      </c>
      <c r="F5095">
        <v>17</v>
      </c>
      <c r="G5095">
        <v>10</v>
      </c>
      <c r="H5095">
        <v>44</v>
      </c>
      <c r="I5095">
        <v>13</v>
      </c>
      <c r="J5095">
        <v>97.323999999999998</v>
      </c>
      <c r="K5095">
        <v>92.337999999999994</v>
      </c>
      <c r="L5095">
        <v>4</v>
      </c>
      <c r="M5095">
        <v>-10</v>
      </c>
      <c r="N5095">
        <v>0</v>
      </c>
      <c r="O5095">
        <v>1</v>
      </c>
      <c r="P5095">
        <v>1.7800000000000011</v>
      </c>
      <c r="Q5095">
        <v>2.7540000000000049</v>
      </c>
      <c r="R5095">
        <v>2</v>
      </c>
      <c r="S5095">
        <v>5.4119999999999999</v>
      </c>
    </row>
    <row r="5096" spans="2:19" hidden="1" x14ac:dyDescent="0.35">
      <c r="B5096" t="s">
        <v>15843</v>
      </c>
      <c r="C5096" t="s">
        <v>15674</v>
      </c>
      <c r="D5096">
        <v>1</v>
      </c>
      <c r="E5096">
        <v>25</v>
      </c>
      <c r="F5096">
        <v>2</v>
      </c>
      <c r="G5096">
        <v>4</v>
      </c>
      <c r="H5096">
        <v>50</v>
      </c>
      <c r="I5096">
        <v>0</v>
      </c>
      <c r="J5096">
        <v>91.772000000000006</v>
      </c>
      <c r="K5096">
        <v>88.460999999999999</v>
      </c>
      <c r="L5096">
        <v>4</v>
      </c>
      <c r="M5096">
        <v>3</v>
      </c>
      <c r="N5096">
        <v>1</v>
      </c>
      <c r="O5096">
        <v>1</v>
      </c>
      <c r="P5096">
        <v>0.26099999999999568</v>
      </c>
      <c r="Q5096">
        <v>0</v>
      </c>
      <c r="R5096">
        <v>1</v>
      </c>
      <c r="S5096">
        <v>6.1740000000000004</v>
      </c>
    </row>
    <row r="5097" spans="2:19" hidden="1" x14ac:dyDescent="0.35">
      <c r="B5097" t="s">
        <v>15843</v>
      </c>
      <c r="C5097" t="s">
        <v>15747</v>
      </c>
      <c r="D5097">
        <v>2</v>
      </c>
      <c r="E5097">
        <v>19</v>
      </c>
      <c r="F5097">
        <v>1</v>
      </c>
      <c r="G5097">
        <v>2</v>
      </c>
      <c r="H5097">
        <v>50</v>
      </c>
      <c r="I5097">
        <v>0</v>
      </c>
      <c r="J5097">
        <v>91.634</v>
      </c>
      <c r="K5097">
        <v>88.224999999999994</v>
      </c>
      <c r="L5097">
        <v>4</v>
      </c>
      <c r="M5097">
        <v>0</v>
      </c>
      <c r="N5097">
        <v>1</v>
      </c>
      <c r="O5097">
        <v>1</v>
      </c>
      <c r="P5097">
        <v>2.4999999999991401E-2</v>
      </c>
      <c r="Q5097">
        <v>-0.13799999999999099</v>
      </c>
      <c r="R5097">
        <v>1</v>
      </c>
      <c r="S5097">
        <v>6.1740000000000004</v>
      </c>
    </row>
    <row r="5098" spans="2:19" hidden="1" x14ac:dyDescent="0.35">
      <c r="B5098" t="s">
        <v>15843</v>
      </c>
      <c r="C5098" t="s">
        <v>15808</v>
      </c>
      <c r="D5098">
        <v>3</v>
      </c>
      <c r="E5098">
        <v>15</v>
      </c>
      <c r="F5098">
        <v>3</v>
      </c>
      <c r="G5098">
        <v>3</v>
      </c>
      <c r="H5098">
        <v>50</v>
      </c>
      <c r="I5098">
        <v>0</v>
      </c>
      <c r="J5098">
        <v>91.905000000000001</v>
      </c>
      <c r="K5098">
        <v>88.402000000000001</v>
      </c>
      <c r="L5098">
        <v>4</v>
      </c>
      <c r="M5098">
        <v>0</v>
      </c>
      <c r="N5098">
        <v>1</v>
      </c>
      <c r="O5098">
        <v>1</v>
      </c>
      <c r="P5098">
        <v>0.2019999999999981</v>
      </c>
      <c r="Q5098">
        <v>0.13300000000000969</v>
      </c>
      <c r="R5098">
        <v>1</v>
      </c>
      <c r="S5098">
        <v>6.1740000000000004</v>
      </c>
    </row>
    <row r="5099" spans="2:19" hidden="1" x14ac:dyDescent="0.35">
      <c r="B5099" t="s">
        <v>15843</v>
      </c>
      <c r="C5099" t="s">
        <v>15806</v>
      </c>
      <c r="D5099">
        <v>4</v>
      </c>
      <c r="E5099">
        <v>12</v>
      </c>
      <c r="F5099">
        <v>4</v>
      </c>
      <c r="G5099">
        <v>1</v>
      </c>
      <c r="H5099">
        <v>50</v>
      </c>
      <c r="I5099">
        <v>0</v>
      </c>
      <c r="J5099">
        <v>92.042000000000002</v>
      </c>
      <c r="K5099">
        <v>88.2</v>
      </c>
      <c r="L5099">
        <v>4</v>
      </c>
      <c r="M5099">
        <v>-3</v>
      </c>
      <c r="N5099">
        <v>1</v>
      </c>
      <c r="O5099">
        <v>1</v>
      </c>
      <c r="P5099">
        <v>0</v>
      </c>
      <c r="Q5099">
        <v>0.27000000000001018</v>
      </c>
      <c r="R5099">
        <v>1</v>
      </c>
      <c r="S5099">
        <v>6.1740000000000004</v>
      </c>
    </row>
    <row r="5100" spans="2:19" hidden="1" x14ac:dyDescent="0.35">
      <c r="B5100" t="s">
        <v>15843</v>
      </c>
      <c r="C5100" t="s">
        <v>15801</v>
      </c>
      <c r="D5100">
        <v>5</v>
      </c>
      <c r="E5100">
        <v>10</v>
      </c>
      <c r="F5100">
        <v>7</v>
      </c>
      <c r="G5100">
        <v>6</v>
      </c>
      <c r="H5100">
        <v>50</v>
      </c>
      <c r="I5100">
        <v>0</v>
      </c>
      <c r="J5100">
        <v>92.820999999999998</v>
      </c>
      <c r="K5100">
        <v>89.103999999999999</v>
      </c>
      <c r="L5100">
        <v>4</v>
      </c>
      <c r="M5100">
        <v>1</v>
      </c>
      <c r="N5100">
        <v>1</v>
      </c>
      <c r="O5100">
        <v>1</v>
      </c>
      <c r="P5100">
        <v>0.90399999999999636</v>
      </c>
      <c r="Q5100">
        <v>1.0490000000000066</v>
      </c>
      <c r="R5100">
        <v>1</v>
      </c>
      <c r="S5100">
        <v>6.1740000000000004</v>
      </c>
    </row>
    <row r="5101" spans="2:19" hidden="1" x14ac:dyDescent="0.35">
      <c r="B5101" t="s">
        <v>15843</v>
      </c>
      <c r="C5101" t="s">
        <v>15811</v>
      </c>
      <c r="D5101">
        <v>6</v>
      </c>
      <c r="E5101">
        <v>8</v>
      </c>
      <c r="F5101">
        <v>9</v>
      </c>
      <c r="G5101">
        <v>5</v>
      </c>
      <c r="H5101">
        <v>50</v>
      </c>
      <c r="I5101">
        <v>0</v>
      </c>
      <c r="J5101">
        <v>93.102999999999994</v>
      </c>
      <c r="K5101">
        <v>89.067999999999998</v>
      </c>
      <c r="L5101">
        <v>4</v>
      </c>
      <c r="M5101">
        <v>-1</v>
      </c>
      <c r="N5101">
        <v>1</v>
      </c>
      <c r="O5101">
        <v>1</v>
      </c>
      <c r="P5101">
        <v>0.867999999999995</v>
      </c>
      <c r="Q5101">
        <v>1.3310000000000173</v>
      </c>
      <c r="R5101">
        <v>1</v>
      </c>
      <c r="S5101">
        <v>6.1740000000000004</v>
      </c>
    </row>
    <row r="5102" spans="2:19" hidden="1" x14ac:dyDescent="0.35">
      <c r="B5102" t="s">
        <v>15843</v>
      </c>
      <c r="C5102" t="s">
        <v>15751</v>
      </c>
      <c r="D5102">
        <v>7</v>
      </c>
      <c r="E5102">
        <v>6</v>
      </c>
      <c r="F5102">
        <v>5</v>
      </c>
      <c r="G5102">
        <v>11</v>
      </c>
      <c r="H5102">
        <v>50</v>
      </c>
      <c r="I5102">
        <v>0</v>
      </c>
      <c r="J5102">
        <v>92.753</v>
      </c>
      <c r="K5102">
        <v>89.650999999999996</v>
      </c>
      <c r="L5102">
        <v>4</v>
      </c>
      <c r="M5102">
        <v>4</v>
      </c>
      <c r="N5102">
        <v>1</v>
      </c>
      <c r="O5102">
        <v>1</v>
      </c>
      <c r="P5102">
        <v>1.4509999999999934</v>
      </c>
      <c r="Q5102">
        <v>0.98100000000000875</v>
      </c>
      <c r="R5102">
        <v>1</v>
      </c>
      <c r="S5102">
        <v>6.1740000000000004</v>
      </c>
    </row>
    <row r="5103" spans="2:19" hidden="1" x14ac:dyDescent="0.35">
      <c r="B5103" t="s">
        <v>15843</v>
      </c>
      <c r="C5103" t="s">
        <v>15781</v>
      </c>
      <c r="D5103">
        <v>8</v>
      </c>
      <c r="E5103">
        <v>4</v>
      </c>
      <c r="F5103">
        <v>10</v>
      </c>
      <c r="G5103">
        <v>9</v>
      </c>
      <c r="H5103">
        <v>50</v>
      </c>
      <c r="I5103">
        <v>0</v>
      </c>
      <c r="J5103">
        <v>93.468000000000004</v>
      </c>
      <c r="K5103">
        <v>89.254000000000005</v>
      </c>
      <c r="L5103">
        <v>4</v>
      </c>
      <c r="M5103">
        <v>1</v>
      </c>
      <c r="N5103">
        <v>1</v>
      </c>
      <c r="O5103">
        <v>1</v>
      </c>
      <c r="P5103">
        <v>1.054000000000002</v>
      </c>
      <c r="Q5103">
        <v>1.6960000000000122</v>
      </c>
      <c r="R5103">
        <v>1</v>
      </c>
      <c r="S5103">
        <v>6.1740000000000004</v>
      </c>
    </row>
    <row r="5104" spans="2:19" hidden="1" x14ac:dyDescent="0.35">
      <c r="B5104" t="s">
        <v>15843</v>
      </c>
      <c r="C5104" t="s">
        <v>15697</v>
      </c>
      <c r="D5104">
        <v>9</v>
      </c>
      <c r="E5104">
        <v>2</v>
      </c>
      <c r="F5104">
        <v>6</v>
      </c>
      <c r="G5104">
        <v>10</v>
      </c>
      <c r="H5104">
        <v>50</v>
      </c>
      <c r="I5104">
        <v>0</v>
      </c>
      <c r="J5104">
        <v>92.778999999999996</v>
      </c>
      <c r="K5104">
        <v>89.587999999999994</v>
      </c>
      <c r="L5104">
        <v>4</v>
      </c>
      <c r="M5104">
        <v>1</v>
      </c>
      <c r="N5104">
        <v>1</v>
      </c>
      <c r="O5104">
        <v>1</v>
      </c>
      <c r="P5104">
        <v>1.387999999999991</v>
      </c>
      <c r="Q5104">
        <v>1.007000000000005</v>
      </c>
      <c r="R5104">
        <v>1</v>
      </c>
      <c r="S5104">
        <v>6.1740000000000004</v>
      </c>
    </row>
    <row r="5105" spans="2:19" hidden="1" x14ac:dyDescent="0.35">
      <c r="B5105" t="s">
        <v>15843</v>
      </c>
      <c r="C5105" t="s">
        <v>15574</v>
      </c>
      <c r="D5105">
        <v>10</v>
      </c>
      <c r="E5105">
        <v>1</v>
      </c>
      <c r="F5105">
        <v>8</v>
      </c>
      <c r="G5105">
        <v>15</v>
      </c>
      <c r="H5105">
        <v>50</v>
      </c>
      <c r="I5105">
        <v>0</v>
      </c>
      <c r="J5105">
        <v>92.997</v>
      </c>
      <c r="K5105">
        <v>90.343000000000004</v>
      </c>
      <c r="L5105">
        <v>4</v>
      </c>
      <c r="M5105">
        <v>5</v>
      </c>
      <c r="N5105">
        <v>1</v>
      </c>
      <c r="O5105">
        <v>1</v>
      </c>
      <c r="P5105">
        <v>2.1430000000000007</v>
      </c>
      <c r="Q5105">
        <v>1.2250000000000083</v>
      </c>
      <c r="R5105">
        <v>1</v>
      </c>
      <c r="S5105">
        <v>6.1740000000000004</v>
      </c>
    </row>
    <row r="5106" spans="2:19" hidden="1" x14ac:dyDescent="0.35">
      <c r="B5106" t="s">
        <v>15843</v>
      </c>
      <c r="C5106" t="s">
        <v>15840</v>
      </c>
      <c r="D5106">
        <v>11</v>
      </c>
      <c r="E5106">
        <v>0</v>
      </c>
      <c r="F5106">
        <v>13</v>
      </c>
      <c r="G5106">
        <v>12</v>
      </c>
      <c r="H5106">
        <v>50</v>
      </c>
      <c r="I5106">
        <v>0</v>
      </c>
      <c r="J5106">
        <v>93.924000000000007</v>
      </c>
      <c r="K5106">
        <v>89.819000000000003</v>
      </c>
      <c r="L5106">
        <v>4</v>
      </c>
      <c r="M5106">
        <v>1</v>
      </c>
      <c r="N5106">
        <v>1</v>
      </c>
      <c r="O5106">
        <v>1</v>
      </c>
      <c r="P5106">
        <v>1.6189999999999998</v>
      </c>
      <c r="Q5106">
        <v>2.1520000000000152</v>
      </c>
      <c r="R5106">
        <v>1</v>
      </c>
      <c r="S5106">
        <v>6.1740000000000004</v>
      </c>
    </row>
    <row r="5107" spans="2:19" hidden="1" x14ac:dyDescent="0.35">
      <c r="B5107" t="s">
        <v>15843</v>
      </c>
      <c r="C5107" t="s">
        <v>15842</v>
      </c>
      <c r="D5107">
        <v>12</v>
      </c>
      <c r="E5107">
        <v>0</v>
      </c>
      <c r="F5107">
        <v>11</v>
      </c>
      <c r="G5107">
        <v>17</v>
      </c>
      <c r="H5107">
        <v>50</v>
      </c>
      <c r="I5107">
        <v>0</v>
      </c>
      <c r="J5107">
        <v>93.650999999999996</v>
      </c>
      <c r="K5107">
        <v>90.543000000000006</v>
      </c>
      <c r="L5107">
        <v>4</v>
      </c>
      <c r="M5107">
        <v>5</v>
      </c>
      <c r="N5107">
        <v>1</v>
      </c>
      <c r="O5107">
        <v>1</v>
      </c>
      <c r="P5107">
        <v>2.3430000000000035</v>
      </c>
      <c r="Q5107">
        <v>1.8790000000000191</v>
      </c>
      <c r="R5107">
        <v>1</v>
      </c>
      <c r="S5107">
        <v>6.1740000000000004</v>
      </c>
    </row>
    <row r="5108" spans="2:19" hidden="1" x14ac:dyDescent="0.35">
      <c r="B5108" t="s">
        <v>15843</v>
      </c>
      <c r="C5108" t="s">
        <v>15810</v>
      </c>
      <c r="D5108">
        <v>13</v>
      </c>
      <c r="E5108">
        <v>0</v>
      </c>
      <c r="F5108">
        <v>16</v>
      </c>
      <c r="G5108">
        <v>13</v>
      </c>
      <c r="H5108">
        <v>49</v>
      </c>
      <c r="I5108">
        <v>1</v>
      </c>
      <c r="J5108">
        <v>94.445999999999998</v>
      </c>
      <c r="K5108">
        <v>91.009</v>
      </c>
      <c r="L5108">
        <v>4</v>
      </c>
      <c r="M5108">
        <v>0</v>
      </c>
      <c r="N5108">
        <v>0</v>
      </c>
      <c r="O5108">
        <v>1</v>
      </c>
      <c r="P5108">
        <v>2.8089999999999971</v>
      </c>
      <c r="Q5108">
        <v>2.6740000000000066</v>
      </c>
      <c r="R5108">
        <v>1</v>
      </c>
      <c r="S5108">
        <v>6.1740000000000004</v>
      </c>
    </row>
    <row r="5109" spans="2:19" hidden="1" x14ac:dyDescent="0.35">
      <c r="B5109" t="s">
        <v>15843</v>
      </c>
      <c r="C5109" t="s">
        <v>15841</v>
      </c>
      <c r="D5109">
        <v>14</v>
      </c>
      <c r="E5109">
        <v>0</v>
      </c>
      <c r="F5109">
        <v>15</v>
      </c>
      <c r="G5109">
        <v>16</v>
      </c>
      <c r="H5109">
        <v>47</v>
      </c>
      <c r="I5109">
        <v>3</v>
      </c>
      <c r="J5109">
        <v>94.367999999999995</v>
      </c>
      <c r="K5109">
        <v>90.492000000000004</v>
      </c>
      <c r="L5109">
        <v>4</v>
      </c>
      <c r="M5109">
        <v>2</v>
      </c>
      <c r="N5109">
        <v>0</v>
      </c>
      <c r="O5109">
        <v>1</v>
      </c>
      <c r="P5109">
        <v>2.2920000000000016</v>
      </c>
      <c r="Q5109">
        <v>2.5960000000000041</v>
      </c>
      <c r="R5109">
        <v>1</v>
      </c>
      <c r="S5109">
        <v>6.1740000000000004</v>
      </c>
    </row>
    <row r="5110" spans="2:19" hidden="1" x14ac:dyDescent="0.35">
      <c r="B5110" t="s">
        <v>15843</v>
      </c>
      <c r="C5110" t="s">
        <v>15839</v>
      </c>
      <c r="D5110">
        <v>15</v>
      </c>
      <c r="E5110">
        <v>0</v>
      </c>
      <c r="F5110">
        <v>14</v>
      </c>
      <c r="G5110">
        <v>8</v>
      </c>
      <c r="H5110">
        <v>36</v>
      </c>
      <c r="I5110">
        <v>14</v>
      </c>
      <c r="J5110">
        <v>93.978999999999999</v>
      </c>
      <c r="K5110">
        <v>89.182999999999993</v>
      </c>
      <c r="L5110">
        <v>4</v>
      </c>
      <c r="M5110">
        <v>-7</v>
      </c>
      <c r="N5110">
        <v>0</v>
      </c>
      <c r="O5110">
        <v>1</v>
      </c>
      <c r="P5110">
        <v>0.98299999999998999</v>
      </c>
      <c r="Q5110">
        <v>2.2070000000000078</v>
      </c>
      <c r="R5110">
        <v>1</v>
      </c>
      <c r="S5110">
        <v>6.1740000000000004</v>
      </c>
    </row>
    <row r="5111" spans="2:19" hidden="1" x14ac:dyDescent="0.35">
      <c r="B5111" t="s">
        <v>15843</v>
      </c>
      <c r="C5111" t="s">
        <v>15814</v>
      </c>
      <c r="D5111">
        <v>16</v>
      </c>
      <c r="E5111">
        <v>0</v>
      </c>
      <c r="F5111">
        <v>12</v>
      </c>
      <c r="G5111">
        <v>7</v>
      </c>
      <c r="H5111">
        <v>35</v>
      </c>
      <c r="I5111">
        <v>15</v>
      </c>
      <c r="J5111">
        <v>93.831000000000003</v>
      </c>
      <c r="K5111">
        <v>89.146999999999991</v>
      </c>
      <c r="L5111">
        <v>4</v>
      </c>
      <c r="M5111">
        <v>-9</v>
      </c>
      <c r="N5111">
        <v>0</v>
      </c>
      <c r="O5111">
        <v>1</v>
      </c>
      <c r="P5111">
        <v>0.94699999999998841</v>
      </c>
      <c r="Q5111">
        <v>2.0590000000000122</v>
      </c>
      <c r="R5111">
        <v>1</v>
      </c>
      <c r="S5111">
        <v>6.1740000000000004</v>
      </c>
    </row>
    <row r="5112" spans="2:19" hidden="1" x14ac:dyDescent="0.35">
      <c r="B5112" t="s">
        <v>15843</v>
      </c>
      <c r="C5112" t="s">
        <v>15807</v>
      </c>
      <c r="D5112">
        <v>17</v>
      </c>
      <c r="E5112">
        <v>0</v>
      </c>
      <c r="F5112">
        <v>17</v>
      </c>
      <c r="G5112">
        <v>14</v>
      </c>
      <c r="H5112">
        <v>35</v>
      </c>
      <c r="I5112">
        <v>15</v>
      </c>
      <c r="J5112">
        <v>94.486999999999995</v>
      </c>
      <c r="K5112">
        <v>89.772999999999996</v>
      </c>
      <c r="L5112">
        <v>4</v>
      </c>
      <c r="M5112">
        <v>-3</v>
      </c>
      <c r="N5112">
        <v>0</v>
      </c>
      <c r="O5112">
        <v>1</v>
      </c>
      <c r="P5112">
        <v>1.5729999999999933</v>
      </c>
      <c r="Q5112">
        <v>2.7150000000000034</v>
      </c>
      <c r="R5112">
        <v>1</v>
      </c>
      <c r="S5112">
        <v>6.1740000000000004</v>
      </c>
    </row>
    <row r="5113" spans="2:19" hidden="1" x14ac:dyDescent="0.35">
      <c r="B5113" t="s">
        <v>15843</v>
      </c>
      <c r="C5113" t="s">
        <v>15783</v>
      </c>
      <c r="D5113">
        <v>18</v>
      </c>
      <c r="E5113">
        <v>0</v>
      </c>
      <c r="F5113">
        <v>18</v>
      </c>
      <c r="G5113">
        <v>18</v>
      </c>
      <c r="H5113">
        <v>14</v>
      </c>
      <c r="I5113">
        <v>36</v>
      </c>
      <c r="J5113">
        <v>97.53</v>
      </c>
      <c r="K5113">
        <v>91.816999999999993</v>
      </c>
      <c r="L5113">
        <v>4</v>
      </c>
      <c r="M5113">
        <v>0</v>
      </c>
      <c r="N5113">
        <v>0</v>
      </c>
      <c r="O5113">
        <v>1</v>
      </c>
      <c r="P5113">
        <v>3.6170000000000049</v>
      </c>
      <c r="Q5113">
        <v>5.7580000000000098</v>
      </c>
      <c r="R5113">
        <v>1</v>
      </c>
      <c r="S5113">
        <v>6.1740000000000004</v>
      </c>
    </row>
    <row r="5114" spans="2:19" hidden="1" x14ac:dyDescent="0.35">
      <c r="B5114" t="s">
        <v>15843</v>
      </c>
      <c r="C5114" t="s">
        <v>15809</v>
      </c>
      <c r="D5114">
        <v>19</v>
      </c>
      <c r="E5114">
        <v>0</v>
      </c>
      <c r="F5114">
        <v>0</v>
      </c>
      <c r="G5114">
        <v>19</v>
      </c>
      <c r="H5114">
        <v>0</v>
      </c>
      <c r="I5114">
        <v>50</v>
      </c>
      <c r="J5114">
        <v>0</v>
      </c>
      <c r="K5114">
        <v>0</v>
      </c>
      <c r="L5114">
        <v>4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1</v>
      </c>
      <c r="S5114">
        <v>6.1740000000000004</v>
      </c>
    </row>
    <row r="5115" spans="2:19" hidden="1" x14ac:dyDescent="0.35">
      <c r="B5115" t="s">
        <v>15843</v>
      </c>
      <c r="C5115" t="s">
        <v>15813</v>
      </c>
      <c r="D5115">
        <v>20</v>
      </c>
      <c r="E5115">
        <v>0</v>
      </c>
      <c r="F5115">
        <v>0</v>
      </c>
      <c r="G5115">
        <v>0</v>
      </c>
      <c r="H5115">
        <v>0</v>
      </c>
      <c r="I5115">
        <v>50</v>
      </c>
      <c r="J5115">
        <v>0</v>
      </c>
      <c r="K5115">
        <v>89.92</v>
      </c>
      <c r="L5115">
        <v>4</v>
      </c>
      <c r="M5115">
        <v>-20</v>
      </c>
      <c r="N5115">
        <v>0</v>
      </c>
      <c r="O5115">
        <v>0</v>
      </c>
      <c r="P5115">
        <v>1.7199999999999989</v>
      </c>
      <c r="Q5115">
        <v>0</v>
      </c>
      <c r="R5115">
        <v>1</v>
      </c>
      <c r="S5115">
        <v>6.1740000000000004</v>
      </c>
    </row>
    <row r="5116" spans="2:19" hidden="1" x14ac:dyDescent="0.35">
      <c r="B5116" t="s">
        <v>15844</v>
      </c>
      <c r="C5116" t="s">
        <v>15747</v>
      </c>
      <c r="D5116">
        <v>1</v>
      </c>
      <c r="E5116">
        <v>26</v>
      </c>
      <c r="F5116">
        <v>1</v>
      </c>
      <c r="G5116">
        <v>1</v>
      </c>
      <c r="H5116">
        <v>58</v>
      </c>
      <c r="I5116">
        <v>0</v>
      </c>
      <c r="J5116">
        <v>80.260000000000005</v>
      </c>
      <c r="K5116">
        <v>77.867999999999995</v>
      </c>
      <c r="L5116">
        <v>4</v>
      </c>
      <c r="M5116">
        <v>0</v>
      </c>
      <c r="N5116">
        <v>1</v>
      </c>
      <c r="O5116">
        <v>1</v>
      </c>
      <c r="P5116">
        <v>0</v>
      </c>
      <c r="Q5116">
        <v>0</v>
      </c>
      <c r="R5116">
        <v>2</v>
      </c>
      <c r="S5116">
        <v>5.3029999999999999</v>
      </c>
    </row>
    <row r="5117" spans="2:19" hidden="1" x14ac:dyDescent="0.35">
      <c r="B5117" t="s">
        <v>15844</v>
      </c>
      <c r="C5117" t="s">
        <v>15806</v>
      </c>
      <c r="D5117">
        <v>2</v>
      </c>
      <c r="E5117">
        <v>18</v>
      </c>
      <c r="F5117">
        <v>3</v>
      </c>
      <c r="G5117">
        <v>3</v>
      </c>
      <c r="H5117">
        <v>58</v>
      </c>
      <c r="I5117">
        <v>0</v>
      </c>
      <c r="J5117">
        <v>81.093999999999994</v>
      </c>
      <c r="K5117">
        <v>78.239999999999995</v>
      </c>
      <c r="L5117">
        <v>4</v>
      </c>
      <c r="M5117">
        <v>1</v>
      </c>
      <c r="N5117">
        <v>1</v>
      </c>
      <c r="O5117">
        <v>1</v>
      </c>
      <c r="P5117">
        <v>0.37199999999999989</v>
      </c>
      <c r="Q5117">
        <v>0.83399999999998897</v>
      </c>
      <c r="R5117">
        <v>2</v>
      </c>
      <c r="S5117">
        <v>5.3029999999999999</v>
      </c>
    </row>
    <row r="5118" spans="2:19" hidden="1" x14ac:dyDescent="0.35">
      <c r="B5118" t="s">
        <v>15844</v>
      </c>
      <c r="C5118" t="s">
        <v>15801</v>
      </c>
      <c r="D5118">
        <v>3</v>
      </c>
      <c r="E5118">
        <v>15</v>
      </c>
      <c r="F5118">
        <v>4</v>
      </c>
      <c r="G5118">
        <v>6</v>
      </c>
      <c r="H5118">
        <v>58</v>
      </c>
      <c r="I5118">
        <v>0</v>
      </c>
      <c r="J5118">
        <v>81.495000000000005</v>
      </c>
      <c r="K5118">
        <v>78.932999999999993</v>
      </c>
      <c r="L5118">
        <v>4</v>
      </c>
      <c r="M5118">
        <v>3</v>
      </c>
      <c r="N5118">
        <v>1</v>
      </c>
      <c r="O5118">
        <v>1</v>
      </c>
      <c r="P5118">
        <v>1.0649999999999975</v>
      </c>
      <c r="Q5118">
        <v>1.2349999999999994</v>
      </c>
      <c r="R5118">
        <v>2</v>
      </c>
      <c r="S5118">
        <v>5.3029999999999999</v>
      </c>
    </row>
    <row r="5119" spans="2:19" hidden="1" x14ac:dyDescent="0.35">
      <c r="B5119" t="s">
        <v>15844</v>
      </c>
      <c r="C5119" t="s">
        <v>15574</v>
      </c>
      <c r="D5119">
        <v>4</v>
      </c>
      <c r="E5119">
        <v>12</v>
      </c>
      <c r="F5119">
        <v>7</v>
      </c>
      <c r="G5119">
        <v>5</v>
      </c>
      <c r="H5119">
        <v>58</v>
      </c>
      <c r="I5119">
        <v>0</v>
      </c>
      <c r="J5119">
        <v>81.885999999999996</v>
      </c>
      <c r="K5119">
        <v>78.825000000000003</v>
      </c>
      <c r="L5119">
        <v>4</v>
      </c>
      <c r="M5119">
        <v>1</v>
      </c>
      <c r="N5119">
        <v>1</v>
      </c>
      <c r="O5119">
        <v>1</v>
      </c>
      <c r="P5119">
        <v>0.95700000000000784</v>
      </c>
      <c r="Q5119">
        <v>1.6259999999999906</v>
      </c>
      <c r="R5119">
        <v>2</v>
      </c>
      <c r="S5119">
        <v>5.3029999999999999</v>
      </c>
    </row>
    <row r="5120" spans="2:19" hidden="1" x14ac:dyDescent="0.35">
      <c r="B5120" t="s">
        <v>15844</v>
      </c>
      <c r="C5120" t="s">
        <v>15751</v>
      </c>
      <c r="D5120">
        <v>5</v>
      </c>
      <c r="E5120">
        <v>10</v>
      </c>
      <c r="F5120">
        <v>8</v>
      </c>
      <c r="G5120">
        <v>4</v>
      </c>
      <c r="H5120">
        <v>58</v>
      </c>
      <c r="I5120">
        <v>0</v>
      </c>
      <c r="J5120">
        <v>82.248000000000005</v>
      </c>
      <c r="K5120">
        <v>78.703000000000003</v>
      </c>
      <c r="L5120">
        <v>4</v>
      </c>
      <c r="M5120">
        <v>-1</v>
      </c>
      <c r="N5120">
        <v>1</v>
      </c>
      <c r="O5120">
        <v>1</v>
      </c>
      <c r="P5120">
        <v>0.83500000000000796</v>
      </c>
      <c r="Q5120">
        <v>1.9879999999999995</v>
      </c>
      <c r="R5120">
        <v>2</v>
      </c>
      <c r="S5120">
        <v>5.3029999999999999</v>
      </c>
    </row>
    <row r="5121" spans="2:19" hidden="1" x14ac:dyDescent="0.35">
      <c r="B5121" t="s">
        <v>15844</v>
      </c>
      <c r="C5121" t="s">
        <v>15807</v>
      </c>
      <c r="D5121">
        <v>6</v>
      </c>
      <c r="E5121">
        <v>8</v>
      </c>
      <c r="F5121">
        <v>9</v>
      </c>
      <c r="G5121">
        <v>7</v>
      </c>
      <c r="H5121">
        <v>58</v>
      </c>
      <c r="I5121">
        <v>0</v>
      </c>
      <c r="J5121">
        <v>82.450999999999993</v>
      </c>
      <c r="K5121">
        <v>79.031999999999996</v>
      </c>
      <c r="L5121">
        <v>4</v>
      </c>
      <c r="M5121">
        <v>1</v>
      </c>
      <c r="N5121">
        <v>1</v>
      </c>
      <c r="O5121">
        <v>1</v>
      </c>
      <c r="P5121">
        <v>1.1640000000000017</v>
      </c>
      <c r="Q5121">
        <v>2.1909999999999883</v>
      </c>
      <c r="R5121">
        <v>2</v>
      </c>
      <c r="S5121">
        <v>5.3029999999999999</v>
      </c>
    </row>
    <row r="5122" spans="2:19" hidden="1" x14ac:dyDescent="0.35">
      <c r="B5122" t="s">
        <v>15844</v>
      </c>
      <c r="C5122" t="s">
        <v>15811</v>
      </c>
      <c r="D5122">
        <v>7</v>
      </c>
      <c r="E5122">
        <v>6</v>
      </c>
      <c r="F5122">
        <v>10</v>
      </c>
      <c r="G5122">
        <v>8</v>
      </c>
      <c r="H5122">
        <v>58</v>
      </c>
      <c r="I5122">
        <v>0</v>
      </c>
      <c r="J5122">
        <v>82.468999999999994</v>
      </c>
      <c r="K5122">
        <v>79.061000000000007</v>
      </c>
      <c r="L5122">
        <v>4</v>
      </c>
      <c r="M5122">
        <v>1</v>
      </c>
      <c r="N5122">
        <v>1</v>
      </c>
      <c r="O5122">
        <v>1</v>
      </c>
      <c r="P5122">
        <v>1.1930000000000121</v>
      </c>
      <c r="Q5122">
        <v>2.208999999999989</v>
      </c>
      <c r="R5122">
        <v>2</v>
      </c>
      <c r="S5122">
        <v>5.3029999999999999</v>
      </c>
    </row>
    <row r="5123" spans="2:19" hidden="1" x14ac:dyDescent="0.35">
      <c r="B5123" t="s">
        <v>15844</v>
      </c>
      <c r="C5123" t="s">
        <v>15839</v>
      </c>
      <c r="D5123">
        <v>8</v>
      </c>
      <c r="E5123">
        <v>4</v>
      </c>
      <c r="F5123">
        <v>5</v>
      </c>
      <c r="G5123">
        <v>12</v>
      </c>
      <c r="H5123">
        <v>58</v>
      </c>
      <c r="I5123">
        <v>0</v>
      </c>
      <c r="J5123">
        <v>81.650999999999996</v>
      </c>
      <c r="K5123">
        <v>79.41</v>
      </c>
      <c r="L5123">
        <v>4</v>
      </c>
      <c r="M5123">
        <v>4</v>
      </c>
      <c r="N5123">
        <v>1</v>
      </c>
      <c r="O5123">
        <v>1</v>
      </c>
      <c r="P5123">
        <v>1.5420000000000016</v>
      </c>
      <c r="Q5123">
        <v>1.3909999999999911</v>
      </c>
      <c r="R5123">
        <v>2</v>
      </c>
      <c r="S5123">
        <v>5.3029999999999999</v>
      </c>
    </row>
    <row r="5124" spans="2:19" hidden="1" x14ac:dyDescent="0.35">
      <c r="B5124" t="s">
        <v>15844</v>
      </c>
      <c r="C5124" t="s">
        <v>15781</v>
      </c>
      <c r="D5124">
        <v>9</v>
      </c>
      <c r="E5124">
        <v>2</v>
      </c>
      <c r="F5124">
        <v>13</v>
      </c>
      <c r="G5124">
        <v>11</v>
      </c>
      <c r="H5124">
        <v>58</v>
      </c>
      <c r="I5124">
        <v>0</v>
      </c>
      <c r="J5124">
        <v>82.730999999999995</v>
      </c>
      <c r="K5124">
        <v>79.225999999999999</v>
      </c>
      <c r="L5124">
        <v>4</v>
      </c>
      <c r="M5124">
        <v>2</v>
      </c>
      <c r="N5124">
        <v>1</v>
      </c>
      <c r="O5124">
        <v>1</v>
      </c>
      <c r="P5124">
        <v>1.3580000000000041</v>
      </c>
      <c r="Q5124">
        <v>2.470999999999989</v>
      </c>
      <c r="R5124">
        <v>2</v>
      </c>
      <c r="S5124">
        <v>5.3029999999999999</v>
      </c>
    </row>
    <row r="5125" spans="2:19" hidden="1" x14ac:dyDescent="0.35">
      <c r="B5125" t="s">
        <v>15844</v>
      </c>
      <c r="C5125" t="s">
        <v>15841</v>
      </c>
      <c r="D5125">
        <v>10</v>
      </c>
      <c r="E5125">
        <v>1</v>
      </c>
      <c r="F5125">
        <v>12</v>
      </c>
      <c r="G5125">
        <v>20</v>
      </c>
      <c r="H5125">
        <v>58</v>
      </c>
      <c r="I5125">
        <v>0</v>
      </c>
      <c r="J5125">
        <v>82.588999999999999</v>
      </c>
      <c r="K5125">
        <v>80.135000000000005</v>
      </c>
      <c r="L5125">
        <v>4</v>
      </c>
      <c r="M5125">
        <v>10</v>
      </c>
      <c r="N5125">
        <v>1</v>
      </c>
      <c r="O5125">
        <v>1</v>
      </c>
      <c r="P5125">
        <v>2.2670000000000101</v>
      </c>
      <c r="Q5125">
        <v>2.3289999999999931</v>
      </c>
      <c r="R5125">
        <v>2</v>
      </c>
      <c r="S5125">
        <v>5.3029999999999999</v>
      </c>
    </row>
    <row r="5126" spans="2:19" hidden="1" x14ac:dyDescent="0.35">
      <c r="B5126" t="s">
        <v>15844</v>
      </c>
      <c r="C5126" t="s">
        <v>15840</v>
      </c>
      <c r="D5126">
        <v>11</v>
      </c>
      <c r="E5126">
        <v>0</v>
      </c>
      <c r="F5126">
        <v>11</v>
      </c>
      <c r="G5126">
        <v>14</v>
      </c>
      <c r="H5126">
        <v>58</v>
      </c>
      <c r="I5126">
        <v>0</v>
      </c>
      <c r="J5126">
        <v>82.540999999999997</v>
      </c>
      <c r="K5126">
        <v>80.155000000000001</v>
      </c>
      <c r="L5126">
        <v>4</v>
      </c>
      <c r="M5126">
        <v>3</v>
      </c>
      <c r="N5126">
        <v>1</v>
      </c>
      <c r="O5126">
        <v>1</v>
      </c>
      <c r="P5126">
        <v>2.2870000000000061</v>
      </c>
      <c r="Q5126">
        <v>2.2809999999999921</v>
      </c>
      <c r="R5126">
        <v>2</v>
      </c>
      <c r="S5126">
        <v>5.3029999999999999</v>
      </c>
    </row>
    <row r="5127" spans="2:19" hidden="1" x14ac:dyDescent="0.35">
      <c r="B5127" t="s">
        <v>15844</v>
      </c>
      <c r="C5127" t="s">
        <v>15810</v>
      </c>
      <c r="D5127">
        <v>12</v>
      </c>
      <c r="E5127">
        <v>0</v>
      </c>
      <c r="F5127">
        <v>17</v>
      </c>
      <c r="G5127">
        <v>19</v>
      </c>
      <c r="H5127">
        <v>58</v>
      </c>
      <c r="I5127">
        <v>0</v>
      </c>
      <c r="J5127">
        <v>83.591999999999999</v>
      </c>
      <c r="K5127">
        <v>0</v>
      </c>
      <c r="L5127">
        <v>4</v>
      </c>
      <c r="M5127">
        <v>7</v>
      </c>
      <c r="N5127">
        <v>1</v>
      </c>
      <c r="O5127">
        <v>1</v>
      </c>
      <c r="P5127">
        <v>0</v>
      </c>
      <c r="Q5127">
        <v>3.3319999999999936</v>
      </c>
      <c r="R5127">
        <v>2</v>
      </c>
      <c r="S5127">
        <v>5.3029999999999999</v>
      </c>
    </row>
    <row r="5128" spans="2:19" hidden="1" x14ac:dyDescent="0.35">
      <c r="B5128" t="s">
        <v>15844</v>
      </c>
      <c r="C5128" t="s">
        <v>15813</v>
      </c>
      <c r="D5128">
        <v>13</v>
      </c>
      <c r="E5128">
        <v>0</v>
      </c>
      <c r="F5128">
        <v>14</v>
      </c>
      <c r="G5128">
        <v>15</v>
      </c>
      <c r="H5128">
        <v>57</v>
      </c>
      <c r="I5128">
        <v>1</v>
      </c>
      <c r="J5128">
        <v>83.006</v>
      </c>
      <c r="K5128">
        <v>80.465000000000003</v>
      </c>
      <c r="L5128">
        <v>4</v>
      </c>
      <c r="M5128">
        <v>2</v>
      </c>
      <c r="N5128">
        <v>0</v>
      </c>
      <c r="O5128">
        <v>1</v>
      </c>
      <c r="P5128">
        <v>2.5970000000000084</v>
      </c>
      <c r="Q5128">
        <v>2.7459999999999951</v>
      </c>
      <c r="R5128">
        <v>2</v>
      </c>
      <c r="S5128">
        <v>5.3029999999999999</v>
      </c>
    </row>
    <row r="5129" spans="2:19" hidden="1" x14ac:dyDescent="0.35">
      <c r="B5129" t="s">
        <v>15844</v>
      </c>
      <c r="C5129" t="s">
        <v>15697</v>
      </c>
      <c r="D5129">
        <v>14</v>
      </c>
      <c r="E5129">
        <v>0</v>
      </c>
      <c r="F5129">
        <v>15</v>
      </c>
      <c r="G5129">
        <v>16</v>
      </c>
      <c r="H5129">
        <v>57</v>
      </c>
      <c r="I5129">
        <v>1</v>
      </c>
      <c r="J5129">
        <v>83.070999999999998</v>
      </c>
      <c r="K5129">
        <v>80.254000000000005</v>
      </c>
      <c r="L5129">
        <v>4</v>
      </c>
      <c r="M5129">
        <v>2</v>
      </c>
      <c r="N5129">
        <v>0</v>
      </c>
      <c r="O5129">
        <v>1</v>
      </c>
      <c r="P5129">
        <v>2.3860000000000099</v>
      </c>
      <c r="Q5129">
        <v>2.8109999999999928</v>
      </c>
      <c r="R5129">
        <v>2</v>
      </c>
      <c r="S5129">
        <v>5.3029999999999999</v>
      </c>
    </row>
    <row r="5130" spans="2:19" hidden="1" x14ac:dyDescent="0.35">
      <c r="B5130" t="s">
        <v>15844</v>
      </c>
      <c r="C5130" t="s">
        <v>15809</v>
      </c>
      <c r="D5130">
        <v>15</v>
      </c>
      <c r="E5130">
        <v>0</v>
      </c>
      <c r="F5130">
        <v>16</v>
      </c>
      <c r="G5130">
        <v>13</v>
      </c>
      <c r="H5130">
        <v>57</v>
      </c>
      <c r="I5130">
        <v>1</v>
      </c>
      <c r="J5130">
        <v>83.341999999999999</v>
      </c>
      <c r="K5130">
        <v>79.424000000000007</v>
      </c>
      <c r="L5130">
        <v>4</v>
      </c>
      <c r="M5130">
        <v>-2</v>
      </c>
      <c r="N5130">
        <v>0</v>
      </c>
      <c r="O5130">
        <v>1</v>
      </c>
      <c r="P5130">
        <v>1.5560000000000116</v>
      </c>
      <c r="Q5130">
        <v>3.0819999999999936</v>
      </c>
      <c r="R5130">
        <v>2</v>
      </c>
      <c r="S5130">
        <v>5.3029999999999999</v>
      </c>
    </row>
    <row r="5131" spans="2:19" hidden="1" x14ac:dyDescent="0.35">
      <c r="B5131" t="s">
        <v>15844</v>
      </c>
      <c r="C5131" t="s">
        <v>15783</v>
      </c>
      <c r="D5131">
        <v>16</v>
      </c>
      <c r="E5131">
        <v>0</v>
      </c>
      <c r="F5131">
        <v>18</v>
      </c>
      <c r="G5131">
        <v>18</v>
      </c>
      <c r="H5131">
        <v>57</v>
      </c>
      <c r="I5131">
        <v>1</v>
      </c>
      <c r="J5131">
        <v>83.882000000000005</v>
      </c>
      <c r="K5131">
        <v>81.372</v>
      </c>
      <c r="L5131">
        <v>4</v>
      </c>
      <c r="M5131">
        <v>2</v>
      </c>
      <c r="N5131">
        <v>0</v>
      </c>
      <c r="O5131">
        <v>1</v>
      </c>
      <c r="P5131">
        <v>3.5040000000000049</v>
      </c>
      <c r="Q5131">
        <v>3.6219999999999999</v>
      </c>
      <c r="R5131">
        <v>2</v>
      </c>
      <c r="S5131">
        <v>5.3029999999999999</v>
      </c>
    </row>
    <row r="5132" spans="2:19" hidden="1" x14ac:dyDescent="0.35">
      <c r="B5132" t="s">
        <v>15844</v>
      </c>
      <c r="C5132" t="s">
        <v>15814</v>
      </c>
      <c r="D5132">
        <v>17</v>
      </c>
      <c r="E5132">
        <v>0</v>
      </c>
      <c r="F5132">
        <v>2</v>
      </c>
      <c r="G5132">
        <v>10</v>
      </c>
      <c r="H5132">
        <v>57</v>
      </c>
      <c r="I5132">
        <v>1</v>
      </c>
      <c r="J5132">
        <v>80.846000000000004</v>
      </c>
      <c r="K5132">
        <v>78.814999999999998</v>
      </c>
      <c r="L5132">
        <v>4</v>
      </c>
      <c r="M5132">
        <v>-7</v>
      </c>
      <c r="N5132">
        <v>0</v>
      </c>
      <c r="O5132">
        <v>1</v>
      </c>
      <c r="P5132">
        <v>0.94700000000000284</v>
      </c>
      <c r="Q5132">
        <v>0.58599999999999852</v>
      </c>
      <c r="R5132">
        <v>2</v>
      </c>
      <c r="S5132">
        <v>5.3029999999999999</v>
      </c>
    </row>
    <row r="5133" spans="2:19" hidden="1" x14ac:dyDescent="0.35">
      <c r="B5133" t="s">
        <v>15844</v>
      </c>
      <c r="C5133" t="s">
        <v>15674</v>
      </c>
      <c r="D5133">
        <v>18</v>
      </c>
      <c r="E5133">
        <v>0</v>
      </c>
      <c r="F5133">
        <v>6</v>
      </c>
      <c r="G5133">
        <v>2</v>
      </c>
      <c r="H5133">
        <v>38</v>
      </c>
      <c r="I5133">
        <v>20</v>
      </c>
      <c r="J5133">
        <v>81.676999999999992</v>
      </c>
      <c r="K5133">
        <v>78.153999999999996</v>
      </c>
      <c r="L5133">
        <v>4</v>
      </c>
      <c r="M5133">
        <v>-16</v>
      </c>
      <c r="N5133">
        <v>0</v>
      </c>
      <c r="O5133">
        <v>1</v>
      </c>
      <c r="P5133">
        <v>0.28600000000000131</v>
      </c>
      <c r="Q5133">
        <v>1.4169999999999874</v>
      </c>
      <c r="R5133">
        <v>2</v>
      </c>
      <c r="S5133">
        <v>5.3029999999999999</v>
      </c>
    </row>
    <row r="5134" spans="2:19" hidden="1" x14ac:dyDescent="0.35">
      <c r="B5134" t="s">
        <v>15844</v>
      </c>
      <c r="C5134" t="s">
        <v>15812</v>
      </c>
      <c r="D5134">
        <v>19</v>
      </c>
      <c r="E5134">
        <v>0</v>
      </c>
      <c r="F5134">
        <v>19</v>
      </c>
      <c r="G5134">
        <v>17</v>
      </c>
      <c r="H5134">
        <v>22</v>
      </c>
      <c r="I5134">
        <v>36</v>
      </c>
      <c r="J5134">
        <v>85.188999999999993</v>
      </c>
      <c r="K5134">
        <v>81.149000000000001</v>
      </c>
      <c r="L5134">
        <v>4</v>
      </c>
      <c r="M5134">
        <v>-2</v>
      </c>
      <c r="N5134">
        <v>0</v>
      </c>
      <c r="O5134">
        <v>1</v>
      </c>
      <c r="P5134">
        <v>3.2810000000000059</v>
      </c>
      <c r="Q5134">
        <v>4.9289999999999878</v>
      </c>
      <c r="R5134">
        <v>2</v>
      </c>
      <c r="S5134">
        <v>5.3029999999999999</v>
      </c>
    </row>
    <row r="5135" spans="2:19" hidden="1" x14ac:dyDescent="0.35">
      <c r="B5135" t="s">
        <v>15844</v>
      </c>
      <c r="C5135" t="s">
        <v>15808</v>
      </c>
      <c r="D5135">
        <v>20</v>
      </c>
      <c r="E5135">
        <v>0</v>
      </c>
      <c r="F5135">
        <v>0</v>
      </c>
      <c r="G5135">
        <v>9</v>
      </c>
      <c r="H5135">
        <v>1</v>
      </c>
      <c r="I5135">
        <v>57</v>
      </c>
      <c r="J5135">
        <v>0</v>
      </c>
      <c r="K5135">
        <v>79.408000000000001</v>
      </c>
      <c r="L5135">
        <v>4</v>
      </c>
      <c r="M5135">
        <v>-11</v>
      </c>
      <c r="N5135">
        <v>0</v>
      </c>
      <c r="O5135">
        <v>1</v>
      </c>
      <c r="P5135">
        <v>1.5400000000000065</v>
      </c>
      <c r="Q5135">
        <v>0</v>
      </c>
      <c r="R5135">
        <v>2</v>
      </c>
      <c r="S5135">
        <v>5.3029999999999999</v>
      </c>
    </row>
    <row r="5136" spans="2:19" hidden="1" x14ac:dyDescent="0.35">
      <c r="B5136" t="s">
        <v>15845</v>
      </c>
      <c r="C5136" t="s">
        <v>15674</v>
      </c>
      <c r="D5136">
        <v>1</v>
      </c>
      <c r="E5136">
        <v>26</v>
      </c>
      <c r="F5136">
        <v>1</v>
      </c>
      <c r="G5136">
        <v>1</v>
      </c>
      <c r="H5136">
        <v>63</v>
      </c>
      <c r="I5136">
        <v>0</v>
      </c>
      <c r="J5136">
        <v>78.445999999999998</v>
      </c>
      <c r="K5136">
        <v>87.998999999999995</v>
      </c>
      <c r="L5136">
        <v>4</v>
      </c>
      <c r="M5136">
        <v>0</v>
      </c>
      <c r="N5136">
        <v>1</v>
      </c>
      <c r="O5136">
        <v>1</v>
      </c>
      <c r="P5136">
        <v>0</v>
      </c>
      <c r="Q5136">
        <v>0</v>
      </c>
      <c r="R5136">
        <v>3</v>
      </c>
      <c r="S5136">
        <v>4.9089999999999998</v>
      </c>
    </row>
    <row r="5137" spans="2:19" hidden="1" x14ac:dyDescent="0.35">
      <c r="B5137" t="s">
        <v>15845</v>
      </c>
      <c r="C5137" t="s">
        <v>15806</v>
      </c>
      <c r="D5137">
        <v>2</v>
      </c>
      <c r="E5137">
        <v>18</v>
      </c>
      <c r="F5137">
        <v>3</v>
      </c>
      <c r="G5137">
        <v>3</v>
      </c>
      <c r="H5137">
        <v>63</v>
      </c>
      <c r="I5137">
        <v>0</v>
      </c>
      <c r="J5137">
        <v>78.948999999999998</v>
      </c>
      <c r="K5137">
        <v>89.807999999999993</v>
      </c>
      <c r="L5137">
        <v>4</v>
      </c>
      <c r="M5137">
        <v>1</v>
      </c>
      <c r="N5137">
        <v>1</v>
      </c>
      <c r="O5137">
        <v>1</v>
      </c>
      <c r="P5137">
        <v>1.8089999999999973</v>
      </c>
      <c r="Q5137">
        <v>0.50300000000000011</v>
      </c>
      <c r="R5137">
        <v>3</v>
      </c>
      <c r="S5137">
        <v>4.9089999999999998</v>
      </c>
    </row>
    <row r="5138" spans="2:19" hidden="1" x14ac:dyDescent="0.35">
      <c r="B5138" t="s">
        <v>15845</v>
      </c>
      <c r="C5138" t="s">
        <v>15751</v>
      </c>
      <c r="D5138">
        <v>3</v>
      </c>
      <c r="E5138">
        <v>15</v>
      </c>
      <c r="F5138">
        <v>7</v>
      </c>
      <c r="G5138">
        <v>5</v>
      </c>
      <c r="H5138">
        <v>63</v>
      </c>
      <c r="I5138">
        <v>0</v>
      </c>
      <c r="J5138">
        <v>80.902999999999992</v>
      </c>
      <c r="K5138">
        <v>89.131</v>
      </c>
      <c r="L5138">
        <v>4</v>
      </c>
      <c r="M5138">
        <v>2</v>
      </c>
      <c r="N5138">
        <v>1</v>
      </c>
      <c r="O5138">
        <v>1</v>
      </c>
      <c r="P5138">
        <v>1.132000000000005</v>
      </c>
      <c r="Q5138">
        <v>2.4569999999999936</v>
      </c>
      <c r="R5138">
        <v>3</v>
      </c>
      <c r="S5138">
        <v>4.9089999999999998</v>
      </c>
    </row>
    <row r="5139" spans="2:19" hidden="1" x14ac:dyDescent="0.35">
      <c r="B5139" t="s">
        <v>15845</v>
      </c>
      <c r="C5139" t="s">
        <v>15801</v>
      </c>
      <c r="D5139">
        <v>4</v>
      </c>
      <c r="E5139">
        <v>12</v>
      </c>
      <c r="F5139">
        <v>8</v>
      </c>
      <c r="G5139">
        <v>11</v>
      </c>
      <c r="H5139">
        <v>63</v>
      </c>
      <c r="I5139">
        <v>0</v>
      </c>
      <c r="J5139">
        <v>80.962000000000003</v>
      </c>
      <c r="K5139">
        <v>80.757000000000005</v>
      </c>
      <c r="L5139">
        <v>4</v>
      </c>
      <c r="M5139">
        <v>7</v>
      </c>
      <c r="N5139">
        <v>1</v>
      </c>
      <c r="O5139">
        <v>1</v>
      </c>
      <c r="P5139">
        <v>-7.2419999999999902</v>
      </c>
      <c r="Q5139">
        <v>2.5160000000000053</v>
      </c>
      <c r="R5139">
        <v>3</v>
      </c>
      <c r="S5139">
        <v>4.9089999999999998</v>
      </c>
    </row>
    <row r="5140" spans="2:19" hidden="1" x14ac:dyDescent="0.35">
      <c r="B5140" t="s">
        <v>15845</v>
      </c>
      <c r="C5140" t="s">
        <v>15839</v>
      </c>
      <c r="D5140">
        <v>5</v>
      </c>
      <c r="E5140">
        <v>10</v>
      </c>
      <c r="F5140">
        <v>6</v>
      </c>
      <c r="G5140">
        <v>7</v>
      </c>
      <c r="H5140">
        <v>63</v>
      </c>
      <c r="I5140">
        <v>0</v>
      </c>
      <c r="J5140">
        <v>80.757999999999996</v>
      </c>
      <c r="K5140">
        <v>90.438999999999993</v>
      </c>
      <c r="L5140">
        <v>4</v>
      </c>
      <c r="M5140">
        <v>2</v>
      </c>
      <c r="N5140">
        <v>1</v>
      </c>
      <c r="O5140">
        <v>1</v>
      </c>
      <c r="P5140">
        <v>2.4399999999999977</v>
      </c>
      <c r="Q5140">
        <v>2.3119999999999976</v>
      </c>
      <c r="R5140">
        <v>3</v>
      </c>
      <c r="S5140">
        <v>4.9089999999999998</v>
      </c>
    </row>
    <row r="5141" spans="2:19" hidden="1" x14ac:dyDescent="0.35">
      <c r="B5141" t="s">
        <v>15845</v>
      </c>
      <c r="C5141" t="s">
        <v>15747</v>
      </c>
      <c r="D5141">
        <v>6</v>
      </c>
      <c r="E5141">
        <v>8</v>
      </c>
      <c r="F5141">
        <v>2</v>
      </c>
      <c r="G5141">
        <v>2</v>
      </c>
      <c r="H5141">
        <v>63</v>
      </c>
      <c r="I5141">
        <v>0</v>
      </c>
      <c r="J5141">
        <v>78.573999999999998</v>
      </c>
      <c r="K5141">
        <v>88.777999999999992</v>
      </c>
      <c r="L5141">
        <v>4</v>
      </c>
      <c r="M5141">
        <v>-4</v>
      </c>
      <c r="N5141">
        <v>1</v>
      </c>
      <c r="O5141">
        <v>1</v>
      </c>
      <c r="P5141">
        <v>0.77899999999999636</v>
      </c>
      <c r="Q5141">
        <v>0.12800000000000011</v>
      </c>
      <c r="R5141">
        <v>3</v>
      </c>
      <c r="S5141">
        <v>4.9089999999999998</v>
      </c>
    </row>
    <row r="5142" spans="2:19" hidden="1" x14ac:dyDescent="0.35">
      <c r="B5142" t="s">
        <v>15845</v>
      </c>
      <c r="C5142" t="s">
        <v>15809</v>
      </c>
      <c r="D5142">
        <v>7</v>
      </c>
      <c r="E5142">
        <v>6</v>
      </c>
      <c r="F5142">
        <v>5</v>
      </c>
      <c r="G5142">
        <v>12</v>
      </c>
      <c r="H5142">
        <v>63</v>
      </c>
      <c r="I5142">
        <v>0</v>
      </c>
      <c r="J5142">
        <v>80.543999999999997</v>
      </c>
      <c r="K5142">
        <v>80.474000000000004</v>
      </c>
      <c r="L5142">
        <v>4</v>
      </c>
      <c r="M5142">
        <v>5</v>
      </c>
      <c r="N5142">
        <v>1</v>
      </c>
      <c r="O5142">
        <v>1</v>
      </c>
      <c r="P5142">
        <v>-7.5249999999999906</v>
      </c>
      <c r="Q5142">
        <v>2.097999999999999</v>
      </c>
      <c r="R5142">
        <v>3</v>
      </c>
      <c r="S5142">
        <v>4.9089999999999998</v>
      </c>
    </row>
    <row r="5143" spans="2:19" hidden="1" x14ac:dyDescent="0.35">
      <c r="B5143" t="s">
        <v>15845</v>
      </c>
      <c r="C5143" t="s">
        <v>15812</v>
      </c>
      <c r="D5143">
        <v>8</v>
      </c>
      <c r="E5143">
        <v>4</v>
      </c>
      <c r="F5143">
        <v>9</v>
      </c>
      <c r="G5143">
        <v>13</v>
      </c>
      <c r="H5143">
        <v>63</v>
      </c>
      <c r="I5143">
        <v>0</v>
      </c>
      <c r="J5143">
        <v>81.210999999999999</v>
      </c>
      <c r="K5143">
        <v>91.061999999999998</v>
      </c>
      <c r="L5143">
        <v>4</v>
      </c>
      <c r="M5143">
        <v>5</v>
      </c>
      <c r="N5143">
        <v>1</v>
      </c>
      <c r="O5143">
        <v>1</v>
      </c>
      <c r="P5143">
        <v>3.0630000000000024</v>
      </c>
      <c r="Q5143">
        <v>2.765000000000001</v>
      </c>
      <c r="R5143">
        <v>3</v>
      </c>
      <c r="S5143">
        <v>4.9089999999999998</v>
      </c>
    </row>
    <row r="5144" spans="2:19" hidden="1" x14ac:dyDescent="0.35">
      <c r="B5144" t="s">
        <v>15845</v>
      </c>
      <c r="C5144" t="s">
        <v>15697</v>
      </c>
      <c r="D5144">
        <v>9</v>
      </c>
      <c r="E5144">
        <v>2</v>
      </c>
      <c r="F5144">
        <v>10</v>
      </c>
      <c r="G5144">
        <v>8</v>
      </c>
      <c r="H5144">
        <v>63</v>
      </c>
      <c r="I5144">
        <v>0</v>
      </c>
      <c r="J5144">
        <v>81.238</v>
      </c>
      <c r="K5144">
        <v>89.164000000000001</v>
      </c>
      <c r="L5144">
        <v>4</v>
      </c>
      <c r="M5144">
        <v>-1</v>
      </c>
      <c r="N5144">
        <v>1</v>
      </c>
      <c r="O5144">
        <v>1</v>
      </c>
      <c r="P5144">
        <v>1.1650000000000065</v>
      </c>
      <c r="Q5144">
        <v>2.7920000000000016</v>
      </c>
      <c r="R5144">
        <v>3</v>
      </c>
      <c r="S5144">
        <v>4.9089999999999998</v>
      </c>
    </row>
    <row r="5145" spans="2:19" hidden="1" x14ac:dyDescent="0.35">
      <c r="B5145" t="s">
        <v>15845</v>
      </c>
      <c r="C5145" t="s">
        <v>15810</v>
      </c>
      <c r="D5145">
        <v>10</v>
      </c>
      <c r="E5145">
        <v>1</v>
      </c>
      <c r="F5145">
        <v>16</v>
      </c>
      <c r="G5145">
        <v>15</v>
      </c>
      <c r="H5145">
        <v>62</v>
      </c>
      <c r="I5145">
        <v>1</v>
      </c>
      <c r="J5145">
        <v>81.75</v>
      </c>
      <c r="K5145">
        <v>88.119</v>
      </c>
      <c r="L5145">
        <v>4</v>
      </c>
      <c r="M5145">
        <v>5</v>
      </c>
      <c r="N5145">
        <v>0</v>
      </c>
      <c r="O5145">
        <v>1</v>
      </c>
      <c r="P5145">
        <v>0.12000000000000451</v>
      </c>
      <c r="Q5145">
        <v>3.304000000000002</v>
      </c>
      <c r="R5145">
        <v>3</v>
      </c>
      <c r="S5145">
        <v>4.9089999999999998</v>
      </c>
    </row>
    <row r="5146" spans="2:19" hidden="1" x14ac:dyDescent="0.35">
      <c r="B5146" t="s">
        <v>15845</v>
      </c>
      <c r="C5146" t="s">
        <v>15841</v>
      </c>
      <c r="D5146">
        <v>11</v>
      </c>
      <c r="E5146">
        <v>0</v>
      </c>
      <c r="F5146">
        <v>17</v>
      </c>
      <c r="G5146">
        <v>18</v>
      </c>
      <c r="H5146">
        <v>62</v>
      </c>
      <c r="I5146">
        <v>1</v>
      </c>
      <c r="J5146">
        <v>81.757000000000005</v>
      </c>
      <c r="K5146">
        <v>0</v>
      </c>
      <c r="L5146">
        <v>4</v>
      </c>
      <c r="M5146">
        <v>7</v>
      </c>
      <c r="N5146">
        <v>0</v>
      </c>
      <c r="O5146">
        <v>1</v>
      </c>
      <c r="P5146">
        <v>0</v>
      </c>
      <c r="Q5146">
        <v>3.311000000000007</v>
      </c>
      <c r="R5146">
        <v>3</v>
      </c>
      <c r="S5146">
        <v>4.9089999999999998</v>
      </c>
    </row>
    <row r="5147" spans="2:19" hidden="1" x14ac:dyDescent="0.35">
      <c r="B5147" t="s">
        <v>15845</v>
      </c>
      <c r="C5147" t="s">
        <v>15781</v>
      </c>
      <c r="D5147">
        <v>12</v>
      </c>
      <c r="E5147">
        <v>0</v>
      </c>
      <c r="F5147">
        <v>15</v>
      </c>
      <c r="G5147">
        <v>17</v>
      </c>
      <c r="H5147">
        <v>62</v>
      </c>
      <c r="I5147">
        <v>1</v>
      </c>
      <c r="J5147">
        <v>81.712999999999994</v>
      </c>
      <c r="K5147">
        <v>80.731999999999999</v>
      </c>
      <c r="L5147">
        <v>4</v>
      </c>
      <c r="M5147">
        <v>5</v>
      </c>
      <c r="N5147">
        <v>0</v>
      </c>
      <c r="O5147">
        <v>1</v>
      </c>
      <c r="P5147">
        <v>-7.2669999999999959</v>
      </c>
      <c r="Q5147">
        <v>3.2669999999999959</v>
      </c>
      <c r="R5147">
        <v>3</v>
      </c>
      <c r="S5147">
        <v>4.9089999999999998</v>
      </c>
    </row>
    <row r="5148" spans="2:19" hidden="1" x14ac:dyDescent="0.35">
      <c r="B5148" t="s">
        <v>15845</v>
      </c>
      <c r="C5148" t="s">
        <v>15574</v>
      </c>
      <c r="D5148">
        <v>13</v>
      </c>
      <c r="E5148">
        <v>0</v>
      </c>
      <c r="F5148">
        <v>13</v>
      </c>
      <c r="G5148">
        <v>14</v>
      </c>
      <c r="H5148">
        <v>62</v>
      </c>
      <c r="I5148">
        <v>1</v>
      </c>
      <c r="J5148">
        <v>81.418999999999997</v>
      </c>
      <c r="K5148">
        <v>81.138000000000005</v>
      </c>
      <c r="L5148">
        <v>4</v>
      </c>
      <c r="M5148">
        <v>1</v>
      </c>
      <c r="N5148">
        <v>0</v>
      </c>
      <c r="O5148">
        <v>1</v>
      </c>
      <c r="P5148">
        <v>-6.86099999999999</v>
      </c>
      <c r="Q5148">
        <v>2.972999999999999</v>
      </c>
      <c r="R5148">
        <v>3</v>
      </c>
      <c r="S5148">
        <v>4.9089999999999998</v>
      </c>
    </row>
    <row r="5149" spans="2:19" hidden="1" x14ac:dyDescent="0.35">
      <c r="B5149" t="s">
        <v>15845</v>
      </c>
      <c r="C5149" t="s">
        <v>15811</v>
      </c>
      <c r="D5149">
        <v>14</v>
      </c>
      <c r="E5149">
        <v>0</v>
      </c>
      <c r="F5149">
        <v>18</v>
      </c>
      <c r="G5149">
        <v>16</v>
      </c>
      <c r="H5149">
        <v>62</v>
      </c>
      <c r="I5149">
        <v>1</v>
      </c>
      <c r="J5149">
        <v>81.887</v>
      </c>
      <c r="K5149">
        <v>82.337999999999994</v>
      </c>
      <c r="L5149">
        <v>4</v>
      </c>
      <c r="M5149">
        <v>2</v>
      </c>
      <c r="N5149">
        <v>0</v>
      </c>
      <c r="O5149">
        <v>1</v>
      </c>
      <c r="P5149">
        <v>-5.6610000000000014</v>
      </c>
      <c r="Q5149">
        <v>3.4410000000000025</v>
      </c>
      <c r="R5149">
        <v>3</v>
      </c>
      <c r="S5149">
        <v>4.9089999999999998</v>
      </c>
    </row>
    <row r="5150" spans="2:19" hidden="1" x14ac:dyDescent="0.35">
      <c r="B5150" t="s">
        <v>15845</v>
      </c>
      <c r="C5150" t="s">
        <v>15840</v>
      </c>
      <c r="D5150">
        <v>15</v>
      </c>
      <c r="E5150">
        <v>0</v>
      </c>
      <c r="F5150">
        <v>11</v>
      </c>
      <c r="G5150">
        <v>0</v>
      </c>
      <c r="H5150">
        <v>62</v>
      </c>
      <c r="I5150">
        <v>1</v>
      </c>
      <c r="J5150">
        <v>81.286000000000001</v>
      </c>
      <c r="K5150">
        <v>81.433999999999997</v>
      </c>
      <c r="L5150">
        <v>4</v>
      </c>
      <c r="M5150">
        <v>-15</v>
      </c>
      <c r="N5150">
        <v>0</v>
      </c>
      <c r="O5150">
        <v>1</v>
      </c>
      <c r="P5150">
        <v>-6.5649999999999977</v>
      </c>
      <c r="Q5150">
        <v>2.8400000000000034</v>
      </c>
      <c r="R5150">
        <v>3</v>
      </c>
      <c r="S5150">
        <v>4.9089999999999998</v>
      </c>
    </row>
    <row r="5151" spans="2:19" hidden="1" x14ac:dyDescent="0.35">
      <c r="B5151" t="s">
        <v>15845</v>
      </c>
      <c r="C5151" t="s">
        <v>15783</v>
      </c>
      <c r="D5151">
        <v>16</v>
      </c>
      <c r="E5151">
        <v>0</v>
      </c>
      <c r="F5151">
        <v>12</v>
      </c>
      <c r="G5151">
        <v>19</v>
      </c>
      <c r="H5151">
        <v>62</v>
      </c>
      <c r="I5151">
        <v>1</v>
      </c>
      <c r="J5151">
        <v>81.337999999999994</v>
      </c>
      <c r="K5151">
        <v>81.971000000000004</v>
      </c>
      <c r="L5151">
        <v>4</v>
      </c>
      <c r="M5151">
        <v>3</v>
      </c>
      <c r="N5151">
        <v>0</v>
      </c>
      <c r="O5151">
        <v>1</v>
      </c>
      <c r="P5151">
        <v>-6.0279999999999916</v>
      </c>
      <c r="Q5151">
        <v>2.8919999999999959</v>
      </c>
      <c r="R5151">
        <v>3</v>
      </c>
      <c r="S5151">
        <v>4.9089999999999998</v>
      </c>
    </row>
    <row r="5152" spans="2:19" hidden="1" x14ac:dyDescent="0.35">
      <c r="B5152" t="s">
        <v>15845</v>
      </c>
      <c r="C5152" t="s">
        <v>15813</v>
      </c>
      <c r="D5152">
        <v>17</v>
      </c>
      <c r="E5152">
        <v>0</v>
      </c>
      <c r="F5152">
        <v>4</v>
      </c>
      <c r="G5152">
        <v>10</v>
      </c>
      <c r="H5152">
        <v>62</v>
      </c>
      <c r="I5152">
        <v>1</v>
      </c>
      <c r="J5152">
        <v>78.998999999999995</v>
      </c>
      <c r="K5152">
        <v>80.915999999999997</v>
      </c>
      <c r="L5152">
        <v>4</v>
      </c>
      <c r="M5152">
        <v>-7</v>
      </c>
      <c r="N5152">
        <v>0</v>
      </c>
      <c r="O5152">
        <v>1</v>
      </c>
      <c r="P5152">
        <v>-7.0829999999999984</v>
      </c>
      <c r="Q5152">
        <v>0.55299999999999727</v>
      </c>
      <c r="R5152">
        <v>3</v>
      </c>
      <c r="S5152">
        <v>4.9089999999999998</v>
      </c>
    </row>
    <row r="5153" spans="2:19" hidden="1" x14ac:dyDescent="0.35">
      <c r="B5153" t="s">
        <v>15845</v>
      </c>
      <c r="C5153" t="s">
        <v>15807</v>
      </c>
      <c r="D5153">
        <v>18</v>
      </c>
      <c r="E5153">
        <v>0</v>
      </c>
      <c r="F5153">
        <v>14</v>
      </c>
      <c r="G5153">
        <v>6</v>
      </c>
      <c r="H5153">
        <v>62</v>
      </c>
      <c r="I5153">
        <v>1</v>
      </c>
      <c r="J5153">
        <v>81.576999999999998</v>
      </c>
      <c r="K5153">
        <v>89.742000000000004</v>
      </c>
      <c r="L5153">
        <v>4</v>
      </c>
      <c r="M5153">
        <v>-12</v>
      </c>
      <c r="N5153">
        <v>0</v>
      </c>
      <c r="O5153">
        <v>1</v>
      </c>
      <c r="P5153">
        <v>1.7430000000000092</v>
      </c>
      <c r="Q5153">
        <v>3.1309999999999998</v>
      </c>
      <c r="R5153">
        <v>3</v>
      </c>
      <c r="S5153">
        <v>4.9089999999999998</v>
      </c>
    </row>
    <row r="5154" spans="2:19" hidden="1" x14ac:dyDescent="0.35">
      <c r="B5154" t="s">
        <v>15845</v>
      </c>
      <c r="C5154" t="s">
        <v>15814</v>
      </c>
      <c r="D5154">
        <v>19</v>
      </c>
      <c r="E5154">
        <v>0</v>
      </c>
      <c r="F5154">
        <v>19</v>
      </c>
      <c r="G5154">
        <v>9</v>
      </c>
      <c r="H5154">
        <v>6</v>
      </c>
      <c r="I5154">
        <v>57</v>
      </c>
      <c r="J5154">
        <v>99.685000000000002</v>
      </c>
      <c r="K5154">
        <v>89.201999999999998</v>
      </c>
      <c r="L5154">
        <v>4</v>
      </c>
      <c r="M5154">
        <v>-10</v>
      </c>
      <c r="N5154">
        <v>0</v>
      </c>
      <c r="O5154">
        <v>1</v>
      </c>
      <c r="P5154">
        <v>1.203000000000003</v>
      </c>
      <c r="Q5154">
        <v>21.239000000000004</v>
      </c>
      <c r="R5154">
        <v>3</v>
      </c>
      <c r="S5154">
        <v>4.9089999999999998</v>
      </c>
    </row>
    <row r="5155" spans="2:19" hidden="1" x14ac:dyDescent="0.35">
      <c r="B5155" t="s">
        <v>15845</v>
      </c>
      <c r="C5155" t="s">
        <v>15808</v>
      </c>
      <c r="D5155">
        <v>20</v>
      </c>
      <c r="E5155">
        <v>0</v>
      </c>
      <c r="F5155">
        <v>0</v>
      </c>
      <c r="G5155">
        <v>4</v>
      </c>
      <c r="H5155">
        <v>0</v>
      </c>
      <c r="I5155">
        <v>63</v>
      </c>
      <c r="J5155">
        <v>0</v>
      </c>
      <c r="K5155">
        <v>78.989999999999995</v>
      </c>
      <c r="L5155">
        <v>4</v>
      </c>
      <c r="M5155">
        <v>-16</v>
      </c>
      <c r="N5155">
        <v>0</v>
      </c>
      <c r="O5155">
        <v>0</v>
      </c>
      <c r="P5155">
        <v>-9.0090000000000003</v>
      </c>
      <c r="Q5155">
        <v>0</v>
      </c>
      <c r="R5155">
        <v>3</v>
      </c>
      <c r="S5155">
        <v>4.9089999999999998</v>
      </c>
    </row>
    <row r="5156" spans="2:19" hidden="1" x14ac:dyDescent="0.35">
      <c r="B5156" t="s">
        <v>15846</v>
      </c>
      <c r="C5156" t="s">
        <v>15674</v>
      </c>
      <c r="D5156">
        <v>1</v>
      </c>
      <c r="E5156">
        <v>26</v>
      </c>
      <c r="F5156">
        <v>1</v>
      </c>
      <c r="G5156">
        <v>3</v>
      </c>
      <c r="H5156">
        <v>57</v>
      </c>
      <c r="I5156">
        <v>0</v>
      </c>
      <c r="J5156">
        <v>91.361000000000004</v>
      </c>
      <c r="K5156">
        <v>88.991</v>
      </c>
      <c r="L5156">
        <v>4</v>
      </c>
      <c r="M5156">
        <v>2</v>
      </c>
      <c r="N5156">
        <v>1</v>
      </c>
      <c r="O5156">
        <v>1</v>
      </c>
      <c r="P5156">
        <v>0.19500000000000739</v>
      </c>
      <c r="Q5156">
        <v>0</v>
      </c>
      <c r="R5156">
        <v>2</v>
      </c>
      <c r="S5156">
        <v>5.4119999999999999</v>
      </c>
    </row>
    <row r="5157" spans="2:19" hidden="1" x14ac:dyDescent="0.35">
      <c r="B5157" t="s">
        <v>15846</v>
      </c>
      <c r="C5157" t="s">
        <v>15747</v>
      </c>
      <c r="D5157">
        <v>2</v>
      </c>
      <c r="E5157">
        <v>18</v>
      </c>
      <c r="F5157">
        <v>2</v>
      </c>
      <c r="G5157">
        <v>1</v>
      </c>
      <c r="H5157">
        <v>57</v>
      </c>
      <c r="I5157">
        <v>0</v>
      </c>
      <c r="J5157">
        <v>91.488</v>
      </c>
      <c r="K5157">
        <v>88.795999999999992</v>
      </c>
      <c r="L5157">
        <v>4</v>
      </c>
      <c r="M5157">
        <v>-1</v>
      </c>
      <c r="N5157">
        <v>1</v>
      </c>
      <c r="O5157">
        <v>1</v>
      </c>
      <c r="P5157">
        <v>0</v>
      </c>
      <c r="Q5157">
        <v>0.12699999999999531</v>
      </c>
      <c r="R5157">
        <v>2</v>
      </c>
      <c r="S5157">
        <v>5.4119999999999999</v>
      </c>
    </row>
    <row r="5158" spans="2:19" hidden="1" x14ac:dyDescent="0.35">
      <c r="B5158" t="s">
        <v>15846</v>
      </c>
      <c r="C5158" t="s">
        <v>15808</v>
      </c>
      <c r="D5158">
        <v>3</v>
      </c>
      <c r="E5158">
        <v>15</v>
      </c>
      <c r="F5158">
        <v>3</v>
      </c>
      <c r="G5158">
        <v>2</v>
      </c>
      <c r="H5158">
        <v>57</v>
      </c>
      <c r="I5158">
        <v>0</v>
      </c>
      <c r="J5158">
        <v>91.79</v>
      </c>
      <c r="K5158">
        <v>88.986000000000004</v>
      </c>
      <c r="L5158">
        <v>4</v>
      </c>
      <c r="M5158">
        <v>-1</v>
      </c>
      <c r="N5158">
        <v>1</v>
      </c>
      <c r="O5158">
        <v>1</v>
      </c>
      <c r="P5158">
        <v>0.19000000000001191</v>
      </c>
      <c r="Q5158">
        <v>0.42899999999998778</v>
      </c>
      <c r="R5158">
        <v>2</v>
      </c>
      <c r="S5158">
        <v>5.4119999999999999</v>
      </c>
    </row>
    <row r="5159" spans="2:19" hidden="1" x14ac:dyDescent="0.35">
      <c r="B5159" t="s">
        <v>15846</v>
      </c>
      <c r="C5159" t="s">
        <v>15806</v>
      </c>
      <c r="D5159">
        <v>4</v>
      </c>
      <c r="E5159">
        <v>12</v>
      </c>
      <c r="F5159">
        <v>4</v>
      </c>
      <c r="G5159">
        <v>4</v>
      </c>
      <c r="H5159">
        <v>57</v>
      </c>
      <c r="I5159">
        <v>0</v>
      </c>
      <c r="J5159">
        <v>91.819000000000003</v>
      </c>
      <c r="K5159">
        <v>89.036000000000001</v>
      </c>
      <c r="L5159">
        <v>4</v>
      </c>
      <c r="M5159">
        <v>0</v>
      </c>
      <c r="N5159">
        <v>1</v>
      </c>
      <c r="O5159">
        <v>1</v>
      </c>
      <c r="P5159">
        <v>0.24000000000000909</v>
      </c>
      <c r="Q5159">
        <v>0.45799999999999841</v>
      </c>
      <c r="R5159">
        <v>2</v>
      </c>
      <c r="S5159">
        <v>5.4119999999999999</v>
      </c>
    </row>
    <row r="5160" spans="2:19" hidden="1" x14ac:dyDescent="0.35">
      <c r="B5160" t="s">
        <v>15846</v>
      </c>
      <c r="C5160" t="s">
        <v>15801</v>
      </c>
      <c r="D5160">
        <v>5</v>
      </c>
      <c r="E5160">
        <v>10</v>
      </c>
      <c r="F5160">
        <v>5</v>
      </c>
      <c r="G5160">
        <v>12</v>
      </c>
      <c r="H5160">
        <v>57</v>
      </c>
      <c r="I5160">
        <v>0</v>
      </c>
      <c r="J5160">
        <v>92.194999999999993</v>
      </c>
      <c r="K5160">
        <v>90.173000000000002</v>
      </c>
      <c r="L5160">
        <v>4</v>
      </c>
      <c r="M5160">
        <v>7</v>
      </c>
      <c r="N5160">
        <v>1</v>
      </c>
      <c r="O5160">
        <v>1</v>
      </c>
      <c r="P5160">
        <v>1.3770000000000095</v>
      </c>
      <c r="Q5160">
        <v>0.83399999999998897</v>
      </c>
      <c r="R5160">
        <v>2</v>
      </c>
      <c r="S5160">
        <v>5.4119999999999999</v>
      </c>
    </row>
    <row r="5161" spans="2:19" hidden="1" x14ac:dyDescent="0.35">
      <c r="B5161" t="s">
        <v>15846</v>
      </c>
      <c r="C5161" t="s">
        <v>15574</v>
      </c>
      <c r="D5161">
        <v>6</v>
      </c>
      <c r="E5161">
        <v>8</v>
      </c>
      <c r="F5161">
        <v>7</v>
      </c>
      <c r="G5161">
        <v>6</v>
      </c>
      <c r="H5161">
        <v>57</v>
      </c>
      <c r="I5161">
        <v>0</v>
      </c>
      <c r="J5161">
        <v>92.941000000000003</v>
      </c>
      <c r="K5161">
        <v>89.625</v>
      </c>
      <c r="L5161">
        <v>4</v>
      </c>
      <c r="M5161">
        <v>0</v>
      </c>
      <c r="N5161">
        <v>1</v>
      </c>
      <c r="O5161">
        <v>1</v>
      </c>
      <c r="P5161">
        <v>0.82900000000000773</v>
      </c>
      <c r="Q5161">
        <v>1.5799999999999983</v>
      </c>
      <c r="R5161">
        <v>2</v>
      </c>
      <c r="S5161">
        <v>5.4119999999999999</v>
      </c>
    </row>
    <row r="5162" spans="2:19" hidden="1" x14ac:dyDescent="0.35">
      <c r="B5162" t="s">
        <v>15846</v>
      </c>
      <c r="C5162" t="s">
        <v>15839</v>
      </c>
      <c r="D5162">
        <v>7</v>
      </c>
      <c r="E5162">
        <v>6</v>
      </c>
      <c r="F5162">
        <v>10</v>
      </c>
      <c r="G5162">
        <v>5</v>
      </c>
      <c r="H5162">
        <v>57</v>
      </c>
      <c r="I5162">
        <v>0</v>
      </c>
      <c r="J5162">
        <v>93.183999999999997</v>
      </c>
      <c r="K5162">
        <v>89.474999999999994</v>
      </c>
      <c r="L5162">
        <v>4</v>
      </c>
      <c r="M5162">
        <v>-2</v>
      </c>
      <c r="N5162">
        <v>1</v>
      </c>
      <c r="O5162">
        <v>1</v>
      </c>
      <c r="P5162">
        <v>0.67900000000000205</v>
      </c>
      <c r="Q5162">
        <v>1.8229999999999933</v>
      </c>
      <c r="R5162">
        <v>2</v>
      </c>
      <c r="S5162">
        <v>5.4119999999999999</v>
      </c>
    </row>
    <row r="5163" spans="2:19" hidden="1" x14ac:dyDescent="0.35">
      <c r="B5163" t="s">
        <v>15846</v>
      </c>
      <c r="C5163" t="s">
        <v>15811</v>
      </c>
      <c r="D5163">
        <v>8</v>
      </c>
      <c r="E5163">
        <v>4</v>
      </c>
      <c r="F5163">
        <v>9</v>
      </c>
      <c r="G5163">
        <v>20</v>
      </c>
      <c r="H5163">
        <v>57</v>
      </c>
      <c r="I5163">
        <v>0</v>
      </c>
      <c r="J5163">
        <v>93.162999999999997</v>
      </c>
      <c r="K5163">
        <v>0</v>
      </c>
      <c r="L5163">
        <v>4</v>
      </c>
      <c r="M5163">
        <v>12</v>
      </c>
      <c r="N5163">
        <v>1</v>
      </c>
      <c r="O5163">
        <v>1</v>
      </c>
      <c r="P5163">
        <v>0</v>
      </c>
      <c r="Q5163">
        <v>1.8019999999999925</v>
      </c>
      <c r="R5163">
        <v>2</v>
      </c>
      <c r="S5163">
        <v>5.4119999999999999</v>
      </c>
    </row>
    <row r="5164" spans="2:19" hidden="1" x14ac:dyDescent="0.35">
      <c r="B5164" t="s">
        <v>15846</v>
      </c>
      <c r="C5164" t="s">
        <v>15841</v>
      </c>
      <c r="D5164">
        <v>9</v>
      </c>
      <c r="E5164">
        <v>2</v>
      </c>
      <c r="F5164">
        <v>15</v>
      </c>
      <c r="G5164">
        <v>18</v>
      </c>
      <c r="H5164">
        <v>57</v>
      </c>
      <c r="I5164">
        <v>0</v>
      </c>
      <c r="J5164">
        <v>93.447000000000003</v>
      </c>
      <c r="K5164">
        <v>91.266000000000005</v>
      </c>
      <c r="L5164">
        <v>4</v>
      </c>
      <c r="M5164">
        <v>9</v>
      </c>
      <c r="N5164">
        <v>1</v>
      </c>
      <c r="O5164">
        <v>1</v>
      </c>
      <c r="P5164">
        <v>2.4699999999999989</v>
      </c>
      <c r="Q5164">
        <v>2.0859999999999985</v>
      </c>
      <c r="R5164">
        <v>2</v>
      </c>
      <c r="S5164">
        <v>5.4119999999999999</v>
      </c>
    </row>
    <row r="5165" spans="2:19" hidden="1" x14ac:dyDescent="0.35">
      <c r="B5165" t="s">
        <v>15846</v>
      </c>
      <c r="C5165" t="s">
        <v>15810</v>
      </c>
      <c r="D5165">
        <v>10</v>
      </c>
      <c r="E5165">
        <v>1</v>
      </c>
      <c r="F5165">
        <v>12</v>
      </c>
      <c r="G5165">
        <v>0</v>
      </c>
      <c r="H5165">
        <v>57</v>
      </c>
      <c r="I5165">
        <v>0</v>
      </c>
      <c r="J5165">
        <v>93.311999999999998</v>
      </c>
      <c r="K5165">
        <v>90.676000000000002</v>
      </c>
      <c r="L5165">
        <v>4</v>
      </c>
      <c r="M5165">
        <v>-10</v>
      </c>
      <c r="N5165">
        <v>1</v>
      </c>
      <c r="O5165">
        <v>1</v>
      </c>
      <c r="P5165">
        <v>1.8800000000000097</v>
      </c>
      <c r="Q5165">
        <v>1.9509999999999932</v>
      </c>
      <c r="R5165">
        <v>2</v>
      </c>
      <c r="S5165">
        <v>5.4119999999999999</v>
      </c>
    </row>
    <row r="5166" spans="2:19" hidden="1" x14ac:dyDescent="0.35">
      <c r="B5166" t="s">
        <v>15846</v>
      </c>
      <c r="C5166" t="s">
        <v>15814</v>
      </c>
      <c r="D5166">
        <v>11</v>
      </c>
      <c r="E5166">
        <v>0</v>
      </c>
      <c r="F5166">
        <v>13</v>
      </c>
      <c r="G5166">
        <v>11</v>
      </c>
      <c r="H5166">
        <v>57</v>
      </c>
      <c r="I5166">
        <v>0</v>
      </c>
      <c r="J5166">
        <v>93.331000000000003</v>
      </c>
      <c r="K5166">
        <v>90.16</v>
      </c>
      <c r="L5166">
        <v>4</v>
      </c>
      <c r="M5166">
        <v>0</v>
      </c>
      <c r="N5166">
        <v>1</v>
      </c>
      <c r="O5166">
        <v>1</v>
      </c>
      <c r="P5166">
        <v>1.3640000000000043</v>
      </c>
      <c r="Q5166">
        <v>1.9699999999999989</v>
      </c>
      <c r="R5166">
        <v>2</v>
      </c>
      <c r="S5166">
        <v>5.4119999999999999</v>
      </c>
    </row>
    <row r="5167" spans="2:19" hidden="1" x14ac:dyDescent="0.35">
      <c r="B5167" t="s">
        <v>15846</v>
      </c>
      <c r="C5167" t="s">
        <v>15809</v>
      </c>
      <c r="D5167">
        <v>12</v>
      </c>
      <c r="E5167">
        <v>0</v>
      </c>
      <c r="F5167">
        <v>8</v>
      </c>
      <c r="G5167">
        <v>9</v>
      </c>
      <c r="H5167">
        <v>57</v>
      </c>
      <c r="I5167">
        <v>0</v>
      </c>
      <c r="J5167">
        <v>93.034999999999997</v>
      </c>
      <c r="K5167">
        <v>89.932000000000002</v>
      </c>
      <c r="L5167">
        <v>4</v>
      </c>
      <c r="M5167">
        <v>-3</v>
      </c>
      <c r="N5167">
        <v>1</v>
      </c>
      <c r="O5167">
        <v>1</v>
      </c>
      <c r="P5167">
        <v>1.1360000000000099</v>
      </c>
      <c r="Q5167">
        <v>1.6739999999999924</v>
      </c>
      <c r="R5167">
        <v>2</v>
      </c>
      <c r="S5167">
        <v>5.4119999999999999</v>
      </c>
    </row>
    <row r="5168" spans="2:19" hidden="1" x14ac:dyDescent="0.35">
      <c r="B5168" t="s">
        <v>15846</v>
      </c>
      <c r="C5168" t="s">
        <v>15807</v>
      </c>
      <c r="D5168">
        <v>13</v>
      </c>
      <c r="E5168">
        <v>0</v>
      </c>
      <c r="F5168">
        <v>11</v>
      </c>
      <c r="G5168">
        <v>14</v>
      </c>
      <c r="H5168">
        <v>57</v>
      </c>
      <c r="I5168">
        <v>0</v>
      </c>
      <c r="J5168">
        <v>93.265000000000001</v>
      </c>
      <c r="K5168">
        <v>90.31</v>
      </c>
      <c r="L5168">
        <v>4</v>
      </c>
      <c r="M5168">
        <v>1</v>
      </c>
      <c r="N5168">
        <v>1</v>
      </c>
      <c r="O5168">
        <v>1</v>
      </c>
      <c r="P5168">
        <v>1.51400000000001</v>
      </c>
      <c r="Q5168">
        <v>1.9039999999999964</v>
      </c>
      <c r="R5168">
        <v>2</v>
      </c>
      <c r="S5168">
        <v>5.4119999999999999</v>
      </c>
    </row>
    <row r="5169" spans="2:19" hidden="1" x14ac:dyDescent="0.35">
      <c r="B5169" t="s">
        <v>15846</v>
      </c>
      <c r="C5169" t="s">
        <v>15783</v>
      </c>
      <c r="D5169">
        <v>14</v>
      </c>
      <c r="E5169">
        <v>0</v>
      </c>
      <c r="F5169">
        <v>18</v>
      </c>
      <c r="G5169">
        <v>19</v>
      </c>
      <c r="H5169">
        <v>57</v>
      </c>
      <c r="I5169">
        <v>0</v>
      </c>
      <c r="J5169">
        <v>94.168999999999997</v>
      </c>
      <c r="K5169">
        <v>91.325000000000003</v>
      </c>
      <c r="L5169">
        <v>4</v>
      </c>
      <c r="M5169">
        <v>5</v>
      </c>
      <c r="N5169">
        <v>1</v>
      </c>
      <c r="O5169">
        <v>1</v>
      </c>
      <c r="P5169">
        <v>2.5290000000000106</v>
      </c>
      <c r="Q5169">
        <v>2.8079999999999927</v>
      </c>
      <c r="R5169">
        <v>2</v>
      </c>
      <c r="S5169">
        <v>5.4119999999999999</v>
      </c>
    </row>
    <row r="5170" spans="2:19" hidden="1" x14ac:dyDescent="0.35">
      <c r="B5170" t="s">
        <v>15846</v>
      </c>
      <c r="C5170" t="s">
        <v>15813</v>
      </c>
      <c r="D5170">
        <v>15</v>
      </c>
      <c r="E5170">
        <v>0</v>
      </c>
      <c r="F5170">
        <v>6</v>
      </c>
      <c r="G5170">
        <v>15</v>
      </c>
      <c r="H5170">
        <v>57</v>
      </c>
      <c r="I5170">
        <v>0</v>
      </c>
      <c r="J5170">
        <v>92.528000000000006</v>
      </c>
      <c r="K5170">
        <v>90.423000000000002</v>
      </c>
      <c r="L5170">
        <v>4</v>
      </c>
      <c r="M5170">
        <v>0</v>
      </c>
      <c r="N5170">
        <v>1</v>
      </c>
      <c r="O5170">
        <v>1</v>
      </c>
      <c r="P5170">
        <v>1.6270000000000095</v>
      </c>
      <c r="Q5170">
        <v>1.1669999999999874</v>
      </c>
      <c r="R5170">
        <v>2</v>
      </c>
      <c r="S5170">
        <v>5.4119999999999999</v>
      </c>
    </row>
    <row r="5171" spans="2:19" hidden="1" x14ac:dyDescent="0.35">
      <c r="B5171" t="s">
        <v>15846</v>
      </c>
      <c r="C5171" t="s">
        <v>15697</v>
      </c>
      <c r="D5171">
        <v>16</v>
      </c>
      <c r="E5171">
        <v>0</v>
      </c>
      <c r="F5171">
        <v>17</v>
      </c>
      <c r="G5171">
        <v>16</v>
      </c>
      <c r="H5171">
        <v>56</v>
      </c>
      <c r="I5171">
        <v>1</v>
      </c>
      <c r="J5171">
        <v>93.510999999999996</v>
      </c>
      <c r="K5171">
        <v>90.974999999999994</v>
      </c>
      <c r="L5171">
        <v>4</v>
      </c>
      <c r="M5171">
        <v>0</v>
      </c>
      <c r="N5171">
        <v>0</v>
      </c>
      <c r="O5171">
        <v>1</v>
      </c>
      <c r="P5171">
        <v>2.179000000000002</v>
      </c>
      <c r="Q5171">
        <v>2.1499999999999915</v>
      </c>
      <c r="R5171">
        <v>2</v>
      </c>
      <c r="S5171">
        <v>5.4119999999999999</v>
      </c>
    </row>
    <row r="5172" spans="2:19" hidden="1" x14ac:dyDescent="0.35">
      <c r="B5172" t="s">
        <v>15846</v>
      </c>
      <c r="C5172" t="s">
        <v>15812</v>
      </c>
      <c r="D5172">
        <v>17</v>
      </c>
      <c r="E5172">
        <v>0</v>
      </c>
      <c r="F5172">
        <v>16</v>
      </c>
      <c r="G5172">
        <v>0</v>
      </c>
      <c r="H5172">
        <v>54</v>
      </c>
      <c r="I5172">
        <v>3</v>
      </c>
      <c r="J5172">
        <v>93.478999999999999</v>
      </c>
      <c r="K5172">
        <v>90.213999999999999</v>
      </c>
      <c r="L5172">
        <v>4</v>
      </c>
      <c r="M5172">
        <v>-17</v>
      </c>
      <c r="N5172">
        <v>0</v>
      </c>
      <c r="O5172">
        <v>1</v>
      </c>
      <c r="P5172">
        <v>1.4180000000000064</v>
      </c>
      <c r="Q5172">
        <v>2.117999999999995</v>
      </c>
      <c r="R5172">
        <v>2</v>
      </c>
      <c r="S5172">
        <v>5.4119999999999999</v>
      </c>
    </row>
    <row r="5173" spans="2:19" hidden="1" x14ac:dyDescent="0.35">
      <c r="B5173" t="s">
        <v>15846</v>
      </c>
      <c r="C5173" t="s">
        <v>15781</v>
      </c>
      <c r="D5173">
        <v>18</v>
      </c>
      <c r="E5173">
        <v>0</v>
      </c>
      <c r="F5173">
        <v>19</v>
      </c>
      <c r="G5173">
        <v>7</v>
      </c>
      <c r="H5173">
        <v>45</v>
      </c>
      <c r="I5173">
        <v>12</v>
      </c>
      <c r="J5173">
        <v>94.486999999999995</v>
      </c>
      <c r="K5173">
        <v>89.69</v>
      </c>
      <c r="L5173">
        <v>4</v>
      </c>
      <c r="M5173">
        <v>-11</v>
      </c>
      <c r="N5173">
        <v>0</v>
      </c>
      <c r="O5173">
        <v>1</v>
      </c>
      <c r="P5173">
        <v>0.89400000000000546</v>
      </c>
      <c r="Q5173">
        <v>3.1259999999999906</v>
      </c>
      <c r="R5173">
        <v>2</v>
      </c>
      <c r="S5173">
        <v>5.4119999999999999</v>
      </c>
    </row>
    <row r="5174" spans="2:19" hidden="1" x14ac:dyDescent="0.35">
      <c r="B5174" t="s">
        <v>15846</v>
      </c>
      <c r="C5174" t="s">
        <v>15751</v>
      </c>
      <c r="D5174">
        <v>19</v>
      </c>
      <c r="E5174">
        <v>0</v>
      </c>
      <c r="F5174">
        <v>14</v>
      </c>
      <c r="G5174">
        <v>8</v>
      </c>
      <c r="H5174">
        <v>39</v>
      </c>
      <c r="I5174">
        <v>18</v>
      </c>
      <c r="J5174">
        <v>93.411000000000001</v>
      </c>
      <c r="K5174">
        <v>89.75</v>
      </c>
      <c r="L5174">
        <v>4</v>
      </c>
      <c r="M5174">
        <v>-11</v>
      </c>
      <c r="N5174">
        <v>0</v>
      </c>
      <c r="O5174">
        <v>1</v>
      </c>
      <c r="P5174">
        <v>0.95400000000000762</v>
      </c>
      <c r="Q5174">
        <v>2.0499999999999972</v>
      </c>
      <c r="R5174">
        <v>2</v>
      </c>
      <c r="S5174">
        <v>5.4119999999999999</v>
      </c>
    </row>
    <row r="5175" spans="2:19" hidden="1" x14ac:dyDescent="0.35">
      <c r="B5175" t="s">
        <v>15846</v>
      </c>
      <c r="C5175" t="s">
        <v>15840</v>
      </c>
      <c r="D5175">
        <v>20</v>
      </c>
      <c r="E5175">
        <v>0</v>
      </c>
      <c r="F5175">
        <v>20</v>
      </c>
      <c r="G5175">
        <v>17</v>
      </c>
      <c r="H5175">
        <v>6</v>
      </c>
      <c r="I5175">
        <v>51</v>
      </c>
      <c r="J5175">
        <v>95.730999999999995</v>
      </c>
      <c r="K5175">
        <v>91.02</v>
      </c>
      <c r="L5175">
        <v>4</v>
      </c>
      <c r="M5175">
        <v>-3</v>
      </c>
      <c r="N5175">
        <v>0</v>
      </c>
      <c r="O5175">
        <v>1</v>
      </c>
      <c r="P5175">
        <v>2.2240000000000042</v>
      </c>
      <c r="Q5175">
        <v>4.3699999999999903</v>
      </c>
      <c r="R5175">
        <v>2</v>
      </c>
      <c r="S5175">
        <v>5.4119999999999999</v>
      </c>
    </row>
    <row r="5176" spans="2:19" hidden="1" x14ac:dyDescent="0.35">
      <c r="B5176" t="s">
        <v>15847</v>
      </c>
      <c r="C5176" t="s">
        <v>15674</v>
      </c>
      <c r="D5176">
        <v>1</v>
      </c>
      <c r="E5176">
        <v>25</v>
      </c>
      <c r="F5176">
        <v>4</v>
      </c>
      <c r="G5176">
        <v>2</v>
      </c>
      <c r="H5176">
        <v>66</v>
      </c>
      <c r="I5176">
        <v>0</v>
      </c>
      <c r="J5176">
        <v>85.456000000000003</v>
      </c>
      <c r="K5176">
        <v>79.073000000000008</v>
      </c>
      <c r="L5176">
        <v>4</v>
      </c>
      <c r="M5176">
        <v>1</v>
      </c>
      <c r="N5176">
        <v>1</v>
      </c>
      <c r="O5176">
        <v>1</v>
      </c>
      <c r="P5176">
        <v>0.3230000000000075</v>
      </c>
      <c r="Q5176">
        <v>0</v>
      </c>
      <c r="R5176">
        <v>2</v>
      </c>
      <c r="S5176">
        <v>4.6550000000000002</v>
      </c>
    </row>
    <row r="5177" spans="2:19" hidden="1" x14ac:dyDescent="0.35">
      <c r="B5177" t="s">
        <v>15847</v>
      </c>
      <c r="C5177" t="s">
        <v>15806</v>
      </c>
      <c r="D5177">
        <v>2</v>
      </c>
      <c r="E5177">
        <v>19</v>
      </c>
      <c r="F5177">
        <v>1</v>
      </c>
      <c r="G5177">
        <v>5</v>
      </c>
      <c r="H5177">
        <v>66</v>
      </c>
      <c r="I5177">
        <v>0</v>
      </c>
      <c r="J5177">
        <v>84.108000000000004</v>
      </c>
      <c r="K5177">
        <v>79.42</v>
      </c>
      <c r="L5177">
        <v>4</v>
      </c>
      <c r="M5177">
        <v>3</v>
      </c>
      <c r="N5177">
        <v>1</v>
      </c>
      <c r="O5177">
        <v>1</v>
      </c>
      <c r="P5177">
        <v>0.67000000000000171</v>
      </c>
      <c r="Q5177">
        <v>-1.347999999999999</v>
      </c>
      <c r="R5177">
        <v>2</v>
      </c>
      <c r="S5177">
        <v>4.6550000000000002</v>
      </c>
    </row>
    <row r="5178" spans="2:19" hidden="1" x14ac:dyDescent="0.35">
      <c r="B5178" t="s">
        <v>15847</v>
      </c>
      <c r="C5178" t="s">
        <v>15801</v>
      </c>
      <c r="D5178">
        <v>3</v>
      </c>
      <c r="E5178">
        <v>15</v>
      </c>
      <c r="F5178">
        <v>3</v>
      </c>
      <c r="G5178">
        <v>4</v>
      </c>
      <c r="H5178">
        <v>66</v>
      </c>
      <c r="I5178">
        <v>0</v>
      </c>
      <c r="J5178">
        <v>84.635999999999996</v>
      </c>
      <c r="K5178">
        <v>79.393000000000001</v>
      </c>
      <c r="L5178">
        <v>4</v>
      </c>
      <c r="M5178">
        <v>1</v>
      </c>
      <c r="N5178">
        <v>1</v>
      </c>
      <c r="O5178">
        <v>1</v>
      </c>
      <c r="P5178">
        <v>0.64300000000000068</v>
      </c>
      <c r="Q5178">
        <v>-0.82000000000000739</v>
      </c>
      <c r="R5178">
        <v>2</v>
      </c>
      <c r="S5178">
        <v>4.6550000000000002</v>
      </c>
    </row>
    <row r="5179" spans="2:19" hidden="1" x14ac:dyDescent="0.35">
      <c r="B5179" t="s">
        <v>15847</v>
      </c>
      <c r="C5179" t="s">
        <v>15808</v>
      </c>
      <c r="D5179">
        <v>4</v>
      </c>
      <c r="E5179">
        <v>12</v>
      </c>
      <c r="F5179">
        <v>7</v>
      </c>
      <c r="G5179">
        <v>3</v>
      </c>
      <c r="H5179">
        <v>66</v>
      </c>
      <c r="I5179">
        <v>0</v>
      </c>
      <c r="J5179">
        <v>85.984999999999999</v>
      </c>
      <c r="K5179">
        <v>79.165999999999997</v>
      </c>
      <c r="L5179">
        <v>4</v>
      </c>
      <c r="M5179">
        <v>-1</v>
      </c>
      <c r="N5179">
        <v>1</v>
      </c>
      <c r="O5179">
        <v>1</v>
      </c>
      <c r="P5179">
        <v>0.41599999999999682</v>
      </c>
      <c r="Q5179">
        <v>0.52899999999999636</v>
      </c>
      <c r="R5179">
        <v>2</v>
      </c>
      <c r="S5179">
        <v>4.6550000000000002</v>
      </c>
    </row>
    <row r="5180" spans="2:19" hidden="1" x14ac:dyDescent="0.35">
      <c r="B5180" t="s">
        <v>15847</v>
      </c>
      <c r="C5180" t="s">
        <v>15574</v>
      </c>
      <c r="D5180">
        <v>5</v>
      </c>
      <c r="E5180">
        <v>10</v>
      </c>
      <c r="F5180">
        <v>2</v>
      </c>
      <c r="G5180">
        <v>6</v>
      </c>
      <c r="H5180">
        <v>66</v>
      </c>
      <c r="I5180">
        <v>0</v>
      </c>
      <c r="J5180">
        <v>84.253</v>
      </c>
      <c r="K5180">
        <v>79.512</v>
      </c>
      <c r="L5180">
        <v>4</v>
      </c>
      <c r="M5180">
        <v>1</v>
      </c>
      <c r="N5180">
        <v>1</v>
      </c>
      <c r="O5180">
        <v>1</v>
      </c>
      <c r="P5180">
        <v>0.76200000000000045</v>
      </c>
      <c r="Q5180">
        <v>-1.203000000000003</v>
      </c>
      <c r="R5180">
        <v>2</v>
      </c>
      <c r="S5180">
        <v>4.6550000000000002</v>
      </c>
    </row>
    <row r="5181" spans="2:19" hidden="1" x14ac:dyDescent="0.35">
      <c r="B5181" t="s">
        <v>15847</v>
      </c>
      <c r="C5181" t="s">
        <v>15839</v>
      </c>
      <c r="D5181">
        <v>6</v>
      </c>
      <c r="E5181">
        <v>8</v>
      </c>
      <c r="F5181">
        <v>8</v>
      </c>
      <c r="G5181">
        <v>7</v>
      </c>
      <c r="H5181">
        <v>66</v>
      </c>
      <c r="I5181">
        <v>0</v>
      </c>
      <c r="J5181">
        <v>86.394999999999996</v>
      </c>
      <c r="K5181">
        <v>79.608000000000004</v>
      </c>
      <c r="L5181">
        <v>4</v>
      </c>
      <c r="M5181">
        <v>1</v>
      </c>
      <c r="N5181">
        <v>1</v>
      </c>
      <c r="O5181">
        <v>1</v>
      </c>
      <c r="P5181">
        <v>0.85800000000000409</v>
      </c>
      <c r="Q5181">
        <v>0.93899999999999295</v>
      </c>
      <c r="R5181">
        <v>2</v>
      </c>
      <c r="S5181">
        <v>4.6550000000000002</v>
      </c>
    </row>
    <row r="5182" spans="2:19" hidden="1" x14ac:dyDescent="0.35">
      <c r="B5182" t="s">
        <v>15847</v>
      </c>
      <c r="C5182" t="s">
        <v>15811</v>
      </c>
      <c r="D5182">
        <v>7</v>
      </c>
      <c r="E5182">
        <v>6</v>
      </c>
      <c r="F5182">
        <v>6</v>
      </c>
      <c r="G5182">
        <v>12</v>
      </c>
      <c r="H5182">
        <v>66</v>
      </c>
      <c r="I5182">
        <v>0</v>
      </c>
      <c r="J5182">
        <v>85.935000000000002</v>
      </c>
      <c r="K5182">
        <v>80.638000000000005</v>
      </c>
      <c r="L5182">
        <v>4</v>
      </c>
      <c r="M5182">
        <v>5</v>
      </c>
      <c r="N5182">
        <v>1</v>
      </c>
      <c r="O5182">
        <v>1</v>
      </c>
      <c r="P5182">
        <v>1.8880000000000048</v>
      </c>
      <c r="Q5182">
        <v>0.4789999999999992</v>
      </c>
      <c r="R5182">
        <v>2</v>
      </c>
      <c r="S5182">
        <v>4.6550000000000002</v>
      </c>
    </row>
    <row r="5183" spans="2:19" hidden="1" x14ac:dyDescent="0.35">
      <c r="B5183" t="s">
        <v>15847</v>
      </c>
      <c r="C5183" t="s">
        <v>15751</v>
      </c>
      <c r="D5183">
        <v>8</v>
      </c>
      <c r="E5183">
        <v>4</v>
      </c>
      <c r="F5183">
        <v>5</v>
      </c>
      <c r="G5183">
        <v>11</v>
      </c>
      <c r="H5183">
        <v>66</v>
      </c>
      <c r="I5183">
        <v>0</v>
      </c>
      <c r="J5183">
        <v>85.619</v>
      </c>
      <c r="K5183">
        <v>80.471000000000004</v>
      </c>
      <c r="L5183">
        <v>4</v>
      </c>
      <c r="M5183">
        <v>3</v>
      </c>
      <c r="N5183">
        <v>1</v>
      </c>
      <c r="O5183">
        <v>1</v>
      </c>
      <c r="P5183">
        <v>1.7210000000000036</v>
      </c>
      <c r="Q5183">
        <v>0.1629999999999967</v>
      </c>
      <c r="R5183">
        <v>2</v>
      </c>
      <c r="S5183">
        <v>4.6550000000000002</v>
      </c>
    </row>
    <row r="5184" spans="2:19" hidden="1" x14ac:dyDescent="0.35">
      <c r="B5184" t="s">
        <v>15847</v>
      </c>
      <c r="C5184" t="s">
        <v>15814</v>
      </c>
      <c r="D5184">
        <v>9</v>
      </c>
      <c r="E5184">
        <v>2</v>
      </c>
      <c r="F5184">
        <v>9</v>
      </c>
      <c r="G5184">
        <v>20</v>
      </c>
      <c r="H5184">
        <v>65</v>
      </c>
      <c r="I5184">
        <v>1</v>
      </c>
      <c r="J5184">
        <v>86.599000000000004</v>
      </c>
      <c r="K5184">
        <v>81.043000000000006</v>
      </c>
      <c r="L5184">
        <v>4</v>
      </c>
      <c r="M5184">
        <v>11</v>
      </c>
      <c r="N5184">
        <v>0</v>
      </c>
      <c r="O5184">
        <v>1</v>
      </c>
      <c r="P5184">
        <v>2.2930000000000064</v>
      </c>
      <c r="Q5184">
        <v>1.1430000000000009</v>
      </c>
      <c r="R5184">
        <v>2</v>
      </c>
      <c r="S5184">
        <v>4.6550000000000002</v>
      </c>
    </row>
    <row r="5185" spans="2:19" hidden="1" x14ac:dyDescent="0.35">
      <c r="B5185" t="s">
        <v>15847</v>
      </c>
      <c r="C5185" t="s">
        <v>15809</v>
      </c>
      <c r="D5185">
        <v>10</v>
      </c>
      <c r="E5185">
        <v>1</v>
      </c>
      <c r="F5185">
        <v>10</v>
      </c>
      <c r="G5185">
        <v>13</v>
      </c>
      <c r="H5185">
        <v>65</v>
      </c>
      <c r="I5185">
        <v>1</v>
      </c>
      <c r="J5185">
        <v>86.828000000000003</v>
      </c>
      <c r="K5185">
        <v>80.638999999999996</v>
      </c>
      <c r="L5185">
        <v>4</v>
      </c>
      <c r="M5185">
        <v>3</v>
      </c>
      <c r="N5185">
        <v>0</v>
      </c>
      <c r="O5185">
        <v>1</v>
      </c>
      <c r="P5185">
        <v>1.888999999999996</v>
      </c>
      <c r="Q5185">
        <v>1.3720000000000001</v>
      </c>
      <c r="R5185">
        <v>2</v>
      </c>
      <c r="S5185">
        <v>4.6550000000000002</v>
      </c>
    </row>
    <row r="5186" spans="2:19" hidden="1" x14ac:dyDescent="0.35">
      <c r="B5186" t="s">
        <v>15847</v>
      </c>
      <c r="C5186" t="s">
        <v>15812</v>
      </c>
      <c r="D5186">
        <v>11</v>
      </c>
      <c r="E5186">
        <v>0</v>
      </c>
      <c r="F5186">
        <v>18</v>
      </c>
      <c r="G5186">
        <v>16</v>
      </c>
      <c r="H5186">
        <v>65</v>
      </c>
      <c r="I5186">
        <v>1</v>
      </c>
      <c r="J5186">
        <v>87.629000000000005</v>
      </c>
      <c r="K5186">
        <v>80.954000000000008</v>
      </c>
      <c r="L5186">
        <v>4</v>
      </c>
      <c r="M5186">
        <v>5</v>
      </c>
      <c r="N5186">
        <v>0</v>
      </c>
      <c r="O5186">
        <v>1</v>
      </c>
      <c r="P5186">
        <v>2.2040000000000082</v>
      </c>
      <c r="Q5186">
        <v>2.1730000000000018</v>
      </c>
      <c r="R5186">
        <v>2</v>
      </c>
      <c r="S5186">
        <v>4.6550000000000002</v>
      </c>
    </row>
    <row r="5187" spans="2:19" hidden="1" x14ac:dyDescent="0.35">
      <c r="B5187" t="s">
        <v>15847</v>
      </c>
      <c r="C5187" t="s">
        <v>15807</v>
      </c>
      <c r="D5187">
        <v>12</v>
      </c>
      <c r="E5187">
        <v>0</v>
      </c>
      <c r="F5187">
        <v>15</v>
      </c>
      <c r="G5187">
        <v>9</v>
      </c>
      <c r="H5187">
        <v>65</v>
      </c>
      <c r="I5187">
        <v>1</v>
      </c>
      <c r="J5187">
        <v>87.284999999999997</v>
      </c>
      <c r="K5187">
        <v>80.296999999999997</v>
      </c>
      <c r="L5187">
        <v>4</v>
      </c>
      <c r="M5187">
        <v>-3</v>
      </c>
      <c r="N5187">
        <v>0</v>
      </c>
      <c r="O5187">
        <v>1</v>
      </c>
      <c r="P5187">
        <v>1.546999999999997</v>
      </c>
      <c r="Q5187">
        <v>1.8289999999999933</v>
      </c>
      <c r="R5187">
        <v>2</v>
      </c>
      <c r="S5187">
        <v>4.6550000000000002</v>
      </c>
    </row>
    <row r="5188" spans="2:19" hidden="1" x14ac:dyDescent="0.35">
      <c r="B5188" t="s">
        <v>15847</v>
      </c>
      <c r="C5188" t="s">
        <v>15781</v>
      </c>
      <c r="D5188">
        <v>13</v>
      </c>
      <c r="E5188">
        <v>0</v>
      </c>
      <c r="F5188">
        <v>12</v>
      </c>
      <c r="G5188">
        <v>14</v>
      </c>
      <c r="H5188">
        <v>65</v>
      </c>
      <c r="I5188">
        <v>1</v>
      </c>
      <c r="J5188">
        <v>86.986999999999995</v>
      </c>
      <c r="K5188">
        <v>80.861000000000004</v>
      </c>
      <c r="L5188">
        <v>4</v>
      </c>
      <c r="M5188">
        <v>1</v>
      </c>
      <c r="N5188">
        <v>0</v>
      </c>
      <c r="O5188">
        <v>1</v>
      </c>
      <c r="P5188">
        <v>2.1110000000000042</v>
      </c>
      <c r="Q5188">
        <v>1.5309999999999917</v>
      </c>
      <c r="R5188">
        <v>2</v>
      </c>
      <c r="S5188">
        <v>4.6550000000000002</v>
      </c>
    </row>
    <row r="5189" spans="2:19" hidden="1" x14ac:dyDescent="0.35">
      <c r="B5189" t="s">
        <v>15847</v>
      </c>
      <c r="C5189" t="s">
        <v>15813</v>
      </c>
      <c r="D5189">
        <v>14</v>
      </c>
      <c r="E5189">
        <v>0</v>
      </c>
      <c r="F5189">
        <v>16</v>
      </c>
      <c r="G5189">
        <v>10</v>
      </c>
      <c r="H5189">
        <v>65</v>
      </c>
      <c r="I5189">
        <v>1</v>
      </c>
      <c r="J5189">
        <v>87.447000000000003</v>
      </c>
      <c r="K5189">
        <v>80.367999999999995</v>
      </c>
      <c r="L5189">
        <v>4</v>
      </c>
      <c r="M5189">
        <v>-4</v>
      </c>
      <c r="N5189">
        <v>0</v>
      </c>
      <c r="O5189">
        <v>1</v>
      </c>
      <c r="P5189">
        <v>1.617999999999995</v>
      </c>
      <c r="Q5189">
        <v>1.9910000000000001</v>
      </c>
      <c r="R5189">
        <v>2</v>
      </c>
      <c r="S5189">
        <v>4.6550000000000002</v>
      </c>
    </row>
    <row r="5190" spans="2:19" hidden="1" x14ac:dyDescent="0.35">
      <c r="B5190" t="s">
        <v>15847</v>
      </c>
      <c r="C5190" t="s">
        <v>15810</v>
      </c>
      <c r="D5190">
        <v>15</v>
      </c>
      <c r="E5190">
        <v>0</v>
      </c>
      <c r="F5190">
        <v>11</v>
      </c>
      <c r="G5190">
        <v>17</v>
      </c>
      <c r="H5190">
        <v>65</v>
      </c>
      <c r="I5190">
        <v>1</v>
      </c>
      <c r="J5190">
        <v>86.876000000000005</v>
      </c>
      <c r="K5190">
        <v>81.418000000000006</v>
      </c>
      <c r="L5190">
        <v>4</v>
      </c>
      <c r="M5190">
        <v>2</v>
      </c>
      <c r="N5190">
        <v>0</v>
      </c>
      <c r="O5190">
        <v>1</v>
      </c>
      <c r="P5190">
        <v>2.6680000000000064</v>
      </c>
      <c r="Q5190">
        <v>1.4200000000000017</v>
      </c>
      <c r="R5190">
        <v>2</v>
      </c>
      <c r="S5190">
        <v>4.6550000000000002</v>
      </c>
    </row>
    <row r="5191" spans="2:19" hidden="1" x14ac:dyDescent="0.35">
      <c r="B5191" t="s">
        <v>15847</v>
      </c>
      <c r="C5191" t="s">
        <v>15783</v>
      </c>
      <c r="D5191">
        <v>16</v>
      </c>
      <c r="E5191">
        <v>0</v>
      </c>
      <c r="F5191">
        <v>14</v>
      </c>
      <c r="G5191">
        <v>19</v>
      </c>
      <c r="H5191">
        <v>64</v>
      </c>
      <c r="I5191">
        <v>2</v>
      </c>
      <c r="J5191">
        <v>87.245999999999995</v>
      </c>
      <c r="K5191">
        <v>81.914999999999992</v>
      </c>
      <c r="L5191">
        <v>4</v>
      </c>
      <c r="M5191">
        <v>3</v>
      </c>
      <c r="N5191">
        <v>0</v>
      </c>
      <c r="O5191">
        <v>1</v>
      </c>
      <c r="P5191">
        <v>3.164999999999992</v>
      </c>
      <c r="Q5191">
        <v>1.789999999999992</v>
      </c>
      <c r="R5191">
        <v>2</v>
      </c>
      <c r="S5191">
        <v>4.6550000000000002</v>
      </c>
    </row>
    <row r="5192" spans="2:19" hidden="1" x14ac:dyDescent="0.35">
      <c r="B5192" t="s">
        <v>15847</v>
      </c>
      <c r="C5192" t="s">
        <v>15697</v>
      </c>
      <c r="D5192">
        <v>17</v>
      </c>
      <c r="E5192">
        <v>0</v>
      </c>
      <c r="F5192">
        <v>17</v>
      </c>
      <c r="G5192">
        <v>8</v>
      </c>
      <c r="H5192">
        <v>64</v>
      </c>
      <c r="I5192">
        <v>2</v>
      </c>
      <c r="J5192">
        <v>87.537000000000006</v>
      </c>
      <c r="K5192">
        <v>79.682000000000002</v>
      </c>
      <c r="L5192">
        <v>4</v>
      </c>
      <c r="M5192">
        <v>-9</v>
      </c>
      <c r="N5192">
        <v>0</v>
      </c>
      <c r="O5192">
        <v>1</v>
      </c>
      <c r="P5192">
        <v>0.93200000000000216</v>
      </c>
      <c r="Q5192">
        <v>2.0810000000000031</v>
      </c>
      <c r="R5192">
        <v>2</v>
      </c>
      <c r="S5192">
        <v>4.6550000000000002</v>
      </c>
    </row>
    <row r="5193" spans="2:19" hidden="1" x14ac:dyDescent="0.35">
      <c r="B5193" t="s">
        <v>15847</v>
      </c>
      <c r="C5193" t="s">
        <v>15841</v>
      </c>
      <c r="D5193">
        <v>18</v>
      </c>
      <c r="E5193">
        <v>0</v>
      </c>
      <c r="F5193">
        <v>19</v>
      </c>
      <c r="G5193">
        <v>18</v>
      </c>
      <c r="H5193">
        <v>64</v>
      </c>
      <c r="I5193">
        <v>2</v>
      </c>
      <c r="J5193">
        <v>88.281000000000006</v>
      </c>
      <c r="K5193">
        <v>81.644999999999996</v>
      </c>
      <c r="L5193">
        <v>4</v>
      </c>
      <c r="M5193">
        <v>0</v>
      </c>
      <c r="N5193">
        <v>0</v>
      </c>
      <c r="O5193">
        <v>1</v>
      </c>
      <c r="P5193">
        <v>2.894999999999996</v>
      </c>
      <c r="Q5193">
        <v>2.8250000000000028</v>
      </c>
      <c r="R5193">
        <v>2</v>
      </c>
      <c r="S5193">
        <v>4.6550000000000002</v>
      </c>
    </row>
    <row r="5194" spans="2:19" hidden="1" x14ac:dyDescent="0.35">
      <c r="B5194" t="s">
        <v>15847</v>
      </c>
      <c r="C5194" t="s">
        <v>15840</v>
      </c>
      <c r="D5194">
        <v>19</v>
      </c>
      <c r="E5194">
        <v>0</v>
      </c>
      <c r="F5194">
        <v>20</v>
      </c>
      <c r="G5194">
        <v>15</v>
      </c>
      <c r="H5194">
        <v>28</v>
      </c>
      <c r="I5194">
        <v>38</v>
      </c>
      <c r="J5194">
        <v>88.414999999999992</v>
      </c>
      <c r="K5194">
        <v>81.093999999999994</v>
      </c>
      <c r="L5194">
        <v>4</v>
      </c>
      <c r="M5194">
        <v>-4</v>
      </c>
      <c r="N5194">
        <v>0</v>
      </c>
      <c r="O5194">
        <v>1</v>
      </c>
      <c r="P5194">
        <v>2.3439999999999941</v>
      </c>
      <c r="Q5194">
        <v>2.958999999999989</v>
      </c>
      <c r="R5194">
        <v>2</v>
      </c>
      <c r="S5194">
        <v>4.6550000000000002</v>
      </c>
    </row>
    <row r="5195" spans="2:19" hidden="1" x14ac:dyDescent="0.35">
      <c r="B5195" t="s">
        <v>15847</v>
      </c>
      <c r="C5195" t="s">
        <v>15747</v>
      </c>
      <c r="D5195">
        <v>20</v>
      </c>
      <c r="E5195">
        <v>0</v>
      </c>
      <c r="F5195">
        <v>13</v>
      </c>
      <c r="G5195">
        <v>1</v>
      </c>
      <c r="H5195">
        <v>27</v>
      </c>
      <c r="I5195">
        <v>39</v>
      </c>
      <c r="J5195">
        <v>87.03</v>
      </c>
      <c r="K5195">
        <v>78.75</v>
      </c>
      <c r="L5195">
        <v>4</v>
      </c>
      <c r="M5195">
        <v>-19</v>
      </c>
      <c r="N5195">
        <v>0</v>
      </c>
      <c r="O5195">
        <v>1</v>
      </c>
      <c r="P5195">
        <v>0</v>
      </c>
      <c r="Q5195">
        <v>1.5739999999999981</v>
      </c>
      <c r="R5195">
        <v>2</v>
      </c>
      <c r="S5195">
        <v>4.6550000000000002</v>
      </c>
    </row>
    <row r="5196" spans="2:19" hidden="1" x14ac:dyDescent="0.35">
      <c r="B5196" t="s">
        <v>15848</v>
      </c>
      <c r="C5196" t="s">
        <v>15806</v>
      </c>
      <c r="D5196">
        <v>1</v>
      </c>
      <c r="E5196">
        <v>25</v>
      </c>
      <c r="F5196">
        <v>4</v>
      </c>
      <c r="G5196">
        <v>3</v>
      </c>
      <c r="H5196">
        <v>64</v>
      </c>
      <c r="I5196">
        <v>0</v>
      </c>
      <c r="J5196">
        <v>76.027999999999992</v>
      </c>
      <c r="K5196">
        <v>0</v>
      </c>
      <c r="L5196">
        <v>4</v>
      </c>
      <c r="M5196">
        <v>2</v>
      </c>
      <c r="N5196">
        <v>1</v>
      </c>
      <c r="O5196">
        <v>1</v>
      </c>
      <c r="P5196">
        <v>0</v>
      </c>
      <c r="Q5196">
        <v>0</v>
      </c>
      <c r="R5196">
        <v>3</v>
      </c>
      <c r="S5196">
        <v>3.3370000000000002</v>
      </c>
    </row>
    <row r="5197" spans="2:19" hidden="1" x14ac:dyDescent="0.35">
      <c r="B5197" t="s">
        <v>15848</v>
      </c>
      <c r="C5197" t="s">
        <v>15808</v>
      </c>
      <c r="D5197">
        <v>2</v>
      </c>
      <c r="E5197">
        <v>18</v>
      </c>
      <c r="F5197">
        <v>7</v>
      </c>
      <c r="G5197">
        <v>2</v>
      </c>
      <c r="H5197">
        <v>64</v>
      </c>
      <c r="I5197">
        <v>0</v>
      </c>
      <c r="J5197">
        <v>76.420999999999992</v>
      </c>
      <c r="K5197">
        <v>0</v>
      </c>
      <c r="L5197">
        <v>4</v>
      </c>
      <c r="M5197">
        <v>0</v>
      </c>
      <c r="N5197">
        <v>1</v>
      </c>
      <c r="O5197">
        <v>1</v>
      </c>
      <c r="P5197">
        <v>0</v>
      </c>
      <c r="Q5197">
        <v>0.39300000000000068</v>
      </c>
      <c r="R5197">
        <v>3</v>
      </c>
      <c r="S5197">
        <v>3.3370000000000002</v>
      </c>
    </row>
    <row r="5198" spans="2:19" hidden="1" x14ac:dyDescent="0.35">
      <c r="B5198" t="s">
        <v>15848</v>
      </c>
      <c r="C5198" t="s">
        <v>15674</v>
      </c>
      <c r="D5198">
        <v>3</v>
      </c>
      <c r="E5198">
        <v>15</v>
      </c>
      <c r="F5198">
        <v>5</v>
      </c>
      <c r="G5198">
        <v>4</v>
      </c>
      <c r="H5198">
        <v>64</v>
      </c>
      <c r="I5198">
        <v>0</v>
      </c>
      <c r="J5198">
        <v>76.051999999999992</v>
      </c>
      <c r="K5198">
        <v>0</v>
      </c>
      <c r="L5198">
        <v>4</v>
      </c>
      <c r="M5198">
        <v>1</v>
      </c>
      <c r="N5198">
        <v>1</v>
      </c>
      <c r="O5198">
        <v>1</v>
      </c>
      <c r="P5198">
        <v>0</v>
      </c>
      <c r="Q5198">
        <v>2.4000000000000899E-2</v>
      </c>
      <c r="R5198">
        <v>3</v>
      </c>
      <c r="S5198">
        <v>3.3370000000000002</v>
      </c>
    </row>
    <row r="5199" spans="2:19" hidden="1" x14ac:dyDescent="0.35">
      <c r="B5199" t="s">
        <v>15848</v>
      </c>
      <c r="C5199" t="s">
        <v>15747</v>
      </c>
      <c r="D5199">
        <v>4</v>
      </c>
      <c r="E5199">
        <v>12</v>
      </c>
      <c r="F5199">
        <v>6</v>
      </c>
      <c r="G5199">
        <v>1</v>
      </c>
      <c r="H5199">
        <v>64</v>
      </c>
      <c r="I5199">
        <v>0</v>
      </c>
      <c r="J5199">
        <v>76.248999999999995</v>
      </c>
      <c r="K5199">
        <v>0</v>
      </c>
      <c r="L5199">
        <v>4</v>
      </c>
      <c r="M5199">
        <v>-3</v>
      </c>
      <c r="N5199">
        <v>1</v>
      </c>
      <c r="O5199">
        <v>1</v>
      </c>
      <c r="P5199">
        <v>0</v>
      </c>
      <c r="Q5199">
        <v>0.22100000000000361</v>
      </c>
      <c r="R5199">
        <v>3</v>
      </c>
      <c r="S5199">
        <v>3.3370000000000002</v>
      </c>
    </row>
    <row r="5200" spans="2:19" hidden="1" x14ac:dyDescent="0.35">
      <c r="B5200" t="s">
        <v>15848</v>
      </c>
      <c r="C5200" t="s">
        <v>15801</v>
      </c>
      <c r="D5200">
        <v>5</v>
      </c>
      <c r="E5200">
        <v>10</v>
      </c>
      <c r="F5200">
        <v>8</v>
      </c>
      <c r="G5200">
        <v>6</v>
      </c>
      <c r="H5200">
        <v>64</v>
      </c>
      <c r="I5200">
        <v>0</v>
      </c>
      <c r="J5200">
        <v>76.83</v>
      </c>
      <c r="K5200">
        <v>0</v>
      </c>
      <c r="L5200">
        <v>4</v>
      </c>
      <c r="M5200">
        <v>1</v>
      </c>
      <c r="N5200">
        <v>1</v>
      </c>
      <c r="O5200">
        <v>1</v>
      </c>
      <c r="P5200">
        <v>0</v>
      </c>
      <c r="Q5200">
        <v>0.80200000000000671</v>
      </c>
      <c r="R5200">
        <v>3</v>
      </c>
      <c r="S5200">
        <v>3.3370000000000002</v>
      </c>
    </row>
    <row r="5201" spans="2:19" hidden="1" x14ac:dyDescent="0.35">
      <c r="B5201" t="s">
        <v>15848</v>
      </c>
      <c r="C5201" t="s">
        <v>15751</v>
      </c>
      <c r="D5201">
        <v>6</v>
      </c>
      <c r="E5201">
        <v>9</v>
      </c>
      <c r="F5201">
        <v>1</v>
      </c>
      <c r="G5201">
        <v>5</v>
      </c>
      <c r="H5201">
        <v>64</v>
      </c>
      <c r="I5201">
        <v>0</v>
      </c>
      <c r="J5201">
        <v>74.692999999999998</v>
      </c>
      <c r="K5201">
        <v>0</v>
      </c>
      <c r="L5201">
        <v>4</v>
      </c>
      <c r="M5201">
        <v>-1</v>
      </c>
      <c r="N5201">
        <v>1</v>
      </c>
      <c r="O5201">
        <v>1</v>
      </c>
      <c r="P5201">
        <v>0</v>
      </c>
      <c r="Q5201">
        <v>-1.3349999999999935</v>
      </c>
      <c r="R5201">
        <v>3</v>
      </c>
      <c r="S5201">
        <v>3.3370000000000002</v>
      </c>
    </row>
    <row r="5202" spans="2:19" hidden="1" x14ac:dyDescent="0.35">
      <c r="B5202" t="s">
        <v>15848</v>
      </c>
      <c r="C5202" t="s">
        <v>15814</v>
      </c>
      <c r="D5202">
        <v>7</v>
      </c>
      <c r="E5202">
        <v>6</v>
      </c>
      <c r="F5202">
        <v>3</v>
      </c>
      <c r="G5202">
        <v>7</v>
      </c>
      <c r="H5202">
        <v>64</v>
      </c>
      <c r="I5202">
        <v>0</v>
      </c>
      <c r="J5202">
        <v>75.882000000000005</v>
      </c>
      <c r="K5202">
        <v>0</v>
      </c>
      <c r="L5202">
        <v>4</v>
      </c>
      <c r="M5202">
        <v>0</v>
      </c>
      <c r="N5202">
        <v>1</v>
      </c>
      <c r="O5202">
        <v>1</v>
      </c>
      <c r="P5202">
        <v>0</v>
      </c>
      <c r="Q5202">
        <v>-0.1459999999999865</v>
      </c>
      <c r="R5202">
        <v>3</v>
      </c>
      <c r="S5202">
        <v>3.3370000000000002</v>
      </c>
    </row>
    <row r="5203" spans="2:19" hidden="1" x14ac:dyDescent="0.35">
      <c r="B5203" t="s">
        <v>15848</v>
      </c>
      <c r="C5203" t="s">
        <v>15574</v>
      </c>
      <c r="D5203">
        <v>8</v>
      </c>
      <c r="E5203">
        <v>4</v>
      </c>
      <c r="F5203">
        <v>9</v>
      </c>
      <c r="G5203">
        <v>8</v>
      </c>
      <c r="H5203">
        <v>64</v>
      </c>
      <c r="I5203">
        <v>0</v>
      </c>
      <c r="J5203">
        <v>77.203000000000003</v>
      </c>
      <c r="K5203">
        <v>0</v>
      </c>
      <c r="L5203">
        <v>4</v>
      </c>
      <c r="M5203">
        <v>0</v>
      </c>
      <c r="N5203">
        <v>1</v>
      </c>
      <c r="O5203">
        <v>1</v>
      </c>
      <c r="P5203">
        <v>0</v>
      </c>
      <c r="Q5203">
        <v>1.1750000000000114</v>
      </c>
      <c r="R5203">
        <v>3</v>
      </c>
      <c r="S5203">
        <v>3.3370000000000002</v>
      </c>
    </row>
    <row r="5204" spans="2:19" hidden="1" x14ac:dyDescent="0.35">
      <c r="B5204" t="s">
        <v>15848</v>
      </c>
      <c r="C5204" t="s">
        <v>15839</v>
      </c>
      <c r="D5204">
        <v>9</v>
      </c>
      <c r="E5204">
        <v>2</v>
      </c>
      <c r="F5204">
        <v>14</v>
      </c>
      <c r="G5204">
        <v>12</v>
      </c>
      <c r="H5204">
        <v>64</v>
      </c>
      <c r="I5204">
        <v>0</v>
      </c>
      <c r="J5204">
        <v>77.599999999999994</v>
      </c>
      <c r="K5204">
        <v>0</v>
      </c>
      <c r="L5204">
        <v>4</v>
      </c>
      <c r="M5204">
        <v>3</v>
      </c>
      <c r="N5204">
        <v>1</v>
      </c>
      <c r="O5204">
        <v>1</v>
      </c>
      <c r="P5204">
        <v>0</v>
      </c>
      <c r="Q5204">
        <v>1.5720000000000027</v>
      </c>
      <c r="R5204">
        <v>3</v>
      </c>
      <c r="S5204">
        <v>3.3370000000000002</v>
      </c>
    </row>
    <row r="5205" spans="2:19" hidden="1" x14ac:dyDescent="0.35">
      <c r="B5205" t="s">
        <v>15848</v>
      </c>
      <c r="C5205" t="s">
        <v>15812</v>
      </c>
      <c r="D5205">
        <v>10</v>
      </c>
      <c r="E5205">
        <v>1</v>
      </c>
      <c r="F5205">
        <v>12</v>
      </c>
      <c r="G5205">
        <v>9</v>
      </c>
      <c r="H5205">
        <v>64</v>
      </c>
      <c r="I5205">
        <v>0</v>
      </c>
      <c r="J5205">
        <v>77.557999999999993</v>
      </c>
      <c r="K5205">
        <v>0</v>
      </c>
      <c r="L5205">
        <v>4</v>
      </c>
      <c r="M5205">
        <v>-1</v>
      </c>
      <c r="N5205">
        <v>1</v>
      </c>
      <c r="O5205">
        <v>1</v>
      </c>
      <c r="P5205">
        <v>0</v>
      </c>
      <c r="Q5205">
        <v>1.5300000000000011</v>
      </c>
      <c r="R5205">
        <v>3</v>
      </c>
      <c r="S5205">
        <v>3.3370000000000002</v>
      </c>
    </row>
    <row r="5206" spans="2:19" hidden="1" x14ac:dyDescent="0.35">
      <c r="B5206" t="s">
        <v>15848</v>
      </c>
      <c r="C5206" t="s">
        <v>15781</v>
      </c>
      <c r="D5206">
        <v>11</v>
      </c>
      <c r="E5206">
        <v>0</v>
      </c>
      <c r="F5206">
        <v>10</v>
      </c>
      <c r="G5206">
        <v>17</v>
      </c>
      <c r="H5206">
        <v>64</v>
      </c>
      <c r="I5206">
        <v>0</v>
      </c>
      <c r="J5206">
        <v>77.343999999999994</v>
      </c>
      <c r="K5206">
        <v>0</v>
      </c>
      <c r="L5206">
        <v>4</v>
      </c>
      <c r="M5206">
        <v>6</v>
      </c>
      <c r="N5206">
        <v>1</v>
      </c>
      <c r="O5206">
        <v>1</v>
      </c>
      <c r="P5206">
        <v>0</v>
      </c>
      <c r="Q5206">
        <v>1.3160000000000025</v>
      </c>
      <c r="R5206">
        <v>3</v>
      </c>
      <c r="S5206">
        <v>3.3370000000000002</v>
      </c>
    </row>
    <row r="5207" spans="2:19" hidden="1" x14ac:dyDescent="0.35">
      <c r="B5207" t="s">
        <v>15848</v>
      </c>
      <c r="C5207" t="s">
        <v>15811</v>
      </c>
      <c r="D5207">
        <v>12</v>
      </c>
      <c r="E5207">
        <v>0</v>
      </c>
      <c r="F5207">
        <v>13</v>
      </c>
      <c r="G5207">
        <v>10</v>
      </c>
      <c r="H5207">
        <v>64</v>
      </c>
      <c r="I5207">
        <v>0</v>
      </c>
      <c r="J5207">
        <v>77.570999999999998</v>
      </c>
      <c r="K5207">
        <v>0</v>
      </c>
      <c r="L5207">
        <v>4</v>
      </c>
      <c r="M5207">
        <v>-2</v>
      </c>
      <c r="N5207">
        <v>1</v>
      </c>
      <c r="O5207">
        <v>1</v>
      </c>
      <c r="P5207">
        <v>0</v>
      </c>
      <c r="Q5207">
        <v>1.5430000000000064</v>
      </c>
      <c r="R5207">
        <v>3</v>
      </c>
      <c r="S5207">
        <v>3.3370000000000002</v>
      </c>
    </row>
    <row r="5208" spans="2:19" hidden="1" x14ac:dyDescent="0.35">
      <c r="B5208" t="s">
        <v>15848</v>
      </c>
      <c r="C5208" t="s">
        <v>15807</v>
      </c>
      <c r="D5208">
        <v>13</v>
      </c>
      <c r="E5208">
        <v>0</v>
      </c>
      <c r="F5208">
        <v>11</v>
      </c>
      <c r="G5208">
        <v>14</v>
      </c>
      <c r="H5208">
        <v>64</v>
      </c>
      <c r="I5208">
        <v>0</v>
      </c>
      <c r="J5208">
        <v>77.531999999999996</v>
      </c>
      <c r="K5208">
        <v>0</v>
      </c>
      <c r="L5208">
        <v>4</v>
      </c>
      <c r="M5208">
        <v>1</v>
      </c>
      <c r="N5208">
        <v>1</v>
      </c>
      <c r="O5208">
        <v>1</v>
      </c>
      <c r="P5208">
        <v>0</v>
      </c>
      <c r="Q5208">
        <v>1.5040000000000049</v>
      </c>
      <c r="R5208">
        <v>3</v>
      </c>
      <c r="S5208">
        <v>3.3370000000000002</v>
      </c>
    </row>
    <row r="5209" spans="2:19" hidden="1" x14ac:dyDescent="0.35">
      <c r="B5209" t="s">
        <v>15848</v>
      </c>
      <c r="C5209" t="s">
        <v>15810</v>
      </c>
      <c r="D5209">
        <v>14</v>
      </c>
      <c r="E5209">
        <v>0</v>
      </c>
      <c r="F5209">
        <v>15</v>
      </c>
      <c r="G5209">
        <v>18</v>
      </c>
      <c r="H5209">
        <v>64</v>
      </c>
      <c r="I5209">
        <v>0</v>
      </c>
      <c r="J5209">
        <v>77.671999999999997</v>
      </c>
      <c r="K5209">
        <v>0</v>
      </c>
      <c r="L5209">
        <v>4</v>
      </c>
      <c r="M5209">
        <v>4</v>
      </c>
      <c r="N5209">
        <v>1</v>
      </c>
      <c r="O5209">
        <v>1</v>
      </c>
      <c r="P5209">
        <v>0</v>
      </c>
      <c r="Q5209">
        <v>1.6440000000000057</v>
      </c>
      <c r="R5209">
        <v>3</v>
      </c>
      <c r="S5209">
        <v>3.3370000000000002</v>
      </c>
    </row>
    <row r="5210" spans="2:19" hidden="1" x14ac:dyDescent="0.35">
      <c r="B5210" t="s">
        <v>15848</v>
      </c>
      <c r="C5210" t="s">
        <v>15783</v>
      </c>
      <c r="D5210">
        <v>15</v>
      </c>
      <c r="E5210">
        <v>0</v>
      </c>
      <c r="F5210">
        <v>18</v>
      </c>
      <c r="G5210">
        <v>19</v>
      </c>
      <c r="H5210">
        <v>63</v>
      </c>
      <c r="I5210">
        <v>1</v>
      </c>
      <c r="J5210">
        <v>78.579000000000008</v>
      </c>
      <c r="K5210">
        <v>0</v>
      </c>
      <c r="L5210">
        <v>4</v>
      </c>
      <c r="M5210">
        <v>4</v>
      </c>
      <c r="N5210">
        <v>0</v>
      </c>
      <c r="O5210">
        <v>1</v>
      </c>
      <c r="P5210">
        <v>0</v>
      </c>
      <c r="Q5210">
        <v>2.5510000000000161</v>
      </c>
      <c r="R5210">
        <v>3</v>
      </c>
      <c r="S5210">
        <v>3.3370000000000002</v>
      </c>
    </row>
    <row r="5211" spans="2:19" hidden="1" x14ac:dyDescent="0.35">
      <c r="B5211" t="s">
        <v>15848</v>
      </c>
      <c r="C5211" t="s">
        <v>15840</v>
      </c>
      <c r="D5211">
        <v>16</v>
      </c>
      <c r="E5211">
        <v>0</v>
      </c>
      <c r="F5211">
        <v>17</v>
      </c>
      <c r="G5211">
        <v>20</v>
      </c>
      <c r="H5211">
        <v>63</v>
      </c>
      <c r="I5211">
        <v>1</v>
      </c>
      <c r="J5211">
        <v>78.2</v>
      </c>
      <c r="K5211">
        <v>0</v>
      </c>
      <c r="L5211">
        <v>4</v>
      </c>
      <c r="M5211">
        <v>4</v>
      </c>
      <c r="N5211">
        <v>0</v>
      </c>
      <c r="O5211">
        <v>1</v>
      </c>
      <c r="P5211">
        <v>0</v>
      </c>
      <c r="Q5211">
        <v>2.1720000000000117</v>
      </c>
      <c r="R5211">
        <v>3</v>
      </c>
      <c r="S5211">
        <v>3.3370000000000002</v>
      </c>
    </row>
    <row r="5212" spans="2:19" hidden="1" x14ac:dyDescent="0.35">
      <c r="B5212" t="s">
        <v>15848</v>
      </c>
      <c r="C5212" t="s">
        <v>15809</v>
      </c>
      <c r="D5212">
        <v>17</v>
      </c>
      <c r="E5212">
        <v>0</v>
      </c>
      <c r="F5212">
        <v>2</v>
      </c>
      <c r="G5212">
        <v>11</v>
      </c>
      <c r="H5212">
        <v>63</v>
      </c>
      <c r="I5212">
        <v>1</v>
      </c>
      <c r="J5212">
        <v>75.334000000000003</v>
      </c>
      <c r="K5212">
        <v>0</v>
      </c>
      <c r="L5212">
        <v>4</v>
      </c>
      <c r="M5212">
        <v>-6</v>
      </c>
      <c r="N5212">
        <v>0</v>
      </c>
      <c r="O5212">
        <v>1</v>
      </c>
      <c r="P5212">
        <v>0</v>
      </c>
      <c r="Q5212">
        <v>-0.6939999999999884</v>
      </c>
      <c r="R5212">
        <v>3</v>
      </c>
      <c r="S5212">
        <v>3.3370000000000002</v>
      </c>
    </row>
    <row r="5213" spans="2:19" hidden="1" x14ac:dyDescent="0.35">
      <c r="B5213" t="s">
        <v>15848</v>
      </c>
      <c r="C5213" t="s">
        <v>15841</v>
      </c>
      <c r="D5213">
        <v>18</v>
      </c>
      <c r="E5213">
        <v>0</v>
      </c>
      <c r="F5213">
        <v>16</v>
      </c>
      <c r="G5213">
        <v>16</v>
      </c>
      <c r="H5213">
        <v>48</v>
      </c>
      <c r="I5213">
        <v>16</v>
      </c>
      <c r="J5213">
        <v>78.022999999999996</v>
      </c>
      <c r="K5213">
        <v>0</v>
      </c>
      <c r="L5213">
        <v>4</v>
      </c>
      <c r="M5213">
        <v>-2</v>
      </c>
      <c r="N5213">
        <v>0</v>
      </c>
      <c r="O5213">
        <v>1</v>
      </c>
      <c r="P5213">
        <v>0</v>
      </c>
      <c r="Q5213">
        <v>1.9950000000000043</v>
      </c>
      <c r="R5213">
        <v>3</v>
      </c>
      <c r="S5213">
        <v>3.3370000000000002</v>
      </c>
    </row>
    <row r="5214" spans="2:19" hidden="1" x14ac:dyDescent="0.35">
      <c r="B5214" t="s">
        <v>15848</v>
      </c>
      <c r="C5214" t="s">
        <v>15813</v>
      </c>
      <c r="D5214">
        <v>19</v>
      </c>
      <c r="E5214">
        <v>0</v>
      </c>
      <c r="F5214">
        <v>19</v>
      </c>
      <c r="G5214">
        <v>15</v>
      </c>
      <c r="H5214">
        <v>24</v>
      </c>
      <c r="I5214">
        <v>40</v>
      </c>
      <c r="J5214">
        <v>84.777999999999992</v>
      </c>
      <c r="K5214">
        <v>0</v>
      </c>
      <c r="L5214">
        <v>4</v>
      </c>
      <c r="M5214">
        <v>-4</v>
      </c>
      <c r="N5214">
        <v>0</v>
      </c>
      <c r="O5214">
        <v>1</v>
      </c>
      <c r="P5214">
        <v>0</v>
      </c>
      <c r="Q5214">
        <v>8.75</v>
      </c>
      <c r="R5214">
        <v>3</v>
      </c>
      <c r="S5214">
        <v>3.3370000000000002</v>
      </c>
    </row>
    <row r="5215" spans="2:19" hidden="1" x14ac:dyDescent="0.35">
      <c r="B5215" t="s">
        <v>15848</v>
      </c>
      <c r="C5215" t="s">
        <v>15697</v>
      </c>
      <c r="D5215">
        <v>20</v>
      </c>
      <c r="E5215">
        <v>0</v>
      </c>
      <c r="F5215">
        <v>20</v>
      </c>
      <c r="G5215">
        <v>13</v>
      </c>
      <c r="H5215">
        <v>19</v>
      </c>
      <c r="I5215">
        <v>45</v>
      </c>
      <c r="J5215">
        <v>93.754000000000005</v>
      </c>
      <c r="K5215">
        <v>0</v>
      </c>
      <c r="L5215">
        <v>4</v>
      </c>
      <c r="M5215">
        <v>-7</v>
      </c>
      <c r="N5215">
        <v>0</v>
      </c>
      <c r="O5215">
        <v>1</v>
      </c>
      <c r="P5215">
        <v>0</v>
      </c>
      <c r="Q5215">
        <v>17.725999999999999</v>
      </c>
      <c r="R5215">
        <v>3</v>
      </c>
      <c r="S5215">
        <v>3.3370000000000002</v>
      </c>
    </row>
    <row r="5216" spans="2:19" hidden="1" x14ac:dyDescent="0.35">
      <c r="B5216" t="s">
        <v>15849</v>
      </c>
      <c r="C5216" t="s">
        <v>15747</v>
      </c>
      <c r="D5216">
        <v>1</v>
      </c>
      <c r="E5216">
        <v>25</v>
      </c>
      <c r="F5216">
        <v>2</v>
      </c>
      <c r="G5216">
        <v>2</v>
      </c>
      <c r="H5216">
        <v>71</v>
      </c>
      <c r="I5216">
        <v>0</v>
      </c>
      <c r="J5216">
        <v>67.582999999999998</v>
      </c>
      <c r="K5216">
        <v>65.013000000000005</v>
      </c>
      <c r="L5216">
        <v>4</v>
      </c>
      <c r="M5216">
        <v>1</v>
      </c>
      <c r="N5216">
        <v>1</v>
      </c>
      <c r="O5216">
        <v>1</v>
      </c>
      <c r="P5216">
        <v>2.90000000000105E-2</v>
      </c>
      <c r="Q5216">
        <v>0</v>
      </c>
      <c r="R5216">
        <v>2</v>
      </c>
      <c r="S5216">
        <v>4.3179999999999996</v>
      </c>
    </row>
    <row r="5217" spans="2:19" hidden="1" x14ac:dyDescent="0.35">
      <c r="B5217" t="s">
        <v>15849</v>
      </c>
      <c r="C5217" t="s">
        <v>15674</v>
      </c>
      <c r="D5217">
        <v>2</v>
      </c>
      <c r="E5217">
        <v>19</v>
      </c>
      <c r="F5217">
        <v>1</v>
      </c>
      <c r="G5217">
        <v>1</v>
      </c>
      <c r="H5217">
        <v>71</v>
      </c>
      <c r="I5217">
        <v>0</v>
      </c>
      <c r="J5217">
        <v>67.275000000000006</v>
      </c>
      <c r="K5217">
        <v>64.983999999999995</v>
      </c>
      <c r="L5217">
        <v>4</v>
      </c>
      <c r="M5217">
        <v>-1</v>
      </c>
      <c r="N5217">
        <v>1</v>
      </c>
      <c r="O5217">
        <v>1</v>
      </c>
      <c r="P5217">
        <v>0</v>
      </c>
      <c r="Q5217">
        <v>-0.30799999999999272</v>
      </c>
      <c r="R5217">
        <v>2</v>
      </c>
      <c r="S5217">
        <v>4.3179999999999996</v>
      </c>
    </row>
    <row r="5218" spans="2:19" hidden="1" x14ac:dyDescent="0.35">
      <c r="B5218" t="s">
        <v>15849</v>
      </c>
      <c r="C5218" t="s">
        <v>15574</v>
      </c>
      <c r="D5218">
        <v>3</v>
      </c>
      <c r="E5218">
        <v>15</v>
      </c>
      <c r="F5218">
        <v>5</v>
      </c>
      <c r="G5218">
        <v>8</v>
      </c>
      <c r="H5218">
        <v>71</v>
      </c>
      <c r="I5218">
        <v>0</v>
      </c>
      <c r="J5218">
        <v>69</v>
      </c>
      <c r="K5218">
        <v>73.150999999999996</v>
      </c>
      <c r="L5218">
        <v>4</v>
      </c>
      <c r="M5218">
        <v>5</v>
      </c>
      <c r="N5218">
        <v>1</v>
      </c>
      <c r="O5218">
        <v>1</v>
      </c>
      <c r="P5218">
        <v>8.1670000000000016</v>
      </c>
      <c r="Q5218">
        <v>1.4170000000000016</v>
      </c>
      <c r="R5218">
        <v>2</v>
      </c>
      <c r="S5218">
        <v>4.3179999999999996</v>
      </c>
    </row>
    <row r="5219" spans="2:19" hidden="1" x14ac:dyDescent="0.35">
      <c r="B5219" t="s">
        <v>15849</v>
      </c>
      <c r="C5219" t="s">
        <v>15801</v>
      </c>
      <c r="D5219">
        <v>4</v>
      </c>
      <c r="E5219">
        <v>12</v>
      </c>
      <c r="F5219">
        <v>6</v>
      </c>
      <c r="G5219">
        <v>4</v>
      </c>
      <c r="H5219">
        <v>71</v>
      </c>
      <c r="I5219">
        <v>0</v>
      </c>
      <c r="J5219">
        <v>69.075000000000003</v>
      </c>
      <c r="K5219">
        <v>65.430999999999997</v>
      </c>
      <c r="L5219">
        <v>4</v>
      </c>
      <c r="M5219">
        <v>0</v>
      </c>
      <c r="N5219">
        <v>1</v>
      </c>
      <c r="O5219">
        <v>1</v>
      </c>
      <c r="P5219">
        <v>0.44700000000000267</v>
      </c>
      <c r="Q5219">
        <v>1.4920000000000044</v>
      </c>
      <c r="R5219">
        <v>2</v>
      </c>
      <c r="S5219">
        <v>4.3179999999999996</v>
      </c>
    </row>
    <row r="5220" spans="2:19" hidden="1" x14ac:dyDescent="0.35">
      <c r="B5220" t="s">
        <v>15849</v>
      </c>
      <c r="C5220" t="s">
        <v>15811</v>
      </c>
      <c r="D5220">
        <v>5</v>
      </c>
      <c r="E5220">
        <v>10</v>
      </c>
      <c r="F5220">
        <v>10</v>
      </c>
      <c r="G5220">
        <v>6</v>
      </c>
      <c r="H5220">
        <v>71</v>
      </c>
      <c r="I5220">
        <v>0</v>
      </c>
      <c r="J5220">
        <v>69.558999999999997</v>
      </c>
      <c r="K5220">
        <v>65.725999999999999</v>
      </c>
      <c r="L5220">
        <v>4</v>
      </c>
      <c r="M5220">
        <v>1</v>
      </c>
      <c r="N5220">
        <v>1</v>
      </c>
      <c r="O5220">
        <v>1</v>
      </c>
      <c r="P5220">
        <v>0.74200000000000443</v>
      </c>
      <c r="Q5220">
        <v>1.9759999999999991</v>
      </c>
      <c r="R5220">
        <v>2</v>
      </c>
      <c r="S5220">
        <v>4.3179999999999996</v>
      </c>
    </row>
    <row r="5221" spans="2:19" hidden="1" x14ac:dyDescent="0.35">
      <c r="B5221" t="s">
        <v>15849</v>
      </c>
      <c r="C5221" t="s">
        <v>15813</v>
      </c>
      <c r="D5221">
        <v>6</v>
      </c>
      <c r="E5221">
        <v>8</v>
      </c>
      <c r="F5221">
        <v>11</v>
      </c>
      <c r="G5221">
        <v>9</v>
      </c>
      <c r="H5221">
        <v>70</v>
      </c>
      <c r="I5221">
        <v>1</v>
      </c>
      <c r="J5221">
        <v>69.625</v>
      </c>
      <c r="K5221">
        <v>66.010999999999996</v>
      </c>
      <c r="L5221">
        <v>4</v>
      </c>
      <c r="M5221">
        <v>3</v>
      </c>
      <c r="N5221">
        <v>0</v>
      </c>
      <c r="O5221">
        <v>1</v>
      </c>
      <c r="P5221">
        <v>1.027000000000001</v>
      </c>
      <c r="Q5221">
        <v>2.0420000000000016</v>
      </c>
      <c r="R5221">
        <v>2</v>
      </c>
      <c r="S5221">
        <v>4.3179999999999996</v>
      </c>
    </row>
    <row r="5222" spans="2:19" hidden="1" x14ac:dyDescent="0.35">
      <c r="B5222" t="s">
        <v>15849</v>
      </c>
      <c r="C5222" t="s">
        <v>15751</v>
      </c>
      <c r="D5222">
        <v>7</v>
      </c>
      <c r="E5222">
        <v>6</v>
      </c>
      <c r="F5222">
        <v>8</v>
      </c>
      <c r="G5222">
        <v>10</v>
      </c>
      <c r="H5222">
        <v>70</v>
      </c>
      <c r="I5222">
        <v>1</v>
      </c>
      <c r="J5222">
        <v>69.304000000000002</v>
      </c>
      <c r="K5222">
        <v>85.847000000000008</v>
      </c>
      <c r="L5222">
        <v>4</v>
      </c>
      <c r="M5222">
        <v>3</v>
      </c>
      <c r="N5222">
        <v>0</v>
      </c>
      <c r="O5222">
        <v>1</v>
      </c>
      <c r="P5222">
        <v>20.863000000000014</v>
      </c>
      <c r="Q5222">
        <v>1.7210000000000036</v>
      </c>
      <c r="R5222">
        <v>2</v>
      </c>
      <c r="S5222">
        <v>4.3179999999999996</v>
      </c>
    </row>
    <row r="5223" spans="2:19" hidden="1" x14ac:dyDescent="0.35">
      <c r="B5223" t="s">
        <v>15849</v>
      </c>
      <c r="C5223" t="s">
        <v>15697</v>
      </c>
      <c r="D5223">
        <v>8</v>
      </c>
      <c r="E5223">
        <v>4</v>
      </c>
      <c r="F5223">
        <v>14</v>
      </c>
      <c r="G5223">
        <v>7</v>
      </c>
      <c r="H5223">
        <v>70</v>
      </c>
      <c r="I5223">
        <v>1</v>
      </c>
      <c r="J5223">
        <v>69.938000000000002</v>
      </c>
      <c r="K5223">
        <v>65.879000000000005</v>
      </c>
      <c r="L5223">
        <v>4</v>
      </c>
      <c r="M5223">
        <v>-1</v>
      </c>
      <c r="N5223">
        <v>0</v>
      </c>
      <c r="O5223">
        <v>1</v>
      </c>
      <c r="P5223">
        <v>0.89500000000001023</v>
      </c>
      <c r="Q5223">
        <v>2.355000000000004</v>
      </c>
      <c r="R5223">
        <v>2</v>
      </c>
      <c r="S5223">
        <v>4.3179999999999996</v>
      </c>
    </row>
    <row r="5224" spans="2:19" hidden="1" x14ac:dyDescent="0.35">
      <c r="B5224" t="s">
        <v>15849</v>
      </c>
      <c r="C5224" t="s">
        <v>15807</v>
      </c>
      <c r="D5224">
        <v>9</v>
      </c>
      <c r="E5224">
        <v>2</v>
      </c>
      <c r="F5224">
        <v>13</v>
      </c>
      <c r="G5224">
        <v>11</v>
      </c>
      <c r="H5224">
        <v>70</v>
      </c>
      <c r="I5224">
        <v>1</v>
      </c>
      <c r="J5224">
        <v>69.924000000000007</v>
      </c>
      <c r="K5224">
        <v>66.613</v>
      </c>
      <c r="L5224">
        <v>4</v>
      </c>
      <c r="M5224">
        <v>2</v>
      </c>
      <c r="N5224">
        <v>0</v>
      </c>
      <c r="O5224">
        <v>1</v>
      </c>
      <c r="P5224">
        <v>1.6290000000000049</v>
      </c>
      <c r="Q5224">
        <v>2.3410000000000082</v>
      </c>
      <c r="R5224">
        <v>2</v>
      </c>
      <c r="S5224">
        <v>4.3179999999999996</v>
      </c>
    </row>
    <row r="5225" spans="2:19" hidden="1" x14ac:dyDescent="0.35">
      <c r="B5225" t="s">
        <v>15849</v>
      </c>
      <c r="C5225" t="s">
        <v>15814</v>
      </c>
      <c r="D5225">
        <v>10</v>
      </c>
      <c r="E5225">
        <v>1</v>
      </c>
      <c r="F5225">
        <v>3</v>
      </c>
      <c r="G5225">
        <v>19</v>
      </c>
      <c r="H5225">
        <v>70</v>
      </c>
      <c r="I5225">
        <v>1</v>
      </c>
      <c r="J5225">
        <v>68.557999999999993</v>
      </c>
      <c r="K5225">
        <v>66.102999999999994</v>
      </c>
      <c r="L5225">
        <v>4</v>
      </c>
      <c r="M5225">
        <v>9</v>
      </c>
      <c r="N5225">
        <v>0</v>
      </c>
      <c r="O5225">
        <v>1</v>
      </c>
      <c r="P5225">
        <v>1.1189999999999998</v>
      </c>
      <c r="Q5225">
        <v>0.97499999999999443</v>
      </c>
      <c r="R5225">
        <v>2</v>
      </c>
      <c r="S5225">
        <v>4.3179999999999996</v>
      </c>
    </row>
    <row r="5226" spans="2:19" hidden="1" x14ac:dyDescent="0.35">
      <c r="B5226" t="s">
        <v>15849</v>
      </c>
      <c r="C5226" t="s">
        <v>15839</v>
      </c>
      <c r="D5226">
        <v>11</v>
      </c>
      <c r="E5226">
        <v>0</v>
      </c>
      <c r="F5226">
        <v>7</v>
      </c>
      <c r="G5226">
        <v>0</v>
      </c>
      <c r="H5226">
        <v>70</v>
      </c>
      <c r="I5226">
        <v>1</v>
      </c>
      <c r="J5226">
        <v>69.266000000000005</v>
      </c>
      <c r="K5226">
        <v>66.319000000000003</v>
      </c>
      <c r="L5226">
        <v>4</v>
      </c>
      <c r="M5226">
        <v>-11</v>
      </c>
      <c r="N5226">
        <v>0</v>
      </c>
      <c r="O5226">
        <v>1</v>
      </c>
      <c r="P5226">
        <v>1.335000000000008</v>
      </c>
      <c r="Q5226">
        <v>1.6830000000000069</v>
      </c>
      <c r="R5226">
        <v>2</v>
      </c>
      <c r="S5226">
        <v>4.3179999999999996</v>
      </c>
    </row>
    <row r="5227" spans="2:19" hidden="1" x14ac:dyDescent="0.35">
      <c r="B5227" t="s">
        <v>15849</v>
      </c>
      <c r="C5227" t="s">
        <v>15841</v>
      </c>
      <c r="D5227">
        <v>12</v>
      </c>
      <c r="E5227">
        <v>0</v>
      </c>
      <c r="F5227">
        <v>12</v>
      </c>
      <c r="G5227">
        <v>15</v>
      </c>
      <c r="H5227">
        <v>70</v>
      </c>
      <c r="I5227">
        <v>1</v>
      </c>
      <c r="J5227">
        <v>69.668999999999997</v>
      </c>
      <c r="K5227">
        <v>66.23</v>
      </c>
      <c r="L5227">
        <v>4</v>
      </c>
      <c r="M5227">
        <v>3</v>
      </c>
      <c r="N5227">
        <v>0</v>
      </c>
      <c r="O5227">
        <v>1</v>
      </c>
      <c r="P5227">
        <v>1.2460000000000091</v>
      </c>
      <c r="Q5227">
        <v>2.0859999999999985</v>
      </c>
      <c r="R5227">
        <v>2</v>
      </c>
      <c r="S5227">
        <v>4.3179999999999996</v>
      </c>
    </row>
    <row r="5228" spans="2:19" hidden="1" x14ac:dyDescent="0.35">
      <c r="B5228" t="s">
        <v>15849</v>
      </c>
      <c r="C5228" t="s">
        <v>15810</v>
      </c>
      <c r="D5228">
        <v>13</v>
      </c>
      <c r="E5228">
        <v>0</v>
      </c>
      <c r="F5228">
        <v>17</v>
      </c>
      <c r="G5228">
        <v>12</v>
      </c>
      <c r="H5228">
        <v>70</v>
      </c>
      <c r="I5228">
        <v>1</v>
      </c>
      <c r="J5228">
        <v>70.048000000000002</v>
      </c>
      <c r="K5228">
        <v>66.846999999999994</v>
      </c>
      <c r="L5228">
        <v>4</v>
      </c>
      <c r="M5228">
        <v>-1</v>
      </c>
      <c r="N5228">
        <v>0</v>
      </c>
      <c r="O5228">
        <v>1</v>
      </c>
      <c r="P5228">
        <v>1.8629999999999995</v>
      </c>
      <c r="Q5228">
        <v>2.4650000000000034</v>
      </c>
      <c r="R5228">
        <v>2</v>
      </c>
      <c r="S5228">
        <v>4.3179999999999996</v>
      </c>
    </row>
    <row r="5229" spans="2:19" hidden="1" x14ac:dyDescent="0.35">
      <c r="B5229" t="s">
        <v>15849</v>
      </c>
      <c r="C5229" t="s">
        <v>15840</v>
      </c>
      <c r="D5229">
        <v>14</v>
      </c>
      <c r="E5229">
        <v>0</v>
      </c>
      <c r="F5229">
        <v>9</v>
      </c>
      <c r="G5229">
        <v>13</v>
      </c>
      <c r="H5229">
        <v>70</v>
      </c>
      <c r="I5229">
        <v>1</v>
      </c>
      <c r="J5229">
        <v>69.38</v>
      </c>
      <c r="K5229">
        <v>66.900999999999996</v>
      </c>
      <c r="L5229">
        <v>4</v>
      </c>
      <c r="M5229">
        <v>-1</v>
      </c>
      <c r="N5229">
        <v>0</v>
      </c>
      <c r="O5229">
        <v>1</v>
      </c>
      <c r="P5229">
        <v>1.9170000000000016</v>
      </c>
      <c r="Q5229">
        <v>1.796999999999997</v>
      </c>
      <c r="R5229">
        <v>2</v>
      </c>
      <c r="S5229">
        <v>4.3179999999999996</v>
      </c>
    </row>
    <row r="5230" spans="2:19" hidden="1" x14ac:dyDescent="0.35">
      <c r="B5230" t="s">
        <v>15849</v>
      </c>
      <c r="C5230" t="s">
        <v>15781</v>
      </c>
      <c r="D5230">
        <v>15</v>
      </c>
      <c r="E5230">
        <v>0</v>
      </c>
      <c r="F5230">
        <v>18</v>
      </c>
      <c r="G5230">
        <v>14</v>
      </c>
      <c r="H5230">
        <v>70</v>
      </c>
      <c r="I5230">
        <v>1</v>
      </c>
      <c r="J5230">
        <v>70.103999999999999</v>
      </c>
      <c r="K5230">
        <v>66.16</v>
      </c>
      <c r="L5230">
        <v>4</v>
      </c>
      <c r="M5230">
        <v>-1</v>
      </c>
      <c r="N5230">
        <v>0</v>
      </c>
      <c r="O5230">
        <v>1</v>
      </c>
      <c r="P5230">
        <v>1.1760000000000019</v>
      </c>
      <c r="Q5230">
        <v>2.5210000000000008</v>
      </c>
      <c r="R5230">
        <v>2</v>
      </c>
      <c r="S5230">
        <v>4.3179999999999996</v>
      </c>
    </row>
    <row r="5231" spans="2:19" hidden="1" x14ac:dyDescent="0.35">
      <c r="B5231" t="s">
        <v>15849</v>
      </c>
      <c r="C5231" t="s">
        <v>15809</v>
      </c>
      <c r="D5231">
        <v>16</v>
      </c>
      <c r="E5231">
        <v>0</v>
      </c>
      <c r="F5231">
        <v>16</v>
      </c>
      <c r="G5231">
        <v>16</v>
      </c>
      <c r="H5231">
        <v>70</v>
      </c>
      <c r="I5231">
        <v>1</v>
      </c>
      <c r="J5231">
        <v>70.022999999999996</v>
      </c>
      <c r="K5231">
        <v>66.850999999999999</v>
      </c>
      <c r="L5231">
        <v>4</v>
      </c>
      <c r="M5231">
        <v>0</v>
      </c>
      <c r="N5231">
        <v>0</v>
      </c>
      <c r="O5231">
        <v>1</v>
      </c>
      <c r="P5231">
        <v>1.8670000000000044</v>
      </c>
      <c r="Q5231">
        <v>2.4399999999999977</v>
      </c>
      <c r="R5231">
        <v>2</v>
      </c>
      <c r="S5231">
        <v>4.3179999999999996</v>
      </c>
    </row>
    <row r="5232" spans="2:19" hidden="1" x14ac:dyDescent="0.35">
      <c r="B5232" t="s">
        <v>15849</v>
      </c>
      <c r="C5232" t="s">
        <v>15812</v>
      </c>
      <c r="D5232">
        <v>17</v>
      </c>
      <c r="E5232">
        <v>0</v>
      </c>
      <c r="F5232">
        <v>15</v>
      </c>
      <c r="G5232">
        <v>18</v>
      </c>
      <c r="H5232">
        <v>70</v>
      </c>
      <c r="I5232">
        <v>1</v>
      </c>
      <c r="J5232">
        <v>70.001000000000005</v>
      </c>
      <c r="K5232">
        <v>67.082999999999998</v>
      </c>
      <c r="L5232">
        <v>4</v>
      </c>
      <c r="M5232">
        <v>1</v>
      </c>
      <c r="N5232">
        <v>0</v>
      </c>
      <c r="O5232">
        <v>1</v>
      </c>
      <c r="P5232">
        <v>2.0990000000000042</v>
      </c>
      <c r="Q5232">
        <v>2.4180000000000064</v>
      </c>
      <c r="R5232">
        <v>2</v>
      </c>
      <c r="S5232">
        <v>4.3179999999999996</v>
      </c>
    </row>
    <row r="5233" spans="2:19" hidden="1" x14ac:dyDescent="0.35">
      <c r="B5233" t="s">
        <v>15849</v>
      </c>
      <c r="C5233" t="s">
        <v>15808</v>
      </c>
      <c r="D5233">
        <v>18</v>
      </c>
      <c r="E5233">
        <v>0</v>
      </c>
      <c r="F5233">
        <v>4</v>
      </c>
      <c r="G5233">
        <v>3</v>
      </c>
      <c r="H5233">
        <v>56</v>
      </c>
      <c r="I5233">
        <v>15</v>
      </c>
      <c r="J5233">
        <v>68.649000000000001</v>
      </c>
      <c r="K5233">
        <v>65.066000000000003</v>
      </c>
      <c r="L5233">
        <v>4</v>
      </c>
      <c r="M5233">
        <v>-15</v>
      </c>
      <c r="N5233">
        <v>0</v>
      </c>
      <c r="O5233">
        <v>1</v>
      </c>
      <c r="P5233">
        <v>8.2000000000007803E-2</v>
      </c>
      <c r="Q5233">
        <v>1.0660000000000025</v>
      </c>
      <c r="R5233">
        <v>2</v>
      </c>
      <c r="S5233">
        <v>4.3179999999999996</v>
      </c>
    </row>
    <row r="5234" spans="2:19" hidden="1" x14ac:dyDescent="0.35">
      <c r="B5234" t="s">
        <v>15849</v>
      </c>
      <c r="C5234" t="s">
        <v>15783</v>
      </c>
      <c r="D5234">
        <v>19</v>
      </c>
      <c r="E5234">
        <v>0</v>
      </c>
      <c r="F5234">
        <v>19</v>
      </c>
      <c r="G5234">
        <v>17</v>
      </c>
      <c r="H5234">
        <v>48</v>
      </c>
      <c r="I5234">
        <v>23</v>
      </c>
      <c r="J5234">
        <v>70.89</v>
      </c>
      <c r="K5234">
        <v>67.003</v>
      </c>
      <c r="L5234">
        <v>4</v>
      </c>
      <c r="M5234">
        <v>-2</v>
      </c>
      <c r="N5234">
        <v>0</v>
      </c>
      <c r="O5234">
        <v>1</v>
      </c>
      <c r="P5234">
        <v>2.019000000000005</v>
      </c>
      <c r="Q5234">
        <v>3.3070000000000022</v>
      </c>
      <c r="R5234">
        <v>2</v>
      </c>
      <c r="S5234">
        <v>4.3179999999999996</v>
      </c>
    </row>
    <row r="5235" spans="2:19" hidden="1" x14ac:dyDescent="0.35">
      <c r="B5235" t="s">
        <v>15849</v>
      </c>
      <c r="C5235" t="s">
        <v>15806</v>
      </c>
      <c r="D5235">
        <v>20</v>
      </c>
      <c r="E5235">
        <v>0</v>
      </c>
      <c r="F5235">
        <v>20</v>
      </c>
      <c r="G5235">
        <v>5</v>
      </c>
      <c r="H5235">
        <v>24</v>
      </c>
      <c r="I5235">
        <v>47</v>
      </c>
      <c r="J5235">
        <v>71.843000000000004</v>
      </c>
      <c r="K5235">
        <v>66.457999999999998</v>
      </c>
      <c r="L5235">
        <v>4</v>
      </c>
      <c r="M5235">
        <v>-15</v>
      </c>
      <c r="N5235">
        <v>0</v>
      </c>
      <c r="O5235">
        <v>1</v>
      </c>
      <c r="P5235">
        <v>1.4740000000000038</v>
      </c>
      <c r="Q5235">
        <v>4.2600000000000051</v>
      </c>
      <c r="R5235">
        <v>2</v>
      </c>
      <c r="S5235">
        <v>4.3179999999999996</v>
      </c>
    </row>
    <row r="5236" spans="2:19" hidden="1" x14ac:dyDescent="0.35">
      <c r="B5236" t="s">
        <v>15850</v>
      </c>
      <c r="C5236" t="s">
        <v>15674</v>
      </c>
      <c r="D5236">
        <v>1</v>
      </c>
      <c r="E5236">
        <v>25</v>
      </c>
      <c r="F5236">
        <v>2</v>
      </c>
      <c r="G5236">
        <v>2</v>
      </c>
      <c r="H5236">
        <v>53</v>
      </c>
      <c r="I5236">
        <v>0</v>
      </c>
      <c r="J5236">
        <v>97.491</v>
      </c>
      <c r="K5236">
        <v>91.176000000000002</v>
      </c>
      <c r="L5236">
        <v>4</v>
      </c>
      <c r="M5236">
        <v>1</v>
      </c>
      <c r="N5236">
        <v>1</v>
      </c>
      <c r="O5236">
        <v>1</v>
      </c>
      <c r="P5236">
        <v>0.30400000000000199</v>
      </c>
      <c r="Q5236">
        <v>0</v>
      </c>
      <c r="R5236">
        <v>2</v>
      </c>
      <c r="S5236">
        <v>5.8419999999999996</v>
      </c>
    </row>
    <row r="5237" spans="2:19" hidden="1" x14ac:dyDescent="0.35">
      <c r="B5237" t="s">
        <v>15850</v>
      </c>
      <c r="C5237" t="s">
        <v>15574</v>
      </c>
      <c r="D5237">
        <v>2</v>
      </c>
      <c r="E5237">
        <v>18</v>
      </c>
      <c r="F5237">
        <v>4</v>
      </c>
      <c r="G5237">
        <v>4</v>
      </c>
      <c r="H5237">
        <v>53</v>
      </c>
      <c r="I5237">
        <v>0</v>
      </c>
      <c r="J5237">
        <v>97.668000000000006</v>
      </c>
      <c r="K5237">
        <v>91.765000000000001</v>
      </c>
      <c r="L5237">
        <v>4</v>
      </c>
      <c r="M5237">
        <v>2</v>
      </c>
      <c r="N5237">
        <v>1</v>
      </c>
      <c r="O5237">
        <v>1</v>
      </c>
      <c r="P5237">
        <v>0.89300000000000068</v>
      </c>
      <c r="Q5237">
        <v>0.17700000000000671</v>
      </c>
      <c r="R5237">
        <v>2</v>
      </c>
      <c r="S5237">
        <v>5.8419999999999996</v>
      </c>
    </row>
    <row r="5238" spans="2:19" hidden="1" x14ac:dyDescent="0.35">
      <c r="B5238" t="s">
        <v>15850</v>
      </c>
      <c r="C5238" t="s">
        <v>15801</v>
      </c>
      <c r="D5238">
        <v>3</v>
      </c>
      <c r="E5238">
        <v>15</v>
      </c>
      <c r="F5238">
        <v>3</v>
      </c>
      <c r="G5238">
        <v>6</v>
      </c>
      <c r="H5238">
        <v>53</v>
      </c>
      <c r="I5238">
        <v>0</v>
      </c>
      <c r="J5238">
        <v>97.548000000000002</v>
      </c>
      <c r="K5238">
        <v>92.131</v>
      </c>
      <c r="L5238">
        <v>4</v>
      </c>
      <c r="M5238">
        <v>3</v>
      </c>
      <c r="N5238">
        <v>1</v>
      </c>
      <c r="O5238">
        <v>1</v>
      </c>
      <c r="P5238">
        <v>1.2590000000000003</v>
      </c>
      <c r="Q5238">
        <v>5.7000000000002098E-2</v>
      </c>
      <c r="R5238">
        <v>2</v>
      </c>
      <c r="S5238">
        <v>5.8419999999999996</v>
      </c>
    </row>
    <row r="5239" spans="2:19" hidden="1" x14ac:dyDescent="0.35">
      <c r="B5239" t="s">
        <v>15850</v>
      </c>
      <c r="C5239" t="s">
        <v>15806</v>
      </c>
      <c r="D5239">
        <v>4</v>
      </c>
      <c r="E5239">
        <v>12</v>
      </c>
      <c r="F5239">
        <v>5</v>
      </c>
      <c r="G5239">
        <v>3</v>
      </c>
      <c r="H5239">
        <v>53</v>
      </c>
      <c r="I5239">
        <v>0</v>
      </c>
      <c r="J5239">
        <v>97.78</v>
      </c>
      <c r="K5239">
        <v>91.334999999999994</v>
      </c>
      <c r="L5239">
        <v>4</v>
      </c>
      <c r="M5239">
        <v>-1</v>
      </c>
      <c r="N5239">
        <v>1</v>
      </c>
      <c r="O5239">
        <v>1</v>
      </c>
      <c r="P5239">
        <v>0.46300000000000802</v>
      </c>
      <c r="Q5239">
        <v>0.28900000000000148</v>
      </c>
      <c r="R5239">
        <v>2</v>
      </c>
      <c r="S5239">
        <v>5.8419999999999996</v>
      </c>
    </row>
    <row r="5240" spans="2:19" hidden="1" x14ac:dyDescent="0.35">
      <c r="B5240" t="s">
        <v>15850</v>
      </c>
      <c r="C5240" t="s">
        <v>15808</v>
      </c>
      <c r="D5240">
        <v>5</v>
      </c>
      <c r="E5240">
        <v>11</v>
      </c>
      <c r="F5240">
        <v>1</v>
      </c>
      <c r="G5240">
        <v>19</v>
      </c>
      <c r="H5240">
        <v>53</v>
      </c>
      <c r="I5240">
        <v>0</v>
      </c>
      <c r="J5240">
        <v>95.781000000000006</v>
      </c>
      <c r="K5240">
        <v>91.081000000000003</v>
      </c>
      <c r="L5240">
        <v>4</v>
      </c>
      <c r="M5240">
        <v>14</v>
      </c>
      <c r="N5240">
        <v>1</v>
      </c>
      <c r="O5240">
        <v>1</v>
      </c>
      <c r="P5240">
        <v>0.2090000000000031</v>
      </c>
      <c r="Q5240">
        <v>-1.7099999999999935</v>
      </c>
      <c r="R5240">
        <v>2</v>
      </c>
      <c r="S5240">
        <v>5.8419999999999996</v>
      </c>
    </row>
    <row r="5241" spans="2:19" hidden="1" x14ac:dyDescent="0.35">
      <c r="B5241" t="s">
        <v>15850</v>
      </c>
      <c r="C5241" t="s">
        <v>15814</v>
      </c>
      <c r="D5241">
        <v>6</v>
      </c>
      <c r="E5241">
        <v>8</v>
      </c>
      <c r="F5241">
        <v>8</v>
      </c>
      <c r="G5241">
        <v>7</v>
      </c>
      <c r="H5241">
        <v>53</v>
      </c>
      <c r="I5241">
        <v>0</v>
      </c>
      <c r="J5241">
        <v>98.16</v>
      </c>
      <c r="K5241">
        <v>92.552000000000007</v>
      </c>
      <c r="L5241">
        <v>4</v>
      </c>
      <c r="M5241">
        <v>1</v>
      </c>
      <c r="N5241">
        <v>1</v>
      </c>
      <c r="O5241">
        <v>1</v>
      </c>
      <c r="P5241">
        <v>1.6799999999999926</v>
      </c>
      <c r="Q5241">
        <v>0.66899999999999693</v>
      </c>
      <c r="R5241">
        <v>2</v>
      </c>
      <c r="S5241">
        <v>5.8419999999999996</v>
      </c>
    </row>
    <row r="5242" spans="2:19" hidden="1" x14ac:dyDescent="0.35">
      <c r="B5242" t="s">
        <v>15850</v>
      </c>
      <c r="C5242" t="s">
        <v>15751</v>
      </c>
      <c r="D5242">
        <v>7</v>
      </c>
      <c r="E5242">
        <v>6</v>
      </c>
      <c r="F5242">
        <v>11</v>
      </c>
      <c r="G5242">
        <v>5</v>
      </c>
      <c r="H5242">
        <v>53</v>
      </c>
      <c r="I5242">
        <v>0</v>
      </c>
      <c r="J5242">
        <v>99.037000000000006</v>
      </c>
      <c r="K5242">
        <v>92.031999999999996</v>
      </c>
      <c r="L5242">
        <v>4</v>
      </c>
      <c r="M5242">
        <v>-2</v>
      </c>
      <c r="N5242">
        <v>1</v>
      </c>
      <c r="O5242">
        <v>1</v>
      </c>
      <c r="P5242">
        <v>1.1599999999999966</v>
      </c>
      <c r="Q5242">
        <v>1.5460000000000065</v>
      </c>
      <c r="R5242">
        <v>2</v>
      </c>
      <c r="S5242">
        <v>5.8419999999999996</v>
      </c>
    </row>
    <row r="5243" spans="2:19" hidden="1" x14ac:dyDescent="0.35">
      <c r="B5243" t="s">
        <v>15850</v>
      </c>
      <c r="C5243" t="s">
        <v>15811</v>
      </c>
      <c r="D5243">
        <v>8</v>
      </c>
      <c r="E5243">
        <v>4</v>
      </c>
      <c r="F5243">
        <v>9</v>
      </c>
      <c r="G5243">
        <v>10</v>
      </c>
      <c r="H5243">
        <v>53</v>
      </c>
      <c r="I5243">
        <v>0</v>
      </c>
      <c r="J5243">
        <v>98.683999999999997</v>
      </c>
      <c r="K5243">
        <v>93.048000000000002</v>
      </c>
      <c r="L5243">
        <v>4</v>
      </c>
      <c r="M5243">
        <v>2</v>
      </c>
      <c r="N5243">
        <v>1</v>
      </c>
      <c r="O5243">
        <v>1</v>
      </c>
      <c r="P5243">
        <v>2.1760000000000019</v>
      </c>
      <c r="Q5243">
        <v>1.1929999999999978</v>
      </c>
      <c r="R5243">
        <v>2</v>
      </c>
      <c r="S5243">
        <v>5.8419999999999996</v>
      </c>
    </row>
    <row r="5244" spans="2:19" hidden="1" x14ac:dyDescent="0.35">
      <c r="B5244" t="s">
        <v>15850</v>
      </c>
      <c r="C5244" t="s">
        <v>15807</v>
      </c>
      <c r="D5244">
        <v>9</v>
      </c>
      <c r="E5244">
        <v>2</v>
      </c>
      <c r="F5244">
        <v>14</v>
      </c>
      <c r="G5244">
        <v>9</v>
      </c>
      <c r="H5244">
        <v>53</v>
      </c>
      <c r="I5244">
        <v>0</v>
      </c>
      <c r="J5244">
        <v>99.132999999999996</v>
      </c>
      <c r="K5244">
        <v>92.921999999999997</v>
      </c>
      <c r="L5244">
        <v>4</v>
      </c>
      <c r="M5244">
        <v>0</v>
      </c>
      <c r="N5244">
        <v>1</v>
      </c>
      <c r="O5244">
        <v>1</v>
      </c>
      <c r="P5244">
        <v>2.0499999999999972</v>
      </c>
      <c r="Q5244">
        <v>1.6420000000000099</v>
      </c>
      <c r="R5244">
        <v>2</v>
      </c>
      <c r="S5244">
        <v>5.8419999999999996</v>
      </c>
    </row>
    <row r="5245" spans="2:19" hidden="1" x14ac:dyDescent="0.35">
      <c r="B5245" t="s">
        <v>15850</v>
      </c>
      <c r="C5245" t="s">
        <v>15810</v>
      </c>
      <c r="D5245">
        <v>10</v>
      </c>
      <c r="E5245">
        <v>1</v>
      </c>
      <c r="F5245">
        <v>15</v>
      </c>
      <c r="G5245">
        <v>15</v>
      </c>
      <c r="H5245">
        <v>53</v>
      </c>
      <c r="I5245">
        <v>0</v>
      </c>
      <c r="J5245">
        <v>99.185000000000002</v>
      </c>
      <c r="K5245">
        <v>93.438999999999993</v>
      </c>
      <c r="L5245">
        <v>4</v>
      </c>
      <c r="M5245">
        <v>5</v>
      </c>
      <c r="N5245">
        <v>1</v>
      </c>
      <c r="O5245">
        <v>1</v>
      </c>
      <c r="P5245">
        <v>2.5669999999999931</v>
      </c>
      <c r="Q5245">
        <v>1.6940000000000026</v>
      </c>
      <c r="R5245">
        <v>2</v>
      </c>
      <c r="S5245">
        <v>5.8419999999999996</v>
      </c>
    </row>
    <row r="5246" spans="2:19" hidden="1" x14ac:dyDescent="0.35">
      <c r="B5246" t="s">
        <v>15850</v>
      </c>
      <c r="C5246" t="s">
        <v>15812</v>
      </c>
      <c r="D5246">
        <v>11</v>
      </c>
      <c r="E5246">
        <v>0</v>
      </c>
      <c r="F5246">
        <v>12</v>
      </c>
      <c r="G5246">
        <v>12</v>
      </c>
      <c r="H5246">
        <v>53</v>
      </c>
      <c r="I5246">
        <v>0</v>
      </c>
      <c r="J5246">
        <v>99.043999999999997</v>
      </c>
      <c r="K5246">
        <v>93.275999999999996</v>
      </c>
      <c r="L5246">
        <v>4</v>
      </c>
      <c r="M5246">
        <v>1</v>
      </c>
      <c r="N5246">
        <v>1</v>
      </c>
      <c r="O5246">
        <v>1</v>
      </c>
      <c r="P5246">
        <v>2.4040000000000106</v>
      </c>
      <c r="Q5246">
        <v>1.5529999999999973</v>
      </c>
      <c r="R5246">
        <v>2</v>
      </c>
      <c r="S5246">
        <v>5.8419999999999996</v>
      </c>
    </row>
    <row r="5247" spans="2:19" hidden="1" x14ac:dyDescent="0.35">
      <c r="B5247" t="s">
        <v>15850</v>
      </c>
      <c r="C5247" t="s">
        <v>15781</v>
      </c>
      <c r="D5247">
        <v>12</v>
      </c>
      <c r="E5247">
        <v>0</v>
      </c>
      <c r="F5247">
        <v>10</v>
      </c>
      <c r="G5247">
        <v>14</v>
      </c>
      <c r="H5247">
        <v>53</v>
      </c>
      <c r="I5247">
        <v>0</v>
      </c>
      <c r="J5247">
        <v>98.786000000000001</v>
      </c>
      <c r="K5247">
        <v>93.438999999999993</v>
      </c>
      <c r="L5247">
        <v>4</v>
      </c>
      <c r="M5247">
        <v>2</v>
      </c>
      <c r="N5247">
        <v>1</v>
      </c>
      <c r="O5247">
        <v>1</v>
      </c>
      <c r="P5247">
        <v>2.5669999999999931</v>
      </c>
      <c r="Q5247">
        <v>1.2950000000000017</v>
      </c>
      <c r="R5247">
        <v>2</v>
      </c>
      <c r="S5247">
        <v>5.8419999999999996</v>
      </c>
    </row>
    <row r="5248" spans="2:19" hidden="1" x14ac:dyDescent="0.35">
      <c r="B5248" t="s">
        <v>15850</v>
      </c>
      <c r="C5248" t="s">
        <v>15841</v>
      </c>
      <c r="D5248">
        <v>13</v>
      </c>
      <c r="E5248">
        <v>0</v>
      </c>
      <c r="F5248">
        <v>16</v>
      </c>
      <c r="G5248">
        <v>13</v>
      </c>
      <c r="H5248">
        <v>53</v>
      </c>
      <c r="I5248">
        <v>0</v>
      </c>
      <c r="J5248">
        <v>99.198999999999998</v>
      </c>
      <c r="K5248">
        <v>93.307000000000002</v>
      </c>
      <c r="L5248">
        <v>4</v>
      </c>
      <c r="M5248">
        <v>0</v>
      </c>
      <c r="N5248">
        <v>1</v>
      </c>
      <c r="O5248">
        <v>1</v>
      </c>
      <c r="P5248">
        <v>2.4350000000000023</v>
      </c>
      <c r="Q5248">
        <v>1.7079999999999984</v>
      </c>
      <c r="R5248">
        <v>2</v>
      </c>
      <c r="S5248">
        <v>5.8419999999999996</v>
      </c>
    </row>
    <row r="5249" spans="2:19" hidden="1" x14ac:dyDescent="0.35">
      <c r="B5249" t="s">
        <v>15850</v>
      </c>
      <c r="C5249" t="s">
        <v>15839</v>
      </c>
      <c r="D5249">
        <v>14</v>
      </c>
      <c r="E5249">
        <v>0</v>
      </c>
      <c r="F5249">
        <v>6</v>
      </c>
      <c r="G5249">
        <v>11</v>
      </c>
      <c r="H5249">
        <v>53</v>
      </c>
      <c r="I5249">
        <v>0</v>
      </c>
      <c r="J5249">
        <v>97.962999999999994</v>
      </c>
      <c r="K5249">
        <v>93.052000000000007</v>
      </c>
      <c r="L5249">
        <v>4</v>
      </c>
      <c r="M5249">
        <v>-3</v>
      </c>
      <c r="N5249">
        <v>1</v>
      </c>
      <c r="O5249">
        <v>1</v>
      </c>
      <c r="P5249">
        <v>2.1799999999999926</v>
      </c>
      <c r="Q5249">
        <v>0.4719999999999942</v>
      </c>
      <c r="R5249">
        <v>2</v>
      </c>
      <c r="S5249">
        <v>5.8419999999999996</v>
      </c>
    </row>
    <row r="5250" spans="2:19" hidden="1" x14ac:dyDescent="0.35">
      <c r="B5250" t="s">
        <v>15850</v>
      </c>
      <c r="C5250" t="s">
        <v>15813</v>
      </c>
      <c r="D5250">
        <v>15</v>
      </c>
      <c r="E5250">
        <v>0</v>
      </c>
      <c r="F5250">
        <v>13</v>
      </c>
      <c r="G5250">
        <v>17</v>
      </c>
      <c r="H5250">
        <v>53</v>
      </c>
      <c r="I5250">
        <v>0</v>
      </c>
      <c r="J5250">
        <v>99.067999999999998</v>
      </c>
      <c r="K5250">
        <v>93.700999999999993</v>
      </c>
      <c r="L5250">
        <v>4</v>
      </c>
      <c r="M5250">
        <v>2</v>
      </c>
      <c r="N5250">
        <v>1</v>
      </c>
      <c r="O5250">
        <v>1</v>
      </c>
      <c r="P5250">
        <v>2.8289999999999931</v>
      </c>
      <c r="Q5250">
        <v>1.5769999999999982</v>
      </c>
      <c r="R5250">
        <v>2</v>
      </c>
      <c r="S5250">
        <v>5.8419999999999996</v>
      </c>
    </row>
    <row r="5251" spans="2:19" hidden="1" x14ac:dyDescent="0.35">
      <c r="B5251" t="s">
        <v>15850</v>
      </c>
      <c r="C5251" t="s">
        <v>15840</v>
      </c>
      <c r="D5251">
        <v>16</v>
      </c>
      <c r="E5251">
        <v>0</v>
      </c>
      <c r="F5251">
        <v>18</v>
      </c>
      <c r="G5251">
        <v>16</v>
      </c>
      <c r="H5251">
        <v>47</v>
      </c>
      <c r="I5251">
        <v>6</v>
      </c>
      <c r="J5251">
        <v>99.367999999999995</v>
      </c>
      <c r="K5251">
        <v>93.674000000000007</v>
      </c>
      <c r="L5251">
        <v>4</v>
      </c>
      <c r="M5251">
        <v>0</v>
      </c>
      <c r="N5251">
        <v>0</v>
      </c>
      <c r="O5251">
        <v>1</v>
      </c>
      <c r="P5251">
        <v>2.8020000000000067</v>
      </c>
      <c r="Q5251">
        <v>1.8769999999999956</v>
      </c>
      <c r="R5251">
        <v>2</v>
      </c>
      <c r="S5251">
        <v>5.8419999999999996</v>
      </c>
    </row>
    <row r="5252" spans="2:19" hidden="1" x14ac:dyDescent="0.35">
      <c r="B5252" t="s">
        <v>15850</v>
      </c>
      <c r="C5252" t="s">
        <v>15783</v>
      </c>
      <c r="D5252">
        <v>17</v>
      </c>
      <c r="E5252">
        <v>0</v>
      </c>
      <c r="F5252">
        <v>19</v>
      </c>
      <c r="G5252">
        <v>18</v>
      </c>
      <c r="H5252">
        <v>40</v>
      </c>
      <c r="I5252">
        <v>13</v>
      </c>
      <c r="J5252">
        <v>99.65</v>
      </c>
      <c r="K5252">
        <v>93.793999999999997</v>
      </c>
      <c r="L5252">
        <v>4</v>
      </c>
      <c r="M5252">
        <v>1</v>
      </c>
      <c r="N5252">
        <v>0</v>
      </c>
      <c r="O5252">
        <v>1</v>
      </c>
      <c r="P5252">
        <v>2.921999999999997</v>
      </c>
      <c r="Q5252">
        <v>2.159000000000006</v>
      </c>
      <c r="R5252">
        <v>2</v>
      </c>
      <c r="S5252">
        <v>5.8419999999999996</v>
      </c>
    </row>
    <row r="5253" spans="2:19" hidden="1" x14ac:dyDescent="0.35">
      <c r="B5253" t="s">
        <v>15850</v>
      </c>
      <c r="C5253" t="s">
        <v>15697</v>
      </c>
      <c r="D5253">
        <v>18</v>
      </c>
      <c r="E5253">
        <v>0</v>
      </c>
      <c r="F5253">
        <v>17</v>
      </c>
      <c r="G5253">
        <v>20</v>
      </c>
      <c r="H5253">
        <v>37</v>
      </c>
      <c r="I5253">
        <v>16</v>
      </c>
      <c r="J5253">
        <v>99.265000000000001</v>
      </c>
      <c r="K5253">
        <v>92.649000000000001</v>
      </c>
      <c r="L5253">
        <v>4</v>
      </c>
      <c r="M5253">
        <v>2</v>
      </c>
      <c r="N5253">
        <v>0</v>
      </c>
      <c r="O5253">
        <v>1</v>
      </c>
      <c r="P5253">
        <v>1.777000000000001</v>
      </c>
      <c r="Q5253">
        <v>1.7740000000000009</v>
      </c>
      <c r="R5253">
        <v>2</v>
      </c>
      <c r="S5253">
        <v>5.8419999999999996</v>
      </c>
    </row>
    <row r="5254" spans="2:19" hidden="1" x14ac:dyDescent="0.35">
      <c r="B5254" t="s">
        <v>15850</v>
      </c>
      <c r="C5254" t="s">
        <v>15747</v>
      </c>
      <c r="D5254">
        <v>19</v>
      </c>
      <c r="E5254">
        <v>0</v>
      </c>
      <c r="F5254">
        <v>7</v>
      </c>
      <c r="G5254">
        <v>1</v>
      </c>
      <c r="H5254">
        <v>17</v>
      </c>
      <c r="I5254">
        <v>36</v>
      </c>
      <c r="J5254">
        <v>98.087999999999994</v>
      </c>
      <c r="K5254">
        <v>90.872</v>
      </c>
      <c r="L5254">
        <v>4</v>
      </c>
      <c r="M5254">
        <v>-18</v>
      </c>
      <c r="N5254">
        <v>0</v>
      </c>
      <c r="O5254">
        <v>1</v>
      </c>
      <c r="P5254">
        <v>0</v>
      </c>
      <c r="Q5254">
        <v>0.5969999999999942</v>
      </c>
      <c r="R5254">
        <v>2</v>
      </c>
      <c r="S5254">
        <v>5.8419999999999996</v>
      </c>
    </row>
    <row r="5255" spans="2:19" hidden="1" x14ac:dyDescent="0.35">
      <c r="B5255" t="s">
        <v>15850</v>
      </c>
      <c r="C5255" t="s">
        <v>15809</v>
      </c>
      <c r="D5255">
        <v>20</v>
      </c>
      <c r="E5255">
        <v>0</v>
      </c>
      <c r="F5255">
        <v>20</v>
      </c>
      <c r="G5255">
        <v>8</v>
      </c>
      <c r="H5255">
        <v>17</v>
      </c>
      <c r="I5255">
        <v>36</v>
      </c>
      <c r="J5255">
        <v>100.21599999999999</v>
      </c>
      <c r="K5255">
        <v>92.78</v>
      </c>
      <c r="L5255">
        <v>4</v>
      </c>
      <c r="M5255">
        <v>-12</v>
      </c>
      <c r="N5255">
        <v>0</v>
      </c>
      <c r="O5255">
        <v>1</v>
      </c>
      <c r="P5255">
        <v>1.9080000000000013</v>
      </c>
      <c r="Q5255">
        <v>2.7250000000000085</v>
      </c>
      <c r="R5255">
        <v>2</v>
      </c>
      <c r="S5255">
        <v>5.8419999999999996</v>
      </c>
    </row>
    <row r="5256" spans="2:19" x14ac:dyDescent="0.35">
      <c r="B5256" t="s">
        <v>15851</v>
      </c>
      <c r="C5256" t="s">
        <v>15674</v>
      </c>
      <c r="D5256">
        <v>1</v>
      </c>
      <c r="E5256">
        <v>25</v>
      </c>
      <c r="F5256">
        <v>6</v>
      </c>
      <c r="G5256">
        <v>10</v>
      </c>
      <c r="H5256">
        <v>70</v>
      </c>
      <c r="I5256">
        <v>0</v>
      </c>
      <c r="J5256">
        <v>82.126000000000005</v>
      </c>
      <c r="K5256">
        <v>78.823000000000008</v>
      </c>
      <c r="L5256">
        <v>4</v>
      </c>
      <c r="M5256">
        <v>9</v>
      </c>
      <c r="N5256">
        <v>1</v>
      </c>
      <c r="O5256">
        <v>1</v>
      </c>
      <c r="P5256">
        <v>1.4460000000000122</v>
      </c>
      <c r="Q5256">
        <v>0</v>
      </c>
      <c r="R5256">
        <v>3</v>
      </c>
      <c r="S5256">
        <v>4.3810000000000002</v>
      </c>
    </row>
    <row r="5257" spans="2:19" x14ac:dyDescent="0.35">
      <c r="B5257" t="s">
        <v>15851</v>
      </c>
      <c r="C5257" t="s">
        <v>15574</v>
      </c>
      <c r="D5257">
        <v>2</v>
      </c>
      <c r="E5257">
        <v>19</v>
      </c>
      <c r="F5257">
        <v>1</v>
      </c>
      <c r="G5257">
        <v>7</v>
      </c>
      <c r="H5257">
        <v>70</v>
      </c>
      <c r="I5257">
        <v>0</v>
      </c>
      <c r="J5257">
        <v>81.385999999999996</v>
      </c>
      <c r="K5257">
        <v>78.141999999999996</v>
      </c>
      <c r="L5257">
        <v>4</v>
      </c>
      <c r="M5257">
        <v>5</v>
      </c>
      <c r="N5257">
        <v>1</v>
      </c>
      <c r="O5257">
        <v>1</v>
      </c>
      <c r="P5257">
        <v>0.76500000000000057</v>
      </c>
      <c r="Q5257">
        <v>-0.74000000000000909</v>
      </c>
      <c r="R5257">
        <v>3</v>
      </c>
      <c r="S5257">
        <v>4.3810000000000002</v>
      </c>
    </row>
    <row r="5258" spans="2:19" x14ac:dyDescent="0.35">
      <c r="B5258" t="s">
        <v>15851</v>
      </c>
      <c r="C5258" t="s">
        <v>15801</v>
      </c>
      <c r="D5258">
        <v>3</v>
      </c>
      <c r="E5258">
        <v>15</v>
      </c>
      <c r="F5258">
        <v>9</v>
      </c>
      <c r="G5258">
        <v>1</v>
      </c>
      <c r="H5258">
        <v>70</v>
      </c>
      <c r="I5258">
        <v>0</v>
      </c>
      <c r="J5258">
        <v>82.765999999999991</v>
      </c>
      <c r="K5258">
        <v>77.376999999999995</v>
      </c>
      <c r="L5258">
        <v>4</v>
      </c>
      <c r="M5258">
        <v>-2</v>
      </c>
      <c r="N5258">
        <v>1</v>
      </c>
      <c r="O5258">
        <v>1</v>
      </c>
      <c r="P5258">
        <v>0</v>
      </c>
      <c r="Q5258">
        <v>0.63999999999998636</v>
      </c>
      <c r="R5258">
        <v>3</v>
      </c>
      <c r="S5258">
        <v>4.3810000000000002</v>
      </c>
    </row>
    <row r="5259" spans="2:19" x14ac:dyDescent="0.35">
      <c r="B5259" t="s">
        <v>15851</v>
      </c>
      <c r="C5259" t="s">
        <v>15808</v>
      </c>
      <c r="D5259">
        <v>4</v>
      </c>
      <c r="E5259">
        <v>12</v>
      </c>
      <c r="F5259">
        <v>4</v>
      </c>
      <c r="G5259">
        <v>2</v>
      </c>
      <c r="H5259">
        <v>70</v>
      </c>
      <c r="I5259">
        <v>0</v>
      </c>
      <c r="J5259">
        <v>82</v>
      </c>
      <c r="K5259">
        <v>77.420999999999992</v>
      </c>
      <c r="L5259">
        <v>4</v>
      </c>
      <c r="M5259">
        <v>-2</v>
      </c>
      <c r="N5259">
        <v>1</v>
      </c>
      <c r="O5259">
        <v>1</v>
      </c>
      <c r="P5259">
        <v>4.3999999999996903E-2</v>
      </c>
      <c r="Q5259">
        <v>-0.12600000000000469</v>
      </c>
      <c r="R5259">
        <v>3</v>
      </c>
      <c r="S5259">
        <v>4.3810000000000002</v>
      </c>
    </row>
    <row r="5260" spans="2:19" x14ac:dyDescent="0.35">
      <c r="B5260" t="s">
        <v>15851</v>
      </c>
      <c r="C5260" t="s">
        <v>15806</v>
      </c>
      <c r="D5260">
        <v>5</v>
      </c>
      <c r="E5260">
        <v>10</v>
      </c>
      <c r="F5260">
        <v>3</v>
      </c>
      <c r="G5260">
        <v>11</v>
      </c>
      <c r="H5260">
        <v>70</v>
      </c>
      <c r="I5260">
        <v>0</v>
      </c>
      <c r="J5260">
        <v>81.94</v>
      </c>
      <c r="K5260">
        <v>78.515999999999991</v>
      </c>
      <c r="L5260">
        <v>4</v>
      </c>
      <c r="M5260">
        <v>6</v>
      </c>
      <c r="N5260">
        <v>1</v>
      </c>
      <c r="O5260">
        <v>1</v>
      </c>
      <c r="P5260">
        <v>1.1389999999999958</v>
      </c>
      <c r="Q5260">
        <v>-0.18600000000000699</v>
      </c>
      <c r="R5260">
        <v>3</v>
      </c>
      <c r="S5260">
        <v>4.3810000000000002</v>
      </c>
    </row>
    <row r="5261" spans="2:19" x14ac:dyDescent="0.35">
      <c r="B5261" t="s">
        <v>15851</v>
      </c>
      <c r="C5261" t="s">
        <v>15747</v>
      </c>
      <c r="D5261">
        <v>6</v>
      </c>
      <c r="E5261">
        <v>8</v>
      </c>
      <c r="F5261">
        <v>2</v>
      </c>
      <c r="G5261">
        <v>3</v>
      </c>
      <c r="H5261">
        <v>70</v>
      </c>
      <c r="I5261">
        <v>0</v>
      </c>
      <c r="J5261">
        <v>81.622</v>
      </c>
      <c r="K5261">
        <v>77.567000000000007</v>
      </c>
      <c r="L5261">
        <v>4</v>
      </c>
      <c r="M5261">
        <v>-3</v>
      </c>
      <c r="N5261">
        <v>1</v>
      </c>
      <c r="O5261">
        <v>1</v>
      </c>
      <c r="P5261">
        <v>0.19000000000001191</v>
      </c>
      <c r="Q5261">
        <v>-0.50400000000000489</v>
      </c>
      <c r="R5261">
        <v>3</v>
      </c>
      <c r="S5261">
        <v>4.3810000000000002</v>
      </c>
    </row>
    <row r="5262" spans="2:19" x14ac:dyDescent="0.35">
      <c r="B5262" t="s">
        <v>15851</v>
      </c>
      <c r="C5262" t="s">
        <v>15751</v>
      </c>
      <c r="D5262">
        <v>7</v>
      </c>
      <c r="E5262">
        <v>6</v>
      </c>
      <c r="F5262">
        <v>11</v>
      </c>
      <c r="G5262">
        <v>4</v>
      </c>
      <c r="H5262">
        <v>70</v>
      </c>
      <c r="I5262">
        <v>0</v>
      </c>
      <c r="J5262">
        <v>83.043000000000006</v>
      </c>
      <c r="K5262">
        <v>77.769000000000005</v>
      </c>
      <c r="L5262">
        <v>4</v>
      </c>
      <c r="M5262">
        <v>-3</v>
      </c>
      <c r="N5262">
        <v>1</v>
      </c>
      <c r="O5262">
        <v>1</v>
      </c>
      <c r="P5262">
        <v>0.39200000000001012</v>
      </c>
      <c r="Q5262">
        <v>0.91700000000000159</v>
      </c>
      <c r="R5262">
        <v>3</v>
      </c>
      <c r="S5262">
        <v>4.3810000000000002</v>
      </c>
    </row>
    <row r="5263" spans="2:19" x14ac:dyDescent="0.35">
      <c r="B5263" t="s">
        <v>15851</v>
      </c>
      <c r="C5263" t="s">
        <v>15814</v>
      </c>
      <c r="D5263">
        <v>8</v>
      </c>
      <c r="E5263">
        <v>4</v>
      </c>
      <c r="F5263">
        <v>18</v>
      </c>
      <c r="G5263">
        <v>6</v>
      </c>
      <c r="H5263">
        <v>69</v>
      </c>
      <c r="I5263">
        <v>1</v>
      </c>
      <c r="J5263">
        <v>83.978999999999999</v>
      </c>
      <c r="K5263">
        <v>78.078000000000003</v>
      </c>
      <c r="L5263">
        <v>4</v>
      </c>
      <c r="M5263">
        <v>-2</v>
      </c>
      <c r="N5263">
        <v>0</v>
      </c>
      <c r="O5263">
        <v>1</v>
      </c>
      <c r="P5263">
        <v>0.70100000000000762</v>
      </c>
      <c r="Q5263">
        <v>1.8529999999999944</v>
      </c>
      <c r="R5263">
        <v>3</v>
      </c>
      <c r="S5263">
        <v>4.3810000000000002</v>
      </c>
    </row>
    <row r="5264" spans="2:19" x14ac:dyDescent="0.35">
      <c r="B5264" t="s">
        <v>15851</v>
      </c>
      <c r="C5264" t="s">
        <v>15811</v>
      </c>
      <c r="D5264">
        <v>9</v>
      </c>
      <c r="E5264">
        <v>2</v>
      </c>
      <c r="F5264">
        <v>20</v>
      </c>
      <c r="G5264">
        <v>5</v>
      </c>
      <c r="H5264">
        <v>69</v>
      </c>
      <c r="I5264">
        <v>1</v>
      </c>
      <c r="J5264">
        <v>84.149000000000001</v>
      </c>
      <c r="K5264">
        <v>78.018000000000001</v>
      </c>
      <c r="L5264">
        <v>4</v>
      </c>
      <c r="M5264">
        <v>-4</v>
      </c>
      <c r="N5264">
        <v>0</v>
      </c>
      <c r="O5264">
        <v>1</v>
      </c>
      <c r="P5264">
        <v>0.64100000000000534</v>
      </c>
      <c r="Q5264">
        <v>2.0229999999999961</v>
      </c>
      <c r="R5264">
        <v>3</v>
      </c>
      <c r="S5264">
        <v>4.3810000000000002</v>
      </c>
    </row>
    <row r="5265" spans="2:19" x14ac:dyDescent="0.35">
      <c r="B5265" t="s">
        <v>15851</v>
      </c>
      <c r="C5265" t="s">
        <v>15812</v>
      </c>
      <c r="D5265">
        <v>10</v>
      </c>
      <c r="E5265">
        <v>1</v>
      </c>
      <c r="F5265">
        <v>10</v>
      </c>
      <c r="G5265">
        <v>18</v>
      </c>
      <c r="H5265">
        <v>69</v>
      </c>
      <c r="I5265">
        <v>1</v>
      </c>
      <c r="J5265">
        <v>82.823999999999998</v>
      </c>
      <c r="K5265">
        <v>79.272999999999996</v>
      </c>
      <c r="L5265">
        <v>4</v>
      </c>
      <c r="M5265">
        <v>8</v>
      </c>
      <c r="N5265">
        <v>0</v>
      </c>
      <c r="O5265">
        <v>1</v>
      </c>
      <c r="P5265">
        <v>1.8960000000000008</v>
      </c>
      <c r="Q5265">
        <v>0.69799999999999329</v>
      </c>
      <c r="R5265">
        <v>3</v>
      </c>
      <c r="S5265">
        <v>4.3810000000000002</v>
      </c>
    </row>
    <row r="5266" spans="2:19" x14ac:dyDescent="0.35">
      <c r="B5266" t="s">
        <v>15851</v>
      </c>
      <c r="C5266" t="s">
        <v>15810</v>
      </c>
      <c r="D5266">
        <v>11</v>
      </c>
      <c r="E5266">
        <v>0</v>
      </c>
      <c r="F5266">
        <v>7</v>
      </c>
      <c r="G5266">
        <v>14</v>
      </c>
      <c r="H5266">
        <v>69</v>
      </c>
      <c r="I5266">
        <v>1</v>
      </c>
      <c r="J5266">
        <v>82.436999999999998</v>
      </c>
      <c r="K5266">
        <v>79.137</v>
      </c>
      <c r="L5266">
        <v>4</v>
      </c>
      <c r="M5266">
        <v>3</v>
      </c>
      <c r="N5266">
        <v>0</v>
      </c>
      <c r="O5266">
        <v>1</v>
      </c>
      <c r="P5266">
        <v>1.7600000000000051</v>
      </c>
      <c r="Q5266">
        <v>0.31099999999999278</v>
      </c>
      <c r="R5266">
        <v>3</v>
      </c>
      <c r="S5266">
        <v>4.3810000000000002</v>
      </c>
    </row>
    <row r="5267" spans="2:19" x14ac:dyDescent="0.35">
      <c r="B5267" t="s">
        <v>15851</v>
      </c>
      <c r="C5267" t="s">
        <v>15781</v>
      </c>
      <c r="D5267">
        <v>12</v>
      </c>
      <c r="E5267">
        <v>0</v>
      </c>
      <c r="F5267">
        <v>14</v>
      </c>
      <c r="G5267">
        <v>0</v>
      </c>
      <c r="H5267">
        <v>69</v>
      </c>
      <c r="I5267">
        <v>1</v>
      </c>
      <c r="J5267">
        <v>83.198999999999998</v>
      </c>
      <c r="K5267">
        <v>79.527000000000001</v>
      </c>
      <c r="L5267">
        <v>4</v>
      </c>
      <c r="M5267">
        <v>-12</v>
      </c>
      <c r="N5267">
        <v>0</v>
      </c>
      <c r="O5267">
        <v>1</v>
      </c>
      <c r="P5267">
        <v>2.1500000000000057</v>
      </c>
      <c r="Q5267">
        <v>1.0729999999999933</v>
      </c>
      <c r="R5267">
        <v>3</v>
      </c>
      <c r="S5267">
        <v>4.3810000000000002</v>
      </c>
    </row>
    <row r="5268" spans="2:19" x14ac:dyDescent="0.35">
      <c r="B5268" t="s">
        <v>15851</v>
      </c>
      <c r="C5268" t="s">
        <v>15840</v>
      </c>
      <c r="D5268">
        <v>13</v>
      </c>
      <c r="E5268">
        <v>0</v>
      </c>
      <c r="F5268">
        <v>5</v>
      </c>
      <c r="G5268">
        <v>12</v>
      </c>
      <c r="H5268">
        <v>69</v>
      </c>
      <c r="I5268">
        <v>1</v>
      </c>
      <c r="J5268">
        <v>82.028999999999996</v>
      </c>
      <c r="K5268">
        <v>78.573000000000008</v>
      </c>
      <c r="L5268">
        <v>4</v>
      </c>
      <c r="M5268">
        <v>-1</v>
      </c>
      <c r="N5268">
        <v>0</v>
      </c>
      <c r="O5268">
        <v>1</v>
      </c>
      <c r="P5268">
        <v>1.1960000000000122</v>
      </c>
      <c r="Q5268">
        <v>-9.7000000000008399E-2</v>
      </c>
      <c r="R5268">
        <v>3</v>
      </c>
      <c r="S5268">
        <v>4.3810000000000002</v>
      </c>
    </row>
    <row r="5269" spans="2:19" x14ac:dyDescent="0.35">
      <c r="B5269" t="s">
        <v>15851</v>
      </c>
      <c r="C5269" t="s">
        <v>15813</v>
      </c>
      <c r="D5269">
        <v>14</v>
      </c>
      <c r="E5269">
        <v>0</v>
      </c>
      <c r="F5269">
        <v>13</v>
      </c>
      <c r="G5269">
        <v>15</v>
      </c>
      <c r="H5269">
        <v>69</v>
      </c>
      <c r="I5269">
        <v>1</v>
      </c>
      <c r="J5269">
        <v>83.150999999999996</v>
      </c>
      <c r="K5269">
        <v>79.201999999999998</v>
      </c>
      <c r="L5269">
        <v>4</v>
      </c>
      <c r="M5269">
        <v>1</v>
      </c>
      <c r="N5269">
        <v>0</v>
      </c>
      <c r="O5269">
        <v>1</v>
      </c>
      <c r="P5269">
        <v>1.8250000000000028</v>
      </c>
      <c r="Q5269">
        <v>1.0249999999999917</v>
      </c>
      <c r="R5269">
        <v>3</v>
      </c>
      <c r="S5269">
        <v>4.3810000000000002</v>
      </c>
    </row>
    <row r="5270" spans="2:19" x14ac:dyDescent="0.35">
      <c r="B5270" t="s">
        <v>15851</v>
      </c>
      <c r="C5270" t="s">
        <v>15807</v>
      </c>
      <c r="D5270">
        <v>15</v>
      </c>
      <c r="E5270">
        <v>0</v>
      </c>
      <c r="F5270">
        <v>17</v>
      </c>
      <c r="G5270">
        <v>9</v>
      </c>
      <c r="H5270">
        <v>69</v>
      </c>
      <c r="I5270">
        <v>1</v>
      </c>
      <c r="J5270">
        <v>83.653999999999996</v>
      </c>
      <c r="K5270">
        <v>78.379000000000005</v>
      </c>
      <c r="L5270">
        <v>4</v>
      </c>
      <c r="M5270">
        <v>-6</v>
      </c>
      <c r="N5270">
        <v>0</v>
      </c>
      <c r="O5270">
        <v>1</v>
      </c>
      <c r="P5270">
        <v>1.0020000000000095</v>
      </c>
      <c r="Q5270">
        <v>1.5279999999999916</v>
      </c>
      <c r="R5270">
        <v>3</v>
      </c>
      <c r="S5270">
        <v>4.3810000000000002</v>
      </c>
    </row>
    <row r="5271" spans="2:19" x14ac:dyDescent="0.35">
      <c r="B5271" t="s">
        <v>15851</v>
      </c>
      <c r="C5271" t="s">
        <v>15697</v>
      </c>
      <c r="D5271">
        <v>16</v>
      </c>
      <c r="E5271">
        <v>0</v>
      </c>
      <c r="F5271">
        <v>15</v>
      </c>
      <c r="G5271">
        <v>13</v>
      </c>
      <c r="H5271">
        <v>69</v>
      </c>
      <c r="I5271">
        <v>1</v>
      </c>
      <c r="J5271">
        <v>83.510999999999996</v>
      </c>
      <c r="K5271">
        <v>78.825000000000003</v>
      </c>
      <c r="L5271">
        <v>4</v>
      </c>
      <c r="M5271">
        <v>-3</v>
      </c>
      <c r="N5271">
        <v>0</v>
      </c>
      <c r="O5271">
        <v>1</v>
      </c>
      <c r="P5271">
        <v>1.4480000000000075</v>
      </c>
      <c r="Q5271">
        <v>1.3849999999999909</v>
      </c>
      <c r="R5271">
        <v>3</v>
      </c>
      <c r="S5271">
        <v>4.3810000000000002</v>
      </c>
    </row>
    <row r="5272" spans="2:19" x14ac:dyDescent="0.35">
      <c r="B5272" t="s">
        <v>15851</v>
      </c>
      <c r="C5272" t="s">
        <v>15841</v>
      </c>
      <c r="D5272">
        <v>17</v>
      </c>
      <c r="E5272">
        <v>0</v>
      </c>
      <c r="F5272">
        <v>12</v>
      </c>
      <c r="G5272">
        <v>17</v>
      </c>
      <c r="H5272">
        <v>69</v>
      </c>
      <c r="I5272">
        <v>1</v>
      </c>
      <c r="J5272">
        <v>83.046999999999997</v>
      </c>
      <c r="K5272">
        <v>79.256</v>
      </c>
      <c r="L5272">
        <v>4</v>
      </c>
      <c r="M5272">
        <v>0</v>
      </c>
      <c r="N5272">
        <v>0</v>
      </c>
      <c r="O5272">
        <v>1</v>
      </c>
      <c r="P5272">
        <v>1.8790000000000049</v>
      </c>
      <c r="Q5272">
        <v>0.92099999999999238</v>
      </c>
      <c r="R5272">
        <v>3</v>
      </c>
      <c r="S5272">
        <v>4.3810000000000002</v>
      </c>
    </row>
    <row r="5273" spans="2:19" x14ac:dyDescent="0.35">
      <c r="B5273" t="s">
        <v>15851</v>
      </c>
      <c r="C5273" t="s">
        <v>15783</v>
      </c>
      <c r="D5273">
        <v>18</v>
      </c>
      <c r="E5273">
        <v>0</v>
      </c>
      <c r="F5273">
        <v>8</v>
      </c>
      <c r="G5273">
        <v>19</v>
      </c>
      <c r="H5273">
        <v>69</v>
      </c>
      <c r="I5273">
        <v>1</v>
      </c>
      <c r="J5273">
        <v>82.478000000000009</v>
      </c>
      <c r="K5273">
        <v>79.569999999999993</v>
      </c>
      <c r="L5273">
        <v>4</v>
      </c>
      <c r="M5273">
        <v>1</v>
      </c>
      <c r="N5273">
        <v>0</v>
      </c>
      <c r="O5273">
        <v>1</v>
      </c>
      <c r="P5273">
        <v>2.1929999999999978</v>
      </c>
      <c r="Q5273">
        <v>0.35200000000000381</v>
      </c>
      <c r="R5273">
        <v>3</v>
      </c>
      <c r="S5273">
        <v>4.3810000000000002</v>
      </c>
    </row>
    <row r="5274" spans="2:19" x14ac:dyDescent="0.35">
      <c r="B5274" t="s">
        <v>15851</v>
      </c>
      <c r="C5274" t="s">
        <v>15809</v>
      </c>
      <c r="D5274">
        <v>19</v>
      </c>
      <c r="E5274">
        <v>0</v>
      </c>
      <c r="F5274">
        <v>16</v>
      </c>
      <c r="G5274">
        <v>16</v>
      </c>
      <c r="H5274">
        <v>68</v>
      </c>
      <c r="I5274">
        <v>2</v>
      </c>
      <c r="J5274">
        <v>83.537999999999997</v>
      </c>
      <c r="K5274">
        <v>79.239999999999995</v>
      </c>
      <c r="L5274">
        <v>4</v>
      </c>
      <c r="M5274">
        <v>-3</v>
      </c>
      <c r="N5274">
        <v>0</v>
      </c>
      <c r="O5274">
        <v>1</v>
      </c>
      <c r="P5274">
        <v>1.8629999999999995</v>
      </c>
      <c r="Q5274">
        <v>1.4119999999999919</v>
      </c>
      <c r="R5274">
        <v>3</v>
      </c>
      <c r="S5274">
        <v>4.3810000000000002</v>
      </c>
    </row>
    <row r="5275" spans="2:19" x14ac:dyDescent="0.35">
      <c r="B5275" t="s">
        <v>15851</v>
      </c>
      <c r="C5275" t="s">
        <v>15839</v>
      </c>
      <c r="D5275">
        <v>20</v>
      </c>
      <c r="E5275">
        <v>0</v>
      </c>
      <c r="F5275">
        <v>19</v>
      </c>
      <c r="G5275">
        <v>8</v>
      </c>
      <c r="H5275">
        <v>65</v>
      </c>
      <c r="I5275">
        <v>5</v>
      </c>
      <c r="J5275">
        <v>84.001999999999995</v>
      </c>
      <c r="K5275">
        <v>78.156999999999996</v>
      </c>
      <c r="L5275">
        <v>4</v>
      </c>
      <c r="M5275">
        <v>-12</v>
      </c>
      <c r="N5275">
        <v>0</v>
      </c>
      <c r="O5275">
        <v>1</v>
      </c>
      <c r="P5275">
        <v>0.78000000000000114</v>
      </c>
      <c r="Q5275">
        <v>1.8759999999999903</v>
      </c>
      <c r="R5275">
        <v>3</v>
      </c>
      <c r="S5275">
        <v>4.3810000000000002</v>
      </c>
    </row>
    <row r="5276" spans="2:19" hidden="1" x14ac:dyDescent="0.35">
      <c r="B5276" t="s">
        <v>15852</v>
      </c>
      <c r="C5276" t="s">
        <v>15674</v>
      </c>
      <c r="D5276">
        <v>1</v>
      </c>
      <c r="E5276">
        <v>26</v>
      </c>
      <c r="F5276">
        <v>1</v>
      </c>
      <c r="G5276">
        <v>14</v>
      </c>
      <c r="H5276">
        <v>44</v>
      </c>
      <c r="I5276">
        <v>0</v>
      </c>
      <c r="J5276">
        <v>109.354</v>
      </c>
      <c r="K5276">
        <v>103.66500000000001</v>
      </c>
      <c r="L5276">
        <v>4</v>
      </c>
      <c r="M5276">
        <v>13</v>
      </c>
      <c r="N5276">
        <v>1</v>
      </c>
      <c r="O5276">
        <v>1</v>
      </c>
      <c r="P5276">
        <v>0</v>
      </c>
      <c r="Q5276">
        <v>0</v>
      </c>
      <c r="R5276">
        <v>1</v>
      </c>
      <c r="S5276">
        <v>7.0039999999999996</v>
      </c>
    </row>
    <row r="5277" spans="2:19" hidden="1" x14ac:dyDescent="0.35">
      <c r="B5277" t="s">
        <v>15852</v>
      </c>
      <c r="C5277" t="s">
        <v>15806</v>
      </c>
      <c r="D5277">
        <v>2</v>
      </c>
      <c r="E5277">
        <v>18</v>
      </c>
      <c r="F5277">
        <v>3</v>
      </c>
      <c r="G5277">
        <v>2</v>
      </c>
      <c r="H5277">
        <v>44</v>
      </c>
      <c r="I5277">
        <v>0</v>
      </c>
      <c r="J5277">
        <v>110.764</v>
      </c>
      <c r="K5277">
        <v>104.462</v>
      </c>
      <c r="L5277">
        <v>4</v>
      </c>
      <c r="M5277">
        <v>0</v>
      </c>
      <c r="N5277">
        <v>1</v>
      </c>
      <c r="O5277">
        <v>1</v>
      </c>
      <c r="P5277">
        <v>0.79700000000001125</v>
      </c>
      <c r="Q5277">
        <v>1.4100000000000108</v>
      </c>
      <c r="R5277">
        <v>1</v>
      </c>
      <c r="S5277">
        <v>7.0039999999999996</v>
      </c>
    </row>
    <row r="5278" spans="2:19" hidden="1" x14ac:dyDescent="0.35">
      <c r="B5278" t="s">
        <v>15852</v>
      </c>
      <c r="C5278" t="s">
        <v>15808</v>
      </c>
      <c r="D5278">
        <v>3</v>
      </c>
      <c r="E5278">
        <v>15</v>
      </c>
      <c r="F5278">
        <v>7</v>
      </c>
      <c r="G5278">
        <v>1</v>
      </c>
      <c r="H5278">
        <v>44</v>
      </c>
      <c r="I5278">
        <v>0</v>
      </c>
      <c r="J5278">
        <v>111.977</v>
      </c>
      <c r="K5278">
        <v>104.297</v>
      </c>
      <c r="L5278">
        <v>4</v>
      </c>
      <c r="M5278">
        <v>-2</v>
      </c>
      <c r="N5278">
        <v>1</v>
      </c>
      <c r="O5278">
        <v>1</v>
      </c>
      <c r="P5278">
        <v>0.632000000000005</v>
      </c>
      <c r="Q5278">
        <v>2.6230000000000047</v>
      </c>
      <c r="R5278">
        <v>1</v>
      </c>
      <c r="S5278">
        <v>7.0039999999999996</v>
      </c>
    </row>
    <row r="5279" spans="2:19" hidden="1" x14ac:dyDescent="0.35">
      <c r="B5279" t="s">
        <v>15852</v>
      </c>
      <c r="C5279" t="s">
        <v>15801</v>
      </c>
      <c r="D5279">
        <v>4</v>
      </c>
      <c r="E5279">
        <v>12</v>
      </c>
      <c r="F5279">
        <v>4</v>
      </c>
      <c r="G5279">
        <v>5</v>
      </c>
      <c r="H5279">
        <v>44</v>
      </c>
      <c r="I5279">
        <v>0</v>
      </c>
      <c r="J5279">
        <v>110.79300000000001</v>
      </c>
      <c r="K5279">
        <v>105.776</v>
      </c>
      <c r="L5279">
        <v>4</v>
      </c>
      <c r="M5279">
        <v>1</v>
      </c>
      <c r="N5279">
        <v>1</v>
      </c>
      <c r="O5279">
        <v>1</v>
      </c>
      <c r="P5279">
        <v>2.1110000000000184</v>
      </c>
      <c r="Q5279">
        <v>1.4390000000000072</v>
      </c>
      <c r="R5279">
        <v>1</v>
      </c>
      <c r="S5279">
        <v>7.0039999999999996</v>
      </c>
    </row>
    <row r="5280" spans="2:19" hidden="1" x14ac:dyDescent="0.35">
      <c r="B5280" t="s">
        <v>15852</v>
      </c>
      <c r="C5280" t="s">
        <v>15814</v>
      </c>
      <c r="D5280">
        <v>5</v>
      </c>
      <c r="E5280">
        <v>10</v>
      </c>
      <c r="F5280">
        <v>13</v>
      </c>
      <c r="G5280">
        <v>3</v>
      </c>
      <c r="H5280">
        <v>44</v>
      </c>
      <c r="I5280">
        <v>0</v>
      </c>
      <c r="J5280">
        <v>112.86799999999999</v>
      </c>
      <c r="K5280">
        <v>105.36799999999999</v>
      </c>
      <c r="L5280">
        <v>4</v>
      </c>
      <c r="M5280">
        <v>-2</v>
      </c>
      <c r="N5280">
        <v>1</v>
      </c>
      <c r="O5280">
        <v>1</v>
      </c>
      <c r="P5280">
        <v>1.703000000000003</v>
      </c>
      <c r="Q5280">
        <v>3.5139999999999958</v>
      </c>
      <c r="R5280">
        <v>1</v>
      </c>
      <c r="S5280">
        <v>7.0039999999999996</v>
      </c>
    </row>
    <row r="5281" spans="2:19" hidden="1" x14ac:dyDescent="0.35">
      <c r="B5281" t="s">
        <v>15852</v>
      </c>
      <c r="C5281" t="s">
        <v>15747</v>
      </c>
      <c r="D5281">
        <v>6</v>
      </c>
      <c r="E5281">
        <v>8</v>
      </c>
      <c r="F5281">
        <v>2</v>
      </c>
      <c r="G5281">
        <v>15</v>
      </c>
      <c r="H5281">
        <v>44</v>
      </c>
      <c r="I5281">
        <v>0</v>
      </c>
      <c r="J5281">
        <v>109.98399999999999</v>
      </c>
      <c r="K5281">
        <v>104.553</v>
      </c>
      <c r="L5281">
        <v>4</v>
      </c>
      <c r="M5281">
        <v>9</v>
      </c>
      <c r="N5281">
        <v>1</v>
      </c>
      <c r="O5281">
        <v>1</v>
      </c>
      <c r="P5281">
        <v>0.88800000000000523</v>
      </c>
      <c r="Q5281">
        <v>0.63000000000000966</v>
      </c>
      <c r="R5281">
        <v>1</v>
      </c>
      <c r="S5281">
        <v>7.0039999999999996</v>
      </c>
    </row>
    <row r="5282" spans="2:19" hidden="1" x14ac:dyDescent="0.35">
      <c r="B5282" t="s">
        <v>15852</v>
      </c>
      <c r="C5282" t="s">
        <v>15811</v>
      </c>
      <c r="D5282">
        <v>7</v>
      </c>
      <c r="E5282">
        <v>6</v>
      </c>
      <c r="F5282">
        <v>6</v>
      </c>
      <c r="G5282">
        <v>16</v>
      </c>
      <c r="H5282">
        <v>44</v>
      </c>
      <c r="I5282">
        <v>0</v>
      </c>
      <c r="J5282">
        <v>111.717</v>
      </c>
      <c r="K5282">
        <v>105.18</v>
      </c>
      <c r="L5282">
        <v>4</v>
      </c>
      <c r="M5282">
        <v>9</v>
      </c>
      <c r="N5282">
        <v>1</v>
      </c>
      <c r="O5282">
        <v>1</v>
      </c>
      <c r="P5282">
        <v>1.5150000000000148</v>
      </c>
      <c r="Q5282">
        <v>2.3629999999999995</v>
      </c>
      <c r="R5282">
        <v>1</v>
      </c>
      <c r="S5282">
        <v>7.0039999999999996</v>
      </c>
    </row>
    <row r="5283" spans="2:19" hidden="1" x14ac:dyDescent="0.35">
      <c r="B5283" t="s">
        <v>15852</v>
      </c>
      <c r="C5283" t="s">
        <v>15812</v>
      </c>
      <c r="D5283">
        <v>8</v>
      </c>
      <c r="E5283">
        <v>4</v>
      </c>
      <c r="F5283">
        <v>11</v>
      </c>
      <c r="G5283">
        <v>10</v>
      </c>
      <c r="H5283">
        <v>44</v>
      </c>
      <c r="I5283">
        <v>0</v>
      </c>
      <c r="J5283">
        <v>112.515</v>
      </c>
      <c r="K5283">
        <v>106.34399999999999</v>
      </c>
      <c r="L5283">
        <v>4</v>
      </c>
      <c r="M5283">
        <v>2</v>
      </c>
      <c r="N5283">
        <v>1</v>
      </c>
      <c r="O5283">
        <v>1</v>
      </c>
      <c r="P5283">
        <v>2.679000000000002</v>
      </c>
      <c r="Q5283">
        <v>3.1610000000000014</v>
      </c>
      <c r="R5283">
        <v>1</v>
      </c>
      <c r="S5283">
        <v>7.0039999999999996</v>
      </c>
    </row>
    <row r="5284" spans="2:19" hidden="1" x14ac:dyDescent="0.35">
      <c r="B5284" t="s">
        <v>15852</v>
      </c>
      <c r="C5284" t="s">
        <v>15781</v>
      </c>
      <c r="D5284">
        <v>9</v>
      </c>
      <c r="E5284">
        <v>2</v>
      </c>
      <c r="F5284">
        <v>15</v>
      </c>
      <c r="G5284">
        <v>0</v>
      </c>
      <c r="H5284">
        <v>44</v>
      </c>
      <c r="I5284">
        <v>0</v>
      </c>
      <c r="J5284">
        <v>113.002</v>
      </c>
      <c r="K5284">
        <v>105.827</v>
      </c>
      <c r="L5284">
        <v>4</v>
      </c>
      <c r="M5284">
        <v>-9</v>
      </c>
      <c r="N5284">
        <v>1</v>
      </c>
      <c r="O5284">
        <v>1</v>
      </c>
      <c r="P5284">
        <v>2.1620000000000061</v>
      </c>
      <c r="Q5284">
        <v>3.6480000000000095</v>
      </c>
      <c r="R5284">
        <v>1</v>
      </c>
      <c r="S5284">
        <v>7.0039999999999996</v>
      </c>
    </row>
    <row r="5285" spans="2:19" hidden="1" x14ac:dyDescent="0.35">
      <c r="B5285" t="s">
        <v>15852</v>
      </c>
      <c r="C5285" t="s">
        <v>15841</v>
      </c>
      <c r="D5285">
        <v>10</v>
      </c>
      <c r="E5285">
        <v>1</v>
      </c>
      <c r="F5285">
        <v>16</v>
      </c>
      <c r="G5285">
        <v>6</v>
      </c>
      <c r="H5285">
        <v>44</v>
      </c>
      <c r="I5285">
        <v>0</v>
      </c>
      <c r="J5285">
        <v>113.05500000000001</v>
      </c>
      <c r="K5285">
        <v>105.837</v>
      </c>
      <c r="L5285">
        <v>4</v>
      </c>
      <c r="M5285">
        <v>-4</v>
      </c>
      <c r="N5285">
        <v>1</v>
      </c>
      <c r="O5285">
        <v>1</v>
      </c>
      <c r="P5285">
        <v>2.1720000000000117</v>
      </c>
      <c r="Q5285">
        <v>3.7010000000000081</v>
      </c>
      <c r="R5285">
        <v>1</v>
      </c>
      <c r="S5285">
        <v>7.0039999999999996</v>
      </c>
    </row>
    <row r="5286" spans="2:19" hidden="1" x14ac:dyDescent="0.35">
      <c r="B5286" t="s">
        <v>15852</v>
      </c>
      <c r="C5286" t="s">
        <v>15810</v>
      </c>
      <c r="D5286">
        <v>11</v>
      </c>
      <c r="E5286">
        <v>0</v>
      </c>
      <c r="F5286">
        <v>14</v>
      </c>
      <c r="G5286">
        <v>9</v>
      </c>
      <c r="H5286">
        <v>44</v>
      </c>
      <c r="I5286">
        <v>0</v>
      </c>
      <c r="J5286">
        <v>112.88</v>
      </c>
      <c r="K5286">
        <v>106.611</v>
      </c>
      <c r="L5286">
        <v>4</v>
      </c>
      <c r="M5286">
        <v>-2</v>
      </c>
      <c r="N5286">
        <v>1</v>
      </c>
      <c r="O5286">
        <v>1</v>
      </c>
      <c r="P5286">
        <v>2.945999999999998</v>
      </c>
      <c r="Q5286">
        <v>3.5259999999999958</v>
      </c>
      <c r="R5286">
        <v>1</v>
      </c>
      <c r="S5286">
        <v>7.0039999999999996</v>
      </c>
    </row>
    <row r="5287" spans="2:19" hidden="1" x14ac:dyDescent="0.35">
      <c r="B5287" t="s">
        <v>15852</v>
      </c>
      <c r="C5287" t="s">
        <v>15751</v>
      </c>
      <c r="D5287">
        <v>12</v>
      </c>
      <c r="E5287">
        <v>0</v>
      </c>
      <c r="F5287">
        <v>5</v>
      </c>
      <c r="G5287">
        <v>17</v>
      </c>
      <c r="H5287">
        <v>44</v>
      </c>
      <c r="I5287">
        <v>0</v>
      </c>
      <c r="J5287">
        <v>111.678</v>
      </c>
      <c r="K5287">
        <v>106.178</v>
      </c>
      <c r="L5287">
        <v>4</v>
      </c>
      <c r="M5287">
        <v>5</v>
      </c>
      <c r="N5287">
        <v>1</v>
      </c>
      <c r="O5287">
        <v>1</v>
      </c>
      <c r="P5287">
        <v>2.5130000000000048</v>
      </c>
      <c r="Q5287">
        <v>2.3239999999999981</v>
      </c>
      <c r="R5287">
        <v>1</v>
      </c>
      <c r="S5287">
        <v>7.0039999999999996</v>
      </c>
    </row>
    <row r="5288" spans="2:19" hidden="1" x14ac:dyDescent="0.35">
      <c r="B5288" t="s">
        <v>15852</v>
      </c>
      <c r="C5288" t="s">
        <v>15809</v>
      </c>
      <c r="D5288">
        <v>13</v>
      </c>
      <c r="E5288">
        <v>0</v>
      </c>
      <c r="F5288">
        <v>10</v>
      </c>
      <c r="G5288">
        <v>0</v>
      </c>
      <c r="H5288">
        <v>44</v>
      </c>
      <c r="I5288">
        <v>0</v>
      </c>
      <c r="J5288">
        <v>112.43600000000001</v>
      </c>
      <c r="K5288">
        <v>106.69199999999999</v>
      </c>
      <c r="L5288">
        <v>4</v>
      </c>
      <c r="M5288">
        <v>-13</v>
      </c>
      <c r="N5288">
        <v>1</v>
      </c>
      <c r="O5288">
        <v>1</v>
      </c>
      <c r="P5288">
        <v>3.0270000000000152</v>
      </c>
      <c r="Q5288">
        <v>3.0820000000000078</v>
      </c>
      <c r="R5288">
        <v>1</v>
      </c>
      <c r="S5288">
        <v>7.0039999999999996</v>
      </c>
    </row>
    <row r="5289" spans="2:19" hidden="1" x14ac:dyDescent="0.35">
      <c r="B5289" t="s">
        <v>15852</v>
      </c>
      <c r="C5289" t="s">
        <v>15840</v>
      </c>
      <c r="D5289">
        <v>14</v>
      </c>
      <c r="E5289">
        <v>0</v>
      </c>
      <c r="F5289">
        <v>9</v>
      </c>
      <c r="G5289">
        <v>18</v>
      </c>
      <c r="H5289">
        <v>44</v>
      </c>
      <c r="I5289">
        <v>0</v>
      </c>
      <c r="J5289">
        <v>112.31699999999999</v>
      </c>
      <c r="K5289">
        <v>106.08499999999999</v>
      </c>
      <c r="L5289">
        <v>4</v>
      </c>
      <c r="M5289">
        <v>4</v>
      </c>
      <c r="N5289">
        <v>1</v>
      </c>
      <c r="O5289">
        <v>1</v>
      </c>
      <c r="P5289">
        <v>2.4200000000000159</v>
      </c>
      <c r="Q5289">
        <v>2.9630000000000081</v>
      </c>
      <c r="R5289">
        <v>1</v>
      </c>
      <c r="S5289">
        <v>7.0039999999999996</v>
      </c>
    </row>
    <row r="5290" spans="2:19" hidden="1" x14ac:dyDescent="0.35">
      <c r="B5290" t="s">
        <v>15852</v>
      </c>
      <c r="C5290" t="s">
        <v>15807</v>
      </c>
      <c r="D5290">
        <v>15</v>
      </c>
      <c r="E5290">
        <v>0</v>
      </c>
      <c r="F5290">
        <v>17</v>
      </c>
      <c r="G5290">
        <v>7</v>
      </c>
      <c r="H5290">
        <v>44</v>
      </c>
      <c r="I5290">
        <v>0</v>
      </c>
      <c r="J5290">
        <v>113.08</v>
      </c>
      <c r="K5290">
        <v>105.767</v>
      </c>
      <c r="L5290">
        <v>4</v>
      </c>
      <c r="M5290">
        <v>-8</v>
      </c>
      <c r="N5290">
        <v>1</v>
      </c>
      <c r="O5290">
        <v>1</v>
      </c>
      <c r="P5290">
        <v>2.1020000000000039</v>
      </c>
      <c r="Q5290">
        <v>3.7259999999999991</v>
      </c>
      <c r="R5290">
        <v>1</v>
      </c>
      <c r="S5290">
        <v>7.0039999999999996</v>
      </c>
    </row>
    <row r="5291" spans="2:19" hidden="1" x14ac:dyDescent="0.35">
      <c r="B5291" t="s">
        <v>15852</v>
      </c>
      <c r="C5291" t="s">
        <v>15697</v>
      </c>
      <c r="D5291">
        <v>16</v>
      </c>
      <c r="E5291">
        <v>0</v>
      </c>
      <c r="F5291">
        <v>18</v>
      </c>
      <c r="G5291">
        <v>12</v>
      </c>
      <c r="H5291">
        <v>43</v>
      </c>
      <c r="I5291">
        <v>1</v>
      </c>
      <c r="J5291">
        <v>113.33199999999999</v>
      </c>
      <c r="K5291">
        <v>106.557</v>
      </c>
      <c r="L5291">
        <v>4</v>
      </c>
      <c r="M5291">
        <v>-4</v>
      </c>
      <c r="N5291">
        <v>0</v>
      </c>
      <c r="O5291">
        <v>1</v>
      </c>
      <c r="P5291">
        <v>2.8920000000000101</v>
      </c>
      <c r="Q5291">
        <v>3.9779999999999935</v>
      </c>
      <c r="R5291">
        <v>1</v>
      </c>
      <c r="S5291">
        <v>7.0039999999999996</v>
      </c>
    </row>
    <row r="5292" spans="2:19" hidden="1" x14ac:dyDescent="0.35">
      <c r="B5292" t="s">
        <v>15852</v>
      </c>
      <c r="C5292" t="s">
        <v>15813</v>
      </c>
      <c r="D5292">
        <v>17</v>
      </c>
      <c r="E5292">
        <v>0</v>
      </c>
      <c r="F5292">
        <v>12</v>
      </c>
      <c r="G5292">
        <v>19</v>
      </c>
      <c r="H5292">
        <v>43</v>
      </c>
      <c r="I5292">
        <v>1</v>
      </c>
      <c r="J5292">
        <v>112.646</v>
      </c>
      <c r="K5292">
        <v>107.718</v>
      </c>
      <c r="L5292">
        <v>4</v>
      </c>
      <c r="M5292">
        <v>2</v>
      </c>
      <c r="N5292">
        <v>0</v>
      </c>
      <c r="O5292">
        <v>1</v>
      </c>
      <c r="P5292">
        <v>4.0530000000000124</v>
      </c>
      <c r="Q5292">
        <v>3.2920000000000016</v>
      </c>
      <c r="R5292">
        <v>1</v>
      </c>
      <c r="S5292">
        <v>7.0039999999999996</v>
      </c>
    </row>
    <row r="5293" spans="2:19" hidden="1" x14ac:dyDescent="0.35">
      <c r="B5293" t="s">
        <v>15852</v>
      </c>
      <c r="C5293" t="s">
        <v>15783</v>
      </c>
      <c r="D5293">
        <v>18</v>
      </c>
      <c r="E5293">
        <v>0</v>
      </c>
      <c r="F5293">
        <v>8</v>
      </c>
      <c r="G5293">
        <v>11</v>
      </c>
      <c r="H5293">
        <v>43</v>
      </c>
      <c r="I5293">
        <v>1</v>
      </c>
      <c r="J5293">
        <v>112.256</v>
      </c>
      <c r="K5293">
        <v>106.401</v>
      </c>
      <c r="L5293">
        <v>4</v>
      </c>
      <c r="M5293">
        <v>-7</v>
      </c>
      <c r="N5293">
        <v>0</v>
      </c>
      <c r="O5293">
        <v>1</v>
      </c>
      <c r="P5293">
        <v>2.7360000000000184</v>
      </c>
      <c r="Q5293">
        <v>2.902000000000001</v>
      </c>
      <c r="R5293">
        <v>1</v>
      </c>
      <c r="S5293">
        <v>7.0039999999999996</v>
      </c>
    </row>
    <row r="5294" spans="2:19" hidden="1" x14ac:dyDescent="0.35">
      <c r="B5294" t="s">
        <v>15852</v>
      </c>
      <c r="C5294" t="s">
        <v>15839</v>
      </c>
      <c r="D5294">
        <v>19</v>
      </c>
      <c r="E5294">
        <v>0</v>
      </c>
      <c r="F5294">
        <v>0</v>
      </c>
      <c r="G5294">
        <v>13</v>
      </c>
      <c r="H5294">
        <v>1</v>
      </c>
      <c r="I5294">
        <v>43</v>
      </c>
      <c r="J5294">
        <v>0</v>
      </c>
      <c r="K5294">
        <v>107.866</v>
      </c>
      <c r="L5294">
        <v>4</v>
      </c>
      <c r="M5294">
        <v>-6</v>
      </c>
      <c r="N5294">
        <v>0</v>
      </c>
      <c r="O5294">
        <v>1</v>
      </c>
      <c r="P5294">
        <v>4.2010000000000076</v>
      </c>
      <c r="Q5294">
        <v>0</v>
      </c>
      <c r="R5294">
        <v>1</v>
      </c>
      <c r="S5294">
        <v>7.0039999999999996</v>
      </c>
    </row>
    <row r="5295" spans="2:19" hidden="1" x14ac:dyDescent="0.35">
      <c r="B5295" t="s">
        <v>15852</v>
      </c>
      <c r="C5295" t="s">
        <v>15574</v>
      </c>
      <c r="D5295">
        <v>20</v>
      </c>
      <c r="E5295">
        <v>0</v>
      </c>
      <c r="F5295">
        <v>0</v>
      </c>
      <c r="G5295">
        <v>4</v>
      </c>
      <c r="H5295">
        <v>0</v>
      </c>
      <c r="I5295">
        <v>44</v>
      </c>
      <c r="J5295">
        <v>0</v>
      </c>
      <c r="K5295">
        <v>105.503</v>
      </c>
      <c r="L5295">
        <v>4</v>
      </c>
      <c r="M5295">
        <v>-16</v>
      </c>
      <c r="N5295">
        <v>0</v>
      </c>
      <c r="O5295">
        <v>0</v>
      </c>
      <c r="P5295">
        <v>1.8380000000000081</v>
      </c>
      <c r="Q5295">
        <v>0</v>
      </c>
      <c r="R5295">
        <v>1</v>
      </c>
      <c r="S5295">
        <v>7.0039999999999996</v>
      </c>
    </row>
    <row r="5296" spans="2:19" hidden="1" x14ac:dyDescent="0.35">
      <c r="B5296" t="s">
        <v>15853</v>
      </c>
      <c r="C5296" t="s">
        <v>15674</v>
      </c>
      <c r="D5296">
        <v>1</v>
      </c>
      <c r="E5296">
        <v>26</v>
      </c>
      <c r="F5296">
        <v>1</v>
      </c>
      <c r="G5296">
        <v>1</v>
      </c>
      <c r="H5296">
        <v>72</v>
      </c>
      <c r="I5296">
        <v>0</v>
      </c>
      <c r="J5296">
        <v>73.652000000000001</v>
      </c>
      <c r="K5296">
        <v>70.341999999999999</v>
      </c>
      <c r="L5296">
        <v>4</v>
      </c>
      <c r="M5296">
        <v>0</v>
      </c>
      <c r="N5296">
        <v>1</v>
      </c>
      <c r="O5296">
        <v>1</v>
      </c>
      <c r="P5296">
        <v>0</v>
      </c>
      <c r="Q5296">
        <v>0</v>
      </c>
      <c r="R5296">
        <v>3</v>
      </c>
      <c r="S5296">
        <v>4.2590000000000003</v>
      </c>
    </row>
    <row r="5297" spans="2:19" hidden="1" x14ac:dyDescent="0.35">
      <c r="B5297" t="s">
        <v>15853</v>
      </c>
      <c r="C5297" t="s">
        <v>15801</v>
      </c>
      <c r="D5297">
        <v>2</v>
      </c>
      <c r="E5297">
        <v>18</v>
      </c>
      <c r="F5297">
        <v>2</v>
      </c>
      <c r="G5297">
        <v>6</v>
      </c>
      <c r="H5297">
        <v>72</v>
      </c>
      <c r="I5297">
        <v>0</v>
      </c>
      <c r="J5297">
        <v>73.670999999999992</v>
      </c>
      <c r="K5297">
        <v>71.147000000000006</v>
      </c>
      <c r="L5297">
        <v>4</v>
      </c>
      <c r="M5297">
        <v>4</v>
      </c>
      <c r="N5297">
        <v>1</v>
      </c>
      <c r="O5297">
        <v>1</v>
      </c>
      <c r="P5297">
        <v>0.80500000000000682</v>
      </c>
      <c r="Q5297">
        <v>1.8999999999991201E-2</v>
      </c>
      <c r="R5297">
        <v>3</v>
      </c>
      <c r="S5297">
        <v>4.2590000000000003</v>
      </c>
    </row>
    <row r="5298" spans="2:19" hidden="1" x14ac:dyDescent="0.35">
      <c r="B5298" t="s">
        <v>15853</v>
      </c>
      <c r="C5298" t="s">
        <v>15747</v>
      </c>
      <c r="D5298">
        <v>3</v>
      </c>
      <c r="E5298">
        <v>15</v>
      </c>
      <c r="F5298">
        <v>6</v>
      </c>
      <c r="G5298">
        <v>2</v>
      </c>
      <c r="H5298">
        <v>72</v>
      </c>
      <c r="I5298">
        <v>0</v>
      </c>
      <c r="J5298">
        <v>74.412999999999997</v>
      </c>
      <c r="K5298">
        <v>70.363</v>
      </c>
      <c r="L5298">
        <v>4</v>
      </c>
      <c r="M5298">
        <v>-1</v>
      </c>
      <c r="N5298">
        <v>1</v>
      </c>
      <c r="O5298">
        <v>1</v>
      </c>
      <c r="P5298">
        <v>2.1000000000000699E-2</v>
      </c>
      <c r="Q5298">
        <v>0.76099999999999568</v>
      </c>
      <c r="R5298">
        <v>3</v>
      </c>
      <c r="S5298">
        <v>4.2590000000000003</v>
      </c>
    </row>
    <row r="5299" spans="2:19" hidden="1" x14ac:dyDescent="0.35">
      <c r="B5299" t="s">
        <v>15853</v>
      </c>
      <c r="C5299" t="s">
        <v>15574</v>
      </c>
      <c r="D5299">
        <v>4</v>
      </c>
      <c r="E5299">
        <v>12</v>
      </c>
      <c r="F5299">
        <v>3</v>
      </c>
      <c r="G5299">
        <v>4</v>
      </c>
      <c r="H5299">
        <v>72</v>
      </c>
      <c r="I5299">
        <v>0</v>
      </c>
      <c r="J5299">
        <v>73.853999999999999</v>
      </c>
      <c r="K5299">
        <v>70.647999999999996</v>
      </c>
      <c r="L5299">
        <v>4</v>
      </c>
      <c r="M5299">
        <v>0</v>
      </c>
      <c r="N5299">
        <v>1</v>
      </c>
      <c r="O5299">
        <v>1</v>
      </c>
      <c r="P5299">
        <v>0.30599999999999739</v>
      </c>
      <c r="Q5299">
        <v>0.2019999999999981</v>
      </c>
      <c r="R5299">
        <v>3</v>
      </c>
      <c r="S5299">
        <v>4.2590000000000003</v>
      </c>
    </row>
    <row r="5300" spans="2:19" hidden="1" x14ac:dyDescent="0.35">
      <c r="B5300" t="s">
        <v>15853</v>
      </c>
      <c r="C5300" t="s">
        <v>15806</v>
      </c>
      <c r="D5300">
        <v>5</v>
      </c>
      <c r="E5300">
        <v>10</v>
      </c>
      <c r="F5300">
        <v>5</v>
      </c>
      <c r="G5300">
        <v>5</v>
      </c>
      <c r="H5300">
        <v>72</v>
      </c>
      <c r="I5300">
        <v>0</v>
      </c>
      <c r="J5300">
        <v>74.403999999999996</v>
      </c>
      <c r="K5300">
        <v>71.076999999999998</v>
      </c>
      <c r="L5300">
        <v>4</v>
      </c>
      <c r="M5300">
        <v>0</v>
      </c>
      <c r="N5300">
        <v>1</v>
      </c>
      <c r="O5300">
        <v>1</v>
      </c>
      <c r="P5300">
        <v>0.73499999999999943</v>
      </c>
      <c r="Q5300">
        <v>0.75199999999999534</v>
      </c>
      <c r="R5300">
        <v>3</v>
      </c>
      <c r="S5300">
        <v>4.2590000000000003</v>
      </c>
    </row>
    <row r="5301" spans="2:19" hidden="1" x14ac:dyDescent="0.35">
      <c r="B5301" t="s">
        <v>15853</v>
      </c>
      <c r="C5301" t="s">
        <v>15814</v>
      </c>
      <c r="D5301">
        <v>6</v>
      </c>
      <c r="E5301">
        <v>8</v>
      </c>
      <c r="F5301">
        <v>4</v>
      </c>
      <c r="G5301">
        <v>13</v>
      </c>
      <c r="H5301">
        <v>72</v>
      </c>
      <c r="I5301">
        <v>0</v>
      </c>
      <c r="J5301">
        <v>74.144000000000005</v>
      </c>
      <c r="K5301">
        <v>71.613</v>
      </c>
      <c r="L5301">
        <v>4</v>
      </c>
      <c r="M5301">
        <v>7</v>
      </c>
      <c r="N5301">
        <v>1</v>
      </c>
      <c r="O5301">
        <v>1</v>
      </c>
      <c r="P5301">
        <v>1.2710000000000008</v>
      </c>
      <c r="Q5301">
        <v>0.49200000000000438</v>
      </c>
      <c r="R5301">
        <v>3</v>
      </c>
      <c r="S5301">
        <v>4.2590000000000003</v>
      </c>
    </row>
    <row r="5302" spans="2:19" hidden="1" x14ac:dyDescent="0.35">
      <c r="B5302" t="s">
        <v>15853</v>
      </c>
      <c r="C5302" t="s">
        <v>15751</v>
      </c>
      <c r="D5302">
        <v>7</v>
      </c>
      <c r="E5302">
        <v>6</v>
      </c>
      <c r="F5302">
        <v>8</v>
      </c>
      <c r="G5302">
        <v>7</v>
      </c>
      <c r="H5302">
        <v>72</v>
      </c>
      <c r="I5302">
        <v>0</v>
      </c>
      <c r="J5302">
        <v>74.706000000000003</v>
      </c>
      <c r="K5302">
        <v>71.174000000000007</v>
      </c>
      <c r="L5302">
        <v>4</v>
      </c>
      <c r="M5302">
        <v>0</v>
      </c>
      <c r="N5302">
        <v>1</v>
      </c>
      <c r="O5302">
        <v>1</v>
      </c>
      <c r="P5302">
        <v>0.83200000000000784</v>
      </c>
      <c r="Q5302">
        <v>1.054000000000002</v>
      </c>
      <c r="R5302">
        <v>3</v>
      </c>
      <c r="S5302">
        <v>4.2590000000000003</v>
      </c>
    </row>
    <row r="5303" spans="2:19" hidden="1" x14ac:dyDescent="0.35">
      <c r="B5303" t="s">
        <v>15853</v>
      </c>
      <c r="C5303" t="s">
        <v>15808</v>
      </c>
      <c r="D5303">
        <v>8</v>
      </c>
      <c r="E5303">
        <v>4</v>
      </c>
      <c r="F5303">
        <v>7</v>
      </c>
      <c r="G5303">
        <v>3</v>
      </c>
      <c r="H5303">
        <v>72</v>
      </c>
      <c r="I5303">
        <v>0</v>
      </c>
      <c r="J5303">
        <v>74.643000000000001</v>
      </c>
      <c r="K5303">
        <v>70.433999999999997</v>
      </c>
      <c r="L5303">
        <v>4</v>
      </c>
      <c r="M5303">
        <v>-5</v>
      </c>
      <c r="N5303">
        <v>1</v>
      </c>
      <c r="O5303">
        <v>1</v>
      </c>
      <c r="P5303">
        <v>9.1999999999998694E-2</v>
      </c>
      <c r="Q5303">
        <v>0.99099999999999955</v>
      </c>
      <c r="R5303">
        <v>3</v>
      </c>
      <c r="S5303">
        <v>4.2590000000000003</v>
      </c>
    </row>
    <row r="5304" spans="2:19" hidden="1" x14ac:dyDescent="0.35">
      <c r="B5304" t="s">
        <v>15853</v>
      </c>
      <c r="C5304" t="s">
        <v>15811</v>
      </c>
      <c r="D5304">
        <v>9</v>
      </c>
      <c r="E5304">
        <v>2</v>
      </c>
      <c r="F5304">
        <v>11</v>
      </c>
      <c r="G5304">
        <v>12</v>
      </c>
      <c r="H5304">
        <v>72</v>
      </c>
      <c r="I5304">
        <v>0</v>
      </c>
      <c r="J5304">
        <v>75.084000000000003</v>
      </c>
      <c r="K5304">
        <v>71.605000000000004</v>
      </c>
      <c r="L5304">
        <v>4</v>
      </c>
      <c r="M5304">
        <v>3</v>
      </c>
      <c r="N5304">
        <v>1</v>
      </c>
      <c r="O5304">
        <v>1</v>
      </c>
      <c r="P5304">
        <v>1.2630000000000052</v>
      </c>
      <c r="Q5304">
        <v>1.4320000000000022</v>
      </c>
      <c r="R5304">
        <v>3</v>
      </c>
      <c r="S5304">
        <v>4.2590000000000003</v>
      </c>
    </row>
    <row r="5305" spans="2:19" hidden="1" x14ac:dyDescent="0.35">
      <c r="B5305" t="s">
        <v>15853</v>
      </c>
      <c r="C5305" t="s">
        <v>15810</v>
      </c>
      <c r="D5305">
        <v>10</v>
      </c>
      <c r="E5305">
        <v>1</v>
      </c>
      <c r="F5305">
        <v>10</v>
      </c>
      <c r="G5305">
        <v>10</v>
      </c>
      <c r="H5305">
        <v>72</v>
      </c>
      <c r="I5305">
        <v>0</v>
      </c>
      <c r="J5305">
        <v>75.043000000000006</v>
      </c>
      <c r="K5305">
        <v>71.415999999999997</v>
      </c>
      <c r="L5305">
        <v>4</v>
      </c>
      <c r="M5305">
        <v>0</v>
      </c>
      <c r="N5305">
        <v>1</v>
      </c>
      <c r="O5305">
        <v>1</v>
      </c>
      <c r="P5305">
        <v>1.0739999999999981</v>
      </c>
      <c r="Q5305">
        <v>1.3910000000000051</v>
      </c>
      <c r="R5305">
        <v>3</v>
      </c>
      <c r="S5305">
        <v>4.2590000000000003</v>
      </c>
    </row>
    <row r="5306" spans="2:19" hidden="1" x14ac:dyDescent="0.35">
      <c r="B5306" t="s">
        <v>15853</v>
      </c>
      <c r="C5306" t="s">
        <v>15781</v>
      </c>
      <c r="D5306">
        <v>11</v>
      </c>
      <c r="E5306">
        <v>0</v>
      </c>
      <c r="F5306">
        <v>12</v>
      </c>
      <c r="G5306">
        <v>11</v>
      </c>
      <c r="H5306">
        <v>72</v>
      </c>
      <c r="I5306">
        <v>0</v>
      </c>
      <c r="J5306">
        <v>75.164999999999992</v>
      </c>
      <c r="K5306">
        <v>71.512</v>
      </c>
      <c r="L5306">
        <v>4</v>
      </c>
      <c r="M5306">
        <v>0</v>
      </c>
      <c r="N5306">
        <v>1</v>
      </c>
      <c r="O5306">
        <v>1</v>
      </c>
      <c r="P5306">
        <v>1.1700000000000017</v>
      </c>
      <c r="Q5306">
        <v>1.512999999999991</v>
      </c>
      <c r="R5306">
        <v>3</v>
      </c>
      <c r="S5306">
        <v>4.2590000000000003</v>
      </c>
    </row>
    <row r="5307" spans="2:19" hidden="1" x14ac:dyDescent="0.35">
      <c r="B5307" t="s">
        <v>15853</v>
      </c>
      <c r="C5307" t="s">
        <v>15841</v>
      </c>
      <c r="D5307">
        <v>12</v>
      </c>
      <c r="E5307">
        <v>0</v>
      </c>
      <c r="F5307">
        <v>15</v>
      </c>
      <c r="G5307">
        <v>15</v>
      </c>
      <c r="H5307">
        <v>72</v>
      </c>
      <c r="I5307">
        <v>0</v>
      </c>
      <c r="J5307">
        <v>75.534000000000006</v>
      </c>
      <c r="K5307">
        <v>71.801999999999992</v>
      </c>
      <c r="L5307">
        <v>4</v>
      </c>
      <c r="M5307">
        <v>3</v>
      </c>
      <c r="N5307">
        <v>1</v>
      </c>
      <c r="O5307">
        <v>1</v>
      </c>
      <c r="P5307">
        <v>1.4599999999999935</v>
      </c>
      <c r="Q5307">
        <v>1.882000000000005</v>
      </c>
      <c r="R5307">
        <v>3</v>
      </c>
      <c r="S5307">
        <v>4.2590000000000003</v>
      </c>
    </row>
    <row r="5308" spans="2:19" hidden="1" x14ac:dyDescent="0.35">
      <c r="B5308" t="s">
        <v>15853</v>
      </c>
      <c r="C5308" t="s">
        <v>15813</v>
      </c>
      <c r="D5308">
        <v>13</v>
      </c>
      <c r="E5308">
        <v>0</v>
      </c>
      <c r="F5308">
        <v>13</v>
      </c>
      <c r="G5308">
        <v>8</v>
      </c>
      <c r="H5308">
        <v>72</v>
      </c>
      <c r="I5308">
        <v>0</v>
      </c>
      <c r="J5308">
        <v>75.233000000000004</v>
      </c>
      <c r="K5308">
        <v>71.442000000000007</v>
      </c>
      <c r="L5308">
        <v>4</v>
      </c>
      <c r="M5308">
        <v>-5</v>
      </c>
      <c r="N5308">
        <v>1</v>
      </c>
      <c r="O5308">
        <v>1</v>
      </c>
      <c r="P5308">
        <v>1.1000000000000083</v>
      </c>
      <c r="Q5308">
        <v>1.5810000000000031</v>
      </c>
      <c r="R5308">
        <v>3</v>
      </c>
      <c r="S5308">
        <v>4.2590000000000003</v>
      </c>
    </row>
    <row r="5309" spans="2:19" hidden="1" x14ac:dyDescent="0.35">
      <c r="B5309" t="s">
        <v>15853</v>
      </c>
      <c r="C5309" t="s">
        <v>15812</v>
      </c>
      <c r="D5309">
        <v>14</v>
      </c>
      <c r="E5309">
        <v>0</v>
      </c>
      <c r="F5309">
        <v>9</v>
      </c>
      <c r="G5309">
        <v>19</v>
      </c>
      <c r="H5309">
        <v>72</v>
      </c>
      <c r="I5309">
        <v>0</v>
      </c>
      <c r="J5309">
        <v>74.861999999999995</v>
      </c>
      <c r="K5309">
        <v>72.391000000000005</v>
      </c>
      <c r="L5309">
        <v>4</v>
      </c>
      <c r="M5309">
        <v>5</v>
      </c>
      <c r="N5309">
        <v>1</v>
      </c>
      <c r="O5309">
        <v>1</v>
      </c>
      <c r="P5309">
        <v>2.0490000000000066</v>
      </c>
      <c r="Q5309">
        <v>1.2099999999999935</v>
      </c>
      <c r="R5309">
        <v>3</v>
      </c>
      <c r="S5309">
        <v>4.2590000000000003</v>
      </c>
    </row>
    <row r="5310" spans="2:19" hidden="1" x14ac:dyDescent="0.35">
      <c r="B5310" t="s">
        <v>15853</v>
      </c>
      <c r="C5310" t="s">
        <v>15697</v>
      </c>
      <c r="D5310">
        <v>15</v>
      </c>
      <c r="E5310">
        <v>0</v>
      </c>
      <c r="F5310">
        <v>14</v>
      </c>
      <c r="G5310">
        <v>18</v>
      </c>
      <c r="H5310">
        <v>72</v>
      </c>
      <c r="I5310">
        <v>0</v>
      </c>
      <c r="J5310">
        <v>75.369</v>
      </c>
      <c r="K5310">
        <v>72.319000000000003</v>
      </c>
      <c r="L5310">
        <v>4</v>
      </c>
      <c r="M5310">
        <v>3</v>
      </c>
      <c r="N5310">
        <v>1</v>
      </c>
      <c r="O5310">
        <v>1</v>
      </c>
      <c r="P5310">
        <v>1.9770000000000041</v>
      </c>
      <c r="Q5310">
        <v>1.7169999999999987</v>
      </c>
      <c r="R5310">
        <v>3</v>
      </c>
      <c r="S5310">
        <v>4.2590000000000003</v>
      </c>
    </row>
    <row r="5311" spans="2:19" hidden="1" x14ac:dyDescent="0.35">
      <c r="B5311" t="s">
        <v>15853</v>
      </c>
      <c r="C5311" t="s">
        <v>15840</v>
      </c>
      <c r="D5311">
        <v>16</v>
      </c>
      <c r="E5311">
        <v>0</v>
      </c>
      <c r="F5311">
        <v>17</v>
      </c>
      <c r="G5311">
        <v>14</v>
      </c>
      <c r="H5311">
        <v>72</v>
      </c>
      <c r="I5311">
        <v>0</v>
      </c>
      <c r="J5311">
        <v>75.94</v>
      </c>
      <c r="K5311">
        <v>71.704000000000008</v>
      </c>
      <c r="L5311">
        <v>4</v>
      </c>
      <c r="M5311">
        <v>-2</v>
      </c>
      <c r="N5311">
        <v>1</v>
      </c>
      <c r="O5311">
        <v>1</v>
      </c>
      <c r="P5311">
        <v>1.362000000000009</v>
      </c>
      <c r="Q5311">
        <v>2.2879999999999967</v>
      </c>
      <c r="R5311">
        <v>3</v>
      </c>
      <c r="S5311">
        <v>4.2590000000000003</v>
      </c>
    </row>
    <row r="5312" spans="2:19" hidden="1" x14ac:dyDescent="0.35">
      <c r="B5312" t="s">
        <v>15853</v>
      </c>
      <c r="C5312" t="s">
        <v>15807</v>
      </c>
      <c r="D5312">
        <v>17</v>
      </c>
      <c r="E5312">
        <v>0</v>
      </c>
      <c r="F5312">
        <v>16</v>
      </c>
      <c r="G5312">
        <v>17</v>
      </c>
      <c r="H5312">
        <v>72</v>
      </c>
      <c r="I5312">
        <v>0</v>
      </c>
      <c r="J5312">
        <v>75.576999999999998</v>
      </c>
      <c r="K5312">
        <v>72.081000000000003</v>
      </c>
      <c r="L5312">
        <v>4</v>
      </c>
      <c r="M5312">
        <v>0</v>
      </c>
      <c r="N5312">
        <v>1</v>
      </c>
      <c r="O5312">
        <v>1</v>
      </c>
      <c r="P5312">
        <v>1.7390000000000043</v>
      </c>
      <c r="Q5312">
        <v>1.9249999999999967</v>
      </c>
      <c r="R5312">
        <v>3</v>
      </c>
      <c r="S5312">
        <v>4.2590000000000003</v>
      </c>
    </row>
    <row r="5313" spans="2:19" hidden="1" x14ac:dyDescent="0.35">
      <c r="B5313" t="s">
        <v>15853</v>
      </c>
      <c r="C5313" t="s">
        <v>15783</v>
      </c>
      <c r="D5313">
        <v>18</v>
      </c>
      <c r="E5313">
        <v>0</v>
      </c>
      <c r="F5313">
        <v>18</v>
      </c>
      <c r="G5313">
        <v>20</v>
      </c>
      <c r="H5313">
        <v>71</v>
      </c>
      <c r="I5313">
        <v>1</v>
      </c>
      <c r="J5313">
        <v>76.066000000000003</v>
      </c>
      <c r="K5313">
        <v>73.352999999999994</v>
      </c>
      <c r="L5313">
        <v>4</v>
      </c>
      <c r="M5313">
        <v>2</v>
      </c>
      <c r="N5313">
        <v>0</v>
      </c>
      <c r="O5313">
        <v>1</v>
      </c>
      <c r="P5313">
        <v>3.0109999999999961</v>
      </c>
      <c r="Q5313">
        <v>2.414000000000001</v>
      </c>
      <c r="R5313">
        <v>3</v>
      </c>
      <c r="S5313">
        <v>4.2590000000000003</v>
      </c>
    </row>
    <row r="5314" spans="2:19" hidden="1" x14ac:dyDescent="0.35">
      <c r="B5314" t="s">
        <v>15853</v>
      </c>
      <c r="C5314" t="s">
        <v>15839</v>
      </c>
      <c r="D5314">
        <v>19</v>
      </c>
      <c r="E5314">
        <v>0</v>
      </c>
      <c r="F5314">
        <v>19</v>
      </c>
      <c r="G5314">
        <v>16</v>
      </c>
      <c r="H5314">
        <v>53</v>
      </c>
      <c r="I5314">
        <v>19</v>
      </c>
      <c r="J5314">
        <v>76.843999999999994</v>
      </c>
      <c r="K5314">
        <v>71.960999999999999</v>
      </c>
      <c r="L5314">
        <v>4</v>
      </c>
      <c r="M5314">
        <v>-3</v>
      </c>
      <c r="N5314">
        <v>0</v>
      </c>
      <c r="O5314">
        <v>1</v>
      </c>
      <c r="P5314">
        <v>1.6189999999999998</v>
      </c>
      <c r="Q5314">
        <v>3.1919999999999931</v>
      </c>
      <c r="R5314">
        <v>3</v>
      </c>
      <c r="S5314">
        <v>4.2590000000000003</v>
      </c>
    </row>
    <row r="5315" spans="2:19" hidden="1" x14ac:dyDescent="0.35">
      <c r="B5315" t="s">
        <v>15853</v>
      </c>
      <c r="C5315" t="s">
        <v>15809</v>
      </c>
      <c r="D5315">
        <v>20</v>
      </c>
      <c r="E5315">
        <v>0</v>
      </c>
      <c r="F5315">
        <v>20</v>
      </c>
      <c r="G5315">
        <v>9</v>
      </c>
      <c r="H5315">
        <v>43</v>
      </c>
      <c r="I5315">
        <v>29</v>
      </c>
      <c r="J5315">
        <v>77.138000000000005</v>
      </c>
      <c r="K5315">
        <v>72.555999999999997</v>
      </c>
      <c r="L5315">
        <v>4</v>
      </c>
      <c r="M5315">
        <v>-11</v>
      </c>
      <c r="N5315">
        <v>0</v>
      </c>
      <c r="O5315">
        <v>1</v>
      </c>
      <c r="P5315">
        <v>2.2139999999999982</v>
      </c>
      <c r="Q5315">
        <v>3.4860000000000042</v>
      </c>
      <c r="R5315">
        <v>3</v>
      </c>
      <c r="S5315">
        <v>4.2590000000000003</v>
      </c>
    </row>
    <row r="5316" spans="2:19" hidden="1" x14ac:dyDescent="0.35">
      <c r="B5316" t="s">
        <v>15854</v>
      </c>
      <c r="C5316" t="s">
        <v>15674</v>
      </c>
      <c r="D5316">
        <v>1</v>
      </c>
      <c r="E5316">
        <v>25</v>
      </c>
      <c r="F5316">
        <v>6</v>
      </c>
      <c r="G5316">
        <v>7</v>
      </c>
      <c r="H5316">
        <v>53</v>
      </c>
      <c r="I5316">
        <v>0</v>
      </c>
      <c r="J5316">
        <v>84.745000000000005</v>
      </c>
      <c r="K5316">
        <v>80.305999999999997</v>
      </c>
      <c r="L5316">
        <v>4</v>
      </c>
      <c r="M5316">
        <v>6</v>
      </c>
      <c r="N5316">
        <v>1</v>
      </c>
      <c r="O5316">
        <v>1</v>
      </c>
      <c r="P5316">
        <v>0.14499999999999599</v>
      </c>
      <c r="Q5316">
        <v>0</v>
      </c>
      <c r="R5316">
        <v>1</v>
      </c>
      <c r="S5316">
        <v>5.7930000000000001</v>
      </c>
    </row>
    <row r="5317" spans="2:19" hidden="1" x14ac:dyDescent="0.35">
      <c r="B5317" t="s">
        <v>15854</v>
      </c>
      <c r="C5317" t="s">
        <v>15747</v>
      </c>
      <c r="D5317">
        <v>2</v>
      </c>
      <c r="E5317">
        <v>18</v>
      </c>
      <c r="F5317">
        <v>2</v>
      </c>
      <c r="G5317">
        <v>1</v>
      </c>
      <c r="H5317">
        <v>53</v>
      </c>
      <c r="I5317">
        <v>0</v>
      </c>
      <c r="J5317">
        <v>84.335999999999999</v>
      </c>
      <c r="K5317">
        <v>80.161000000000001</v>
      </c>
      <c r="L5317">
        <v>4</v>
      </c>
      <c r="M5317">
        <v>-1</v>
      </c>
      <c r="N5317">
        <v>1</v>
      </c>
      <c r="O5317">
        <v>1</v>
      </c>
      <c r="P5317">
        <v>0</v>
      </c>
      <c r="Q5317">
        <v>-0.40900000000000603</v>
      </c>
      <c r="R5317">
        <v>1</v>
      </c>
      <c r="S5317">
        <v>5.7930000000000001</v>
      </c>
    </row>
    <row r="5318" spans="2:19" hidden="1" x14ac:dyDescent="0.35">
      <c r="B5318" t="s">
        <v>15854</v>
      </c>
      <c r="C5318" t="s">
        <v>15801</v>
      </c>
      <c r="D5318">
        <v>3</v>
      </c>
      <c r="E5318">
        <v>15</v>
      </c>
      <c r="F5318">
        <v>7</v>
      </c>
      <c r="G5318">
        <v>2</v>
      </c>
      <c r="H5318">
        <v>53</v>
      </c>
      <c r="I5318">
        <v>0</v>
      </c>
      <c r="J5318">
        <v>85.287999999999997</v>
      </c>
      <c r="K5318">
        <v>81.542000000000002</v>
      </c>
      <c r="L5318">
        <v>4</v>
      </c>
      <c r="M5318">
        <v>-1</v>
      </c>
      <c r="N5318">
        <v>1</v>
      </c>
      <c r="O5318">
        <v>1</v>
      </c>
      <c r="P5318">
        <v>1.3810000000000002</v>
      </c>
      <c r="Q5318">
        <v>0.54299999999999216</v>
      </c>
      <c r="R5318">
        <v>1</v>
      </c>
      <c r="S5318">
        <v>5.7930000000000001</v>
      </c>
    </row>
    <row r="5319" spans="2:19" hidden="1" x14ac:dyDescent="0.35">
      <c r="B5319" t="s">
        <v>15854</v>
      </c>
      <c r="C5319" t="s">
        <v>15808</v>
      </c>
      <c r="D5319">
        <v>4</v>
      </c>
      <c r="E5319">
        <v>12</v>
      </c>
      <c r="F5319">
        <v>4</v>
      </c>
      <c r="G5319">
        <v>18</v>
      </c>
      <c r="H5319">
        <v>53</v>
      </c>
      <c r="I5319">
        <v>0</v>
      </c>
      <c r="J5319">
        <v>84.445999999999998</v>
      </c>
      <c r="K5319">
        <v>80.429000000000002</v>
      </c>
      <c r="L5319">
        <v>4</v>
      </c>
      <c r="M5319">
        <v>14</v>
      </c>
      <c r="N5319">
        <v>1</v>
      </c>
      <c r="O5319">
        <v>1</v>
      </c>
      <c r="P5319">
        <v>0.26800000000000068</v>
      </c>
      <c r="Q5319">
        <v>-0.29900000000000659</v>
      </c>
      <c r="R5319">
        <v>1</v>
      </c>
      <c r="S5319">
        <v>5.7930000000000001</v>
      </c>
    </row>
    <row r="5320" spans="2:19" hidden="1" x14ac:dyDescent="0.35">
      <c r="B5320" t="s">
        <v>15854</v>
      </c>
      <c r="C5320" t="s">
        <v>15574</v>
      </c>
      <c r="D5320">
        <v>5</v>
      </c>
      <c r="E5320">
        <v>10</v>
      </c>
      <c r="F5320">
        <v>3</v>
      </c>
      <c r="G5320">
        <v>19</v>
      </c>
      <c r="H5320">
        <v>53</v>
      </c>
      <c r="I5320">
        <v>0</v>
      </c>
      <c r="J5320">
        <v>84.433999999999997</v>
      </c>
      <c r="K5320">
        <v>81.524000000000001</v>
      </c>
      <c r="L5320">
        <v>4</v>
      </c>
      <c r="M5320">
        <v>14</v>
      </c>
      <c r="N5320">
        <v>1</v>
      </c>
      <c r="O5320">
        <v>1</v>
      </c>
      <c r="P5320">
        <v>1.3629999999999995</v>
      </c>
      <c r="Q5320">
        <v>-0.31100000000000699</v>
      </c>
      <c r="R5320">
        <v>1</v>
      </c>
      <c r="S5320">
        <v>5.7930000000000001</v>
      </c>
    </row>
    <row r="5321" spans="2:19" hidden="1" x14ac:dyDescent="0.35">
      <c r="B5321" t="s">
        <v>15854</v>
      </c>
      <c r="C5321" t="s">
        <v>15806</v>
      </c>
      <c r="D5321">
        <v>6</v>
      </c>
      <c r="E5321">
        <v>9</v>
      </c>
      <c r="F5321">
        <v>1</v>
      </c>
      <c r="G5321">
        <v>13</v>
      </c>
      <c r="H5321">
        <v>53</v>
      </c>
      <c r="I5321">
        <v>0</v>
      </c>
      <c r="J5321">
        <v>84.03</v>
      </c>
      <c r="K5321">
        <v>81.206000000000003</v>
      </c>
      <c r="L5321">
        <v>4</v>
      </c>
      <c r="M5321">
        <v>7</v>
      </c>
      <c r="N5321">
        <v>1</v>
      </c>
      <c r="O5321">
        <v>1</v>
      </c>
      <c r="P5321">
        <v>1.0450000000000017</v>
      </c>
      <c r="Q5321">
        <v>-0.71500000000000341</v>
      </c>
      <c r="R5321">
        <v>1</v>
      </c>
      <c r="S5321">
        <v>5.7930000000000001</v>
      </c>
    </row>
    <row r="5322" spans="2:19" hidden="1" x14ac:dyDescent="0.35">
      <c r="B5322" t="s">
        <v>15854</v>
      </c>
      <c r="C5322" t="s">
        <v>15751</v>
      </c>
      <c r="D5322">
        <v>7</v>
      </c>
      <c r="E5322">
        <v>6</v>
      </c>
      <c r="F5322">
        <v>5</v>
      </c>
      <c r="G5322">
        <v>3</v>
      </c>
      <c r="H5322">
        <v>53</v>
      </c>
      <c r="I5322">
        <v>0</v>
      </c>
      <c r="J5322">
        <v>84.718000000000004</v>
      </c>
      <c r="K5322">
        <v>81.584000000000003</v>
      </c>
      <c r="L5322">
        <v>4</v>
      </c>
      <c r="M5322">
        <v>-4</v>
      </c>
      <c r="N5322">
        <v>1</v>
      </c>
      <c r="O5322">
        <v>1</v>
      </c>
      <c r="P5322">
        <v>1.4230000000000018</v>
      </c>
      <c r="Q5322">
        <v>-2.7000000000000999E-2</v>
      </c>
      <c r="R5322">
        <v>1</v>
      </c>
      <c r="S5322">
        <v>5.7930000000000001</v>
      </c>
    </row>
    <row r="5323" spans="2:19" hidden="1" x14ac:dyDescent="0.35">
      <c r="B5323" t="s">
        <v>15854</v>
      </c>
      <c r="C5323" t="s">
        <v>15781</v>
      </c>
      <c r="D5323">
        <v>8</v>
      </c>
      <c r="E5323">
        <v>4</v>
      </c>
      <c r="F5323">
        <v>14</v>
      </c>
      <c r="G5323">
        <v>5</v>
      </c>
      <c r="H5323">
        <v>53</v>
      </c>
      <c r="I5323">
        <v>0</v>
      </c>
      <c r="J5323">
        <v>86.718000000000004</v>
      </c>
      <c r="K5323">
        <v>82.647999999999996</v>
      </c>
      <c r="L5323">
        <v>4</v>
      </c>
      <c r="M5323">
        <v>-3</v>
      </c>
      <c r="N5323">
        <v>1</v>
      </c>
      <c r="O5323">
        <v>1</v>
      </c>
      <c r="P5323">
        <v>2.4869999999999948</v>
      </c>
      <c r="Q5323">
        <v>1.972999999999999</v>
      </c>
      <c r="R5323">
        <v>1</v>
      </c>
      <c r="S5323">
        <v>5.7930000000000001</v>
      </c>
    </row>
    <row r="5324" spans="2:19" hidden="1" x14ac:dyDescent="0.35">
      <c r="B5324" t="s">
        <v>15854</v>
      </c>
      <c r="C5324" t="s">
        <v>15855</v>
      </c>
      <c r="D5324">
        <v>9</v>
      </c>
      <c r="E5324">
        <v>2</v>
      </c>
      <c r="F5324">
        <v>13</v>
      </c>
      <c r="G5324">
        <v>8</v>
      </c>
      <c r="H5324">
        <v>53</v>
      </c>
      <c r="I5324">
        <v>0</v>
      </c>
      <c r="J5324">
        <v>86.623999999999995</v>
      </c>
      <c r="K5324">
        <v>82.471000000000004</v>
      </c>
      <c r="L5324">
        <v>4</v>
      </c>
      <c r="M5324">
        <v>-1</v>
      </c>
      <c r="N5324">
        <v>1</v>
      </c>
      <c r="O5324">
        <v>1</v>
      </c>
      <c r="P5324">
        <v>2.3100000000000023</v>
      </c>
      <c r="Q5324">
        <v>1.8789999999999909</v>
      </c>
      <c r="R5324">
        <v>1</v>
      </c>
      <c r="S5324">
        <v>5.7930000000000001</v>
      </c>
    </row>
    <row r="5325" spans="2:19" hidden="1" x14ac:dyDescent="0.35">
      <c r="B5325" t="s">
        <v>15854</v>
      </c>
      <c r="C5325" t="s">
        <v>15840</v>
      </c>
      <c r="D5325">
        <v>10</v>
      </c>
      <c r="E5325">
        <v>1</v>
      </c>
      <c r="F5325">
        <v>10</v>
      </c>
      <c r="G5325">
        <v>9</v>
      </c>
      <c r="H5325">
        <v>53</v>
      </c>
      <c r="I5325">
        <v>0</v>
      </c>
      <c r="J5325">
        <v>86.361000000000004</v>
      </c>
      <c r="K5325">
        <v>82.576999999999998</v>
      </c>
      <c r="L5325">
        <v>4</v>
      </c>
      <c r="M5325">
        <v>-1</v>
      </c>
      <c r="N5325">
        <v>1</v>
      </c>
      <c r="O5325">
        <v>1</v>
      </c>
      <c r="P5325">
        <v>2.4159999999999968</v>
      </c>
      <c r="Q5325">
        <v>1.6159999999999997</v>
      </c>
      <c r="R5325">
        <v>1</v>
      </c>
      <c r="S5325">
        <v>5.7930000000000001</v>
      </c>
    </row>
    <row r="5326" spans="2:19" hidden="1" x14ac:dyDescent="0.35">
      <c r="B5326" t="s">
        <v>15854</v>
      </c>
      <c r="C5326" t="s">
        <v>15811</v>
      </c>
      <c r="D5326">
        <v>11</v>
      </c>
      <c r="E5326">
        <v>0</v>
      </c>
      <c r="F5326">
        <v>11</v>
      </c>
      <c r="G5326">
        <v>14</v>
      </c>
      <c r="H5326">
        <v>53</v>
      </c>
      <c r="I5326">
        <v>0</v>
      </c>
      <c r="J5326">
        <v>86.593000000000004</v>
      </c>
      <c r="K5326">
        <v>82.13</v>
      </c>
      <c r="L5326">
        <v>4</v>
      </c>
      <c r="M5326">
        <v>3</v>
      </c>
      <c r="N5326">
        <v>1</v>
      </c>
      <c r="O5326">
        <v>1</v>
      </c>
      <c r="P5326">
        <v>1.9689999999999941</v>
      </c>
      <c r="Q5326">
        <v>1.847999999999999</v>
      </c>
      <c r="R5326">
        <v>1</v>
      </c>
      <c r="S5326">
        <v>5.7930000000000001</v>
      </c>
    </row>
    <row r="5327" spans="2:19" hidden="1" x14ac:dyDescent="0.35">
      <c r="B5327" t="s">
        <v>15854</v>
      </c>
      <c r="C5327" t="s">
        <v>15813</v>
      </c>
      <c r="D5327">
        <v>12</v>
      </c>
      <c r="E5327">
        <v>0</v>
      </c>
      <c r="F5327">
        <v>8</v>
      </c>
      <c r="G5327">
        <v>17</v>
      </c>
      <c r="H5327">
        <v>53</v>
      </c>
      <c r="I5327">
        <v>0</v>
      </c>
      <c r="J5327">
        <v>85.298000000000002</v>
      </c>
      <c r="K5327">
        <v>83.004999999999995</v>
      </c>
      <c r="L5327">
        <v>4</v>
      </c>
      <c r="M5327">
        <v>5</v>
      </c>
      <c r="N5327">
        <v>1</v>
      </c>
      <c r="O5327">
        <v>1</v>
      </c>
      <c r="P5327">
        <v>2.8439999999999941</v>
      </c>
      <c r="Q5327">
        <v>0.55299999999999727</v>
      </c>
      <c r="R5327">
        <v>1</v>
      </c>
      <c r="S5327">
        <v>5.7930000000000001</v>
      </c>
    </row>
    <row r="5328" spans="2:19" hidden="1" x14ac:dyDescent="0.35">
      <c r="B5328" t="s">
        <v>15854</v>
      </c>
      <c r="C5328" t="s">
        <v>15839</v>
      </c>
      <c r="D5328">
        <v>13</v>
      </c>
      <c r="E5328">
        <v>0</v>
      </c>
      <c r="F5328">
        <v>9</v>
      </c>
      <c r="G5328">
        <v>15</v>
      </c>
      <c r="H5328">
        <v>52</v>
      </c>
      <c r="I5328">
        <v>1</v>
      </c>
      <c r="J5328">
        <v>85.706000000000003</v>
      </c>
      <c r="K5328">
        <v>82.234999999999999</v>
      </c>
      <c r="L5328">
        <v>4</v>
      </c>
      <c r="M5328">
        <v>2</v>
      </c>
      <c r="N5328">
        <v>0</v>
      </c>
      <c r="O5328">
        <v>1</v>
      </c>
      <c r="P5328">
        <v>2.0739999999999981</v>
      </c>
      <c r="Q5328">
        <v>0.96099999999999841</v>
      </c>
      <c r="R5328">
        <v>1</v>
      </c>
      <c r="S5328">
        <v>5.7930000000000001</v>
      </c>
    </row>
    <row r="5329" spans="2:19" hidden="1" x14ac:dyDescent="0.35">
      <c r="B5329" t="s">
        <v>15854</v>
      </c>
      <c r="C5329" t="s">
        <v>15809</v>
      </c>
      <c r="D5329">
        <v>14</v>
      </c>
      <c r="E5329">
        <v>0</v>
      </c>
      <c r="F5329">
        <v>17</v>
      </c>
      <c r="G5329">
        <v>20</v>
      </c>
      <c r="H5329">
        <v>52</v>
      </c>
      <c r="I5329">
        <v>1</v>
      </c>
      <c r="J5329">
        <v>86.856999999999999</v>
      </c>
      <c r="K5329">
        <v>82.02</v>
      </c>
      <c r="L5329">
        <v>4</v>
      </c>
      <c r="M5329">
        <v>6</v>
      </c>
      <c r="N5329">
        <v>0</v>
      </c>
      <c r="O5329">
        <v>1</v>
      </c>
      <c r="P5329">
        <v>1.8589999999999949</v>
      </c>
      <c r="Q5329">
        <v>2.1119999999999948</v>
      </c>
      <c r="R5329">
        <v>1</v>
      </c>
      <c r="S5329">
        <v>5.7930000000000001</v>
      </c>
    </row>
    <row r="5330" spans="2:19" hidden="1" x14ac:dyDescent="0.35">
      <c r="B5330" t="s">
        <v>15854</v>
      </c>
      <c r="C5330" t="s">
        <v>15783</v>
      </c>
      <c r="D5330">
        <v>15</v>
      </c>
      <c r="E5330">
        <v>0</v>
      </c>
      <c r="F5330">
        <v>15</v>
      </c>
      <c r="G5330">
        <v>10</v>
      </c>
      <c r="H5330">
        <v>52</v>
      </c>
      <c r="I5330">
        <v>1</v>
      </c>
      <c r="J5330">
        <v>86.798000000000002</v>
      </c>
      <c r="K5330">
        <v>82.587000000000003</v>
      </c>
      <c r="L5330">
        <v>4</v>
      </c>
      <c r="M5330">
        <v>-5</v>
      </c>
      <c r="N5330">
        <v>0</v>
      </c>
      <c r="O5330">
        <v>1</v>
      </c>
      <c r="P5330">
        <v>2.4260000000000019</v>
      </c>
      <c r="Q5330">
        <v>2.0529999999999973</v>
      </c>
      <c r="R5330">
        <v>1</v>
      </c>
      <c r="S5330">
        <v>5.7930000000000001</v>
      </c>
    </row>
    <row r="5331" spans="2:19" hidden="1" x14ac:dyDescent="0.35">
      <c r="B5331" t="s">
        <v>15854</v>
      </c>
      <c r="C5331" t="s">
        <v>15697</v>
      </c>
      <c r="D5331">
        <v>16</v>
      </c>
      <c r="E5331">
        <v>0</v>
      </c>
      <c r="F5331">
        <v>16</v>
      </c>
      <c r="G5331">
        <v>16</v>
      </c>
      <c r="H5331">
        <v>52</v>
      </c>
      <c r="I5331">
        <v>1</v>
      </c>
      <c r="J5331">
        <v>86.798000000000002</v>
      </c>
      <c r="K5331">
        <v>82.908000000000001</v>
      </c>
      <c r="L5331">
        <v>4</v>
      </c>
      <c r="M5331">
        <v>0</v>
      </c>
      <c r="N5331">
        <v>0</v>
      </c>
      <c r="O5331">
        <v>1</v>
      </c>
      <c r="P5331">
        <v>2.7469999999999999</v>
      </c>
      <c r="Q5331">
        <v>2.0529999999999973</v>
      </c>
      <c r="R5331">
        <v>1</v>
      </c>
      <c r="S5331">
        <v>5.7930000000000001</v>
      </c>
    </row>
    <row r="5332" spans="2:19" hidden="1" x14ac:dyDescent="0.35">
      <c r="B5332" t="s">
        <v>15854</v>
      </c>
      <c r="C5332" t="s">
        <v>15807</v>
      </c>
      <c r="D5332">
        <v>17</v>
      </c>
      <c r="E5332">
        <v>0</v>
      </c>
      <c r="F5332">
        <v>12</v>
      </c>
      <c r="G5332">
        <v>4</v>
      </c>
      <c r="H5332">
        <v>45</v>
      </c>
      <c r="I5332">
        <v>8</v>
      </c>
      <c r="J5332">
        <v>86.603000000000009</v>
      </c>
      <c r="K5332">
        <v>81.924999999999997</v>
      </c>
      <c r="L5332">
        <v>4</v>
      </c>
      <c r="M5332">
        <v>-13</v>
      </c>
      <c r="N5332">
        <v>0</v>
      </c>
      <c r="O5332">
        <v>1</v>
      </c>
      <c r="P5332">
        <v>1.7639999999999958</v>
      </c>
      <c r="Q5332">
        <v>1.8580000000000041</v>
      </c>
      <c r="R5332">
        <v>1</v>
      </c>
      <c r="S5332">
        <v>5.7930000000000001</v>
      </c>
    </row>
    <row r="5333" spans="2:19" hidden="1" x14ac:dyDescent="0.35">
      <c r="B5333" t="s">
        <v>15854</v>
      </c>
      <c r="C5333" t="s">
        <v>15810</v>
      </c>
      <c r="D5333">
        <v>18</v>
      </c>
      <c r="E5333">
        <v>0</v>
      </c>
      <c r="F5333">
        <v>19</v>
      </c>
      <c r="G5333">
        <v>12</v>
      </c>
      <c r="H5333">
        <v>39</v>
      </c>
      <c r="I5333">
        <v>14</v>
      </c>
      <c r="J5333">
        <v>87.466999999999999</v>
      </c>
      <c r="K5333">
        <v>82.748000000000005</v>
      </c>
      <c r="L5333">
        <v>4</v>
      </c>
      <c r="M5333">
        <v>-6</v>
      </c>
      <c r="N5333">
        <v>0</v>
      </c>
      <c r="O5333">
        <v>1</v>
      </c>
      <c r="P5333">
        <v>2.5870000000000037</v>
      </c>
      <c r="Q5333">
        <v>2.7219999999999942</v>
      </c>
      <c r="R5333">
        <v>1</v>
      </c>
      <c r="S5333">
        <v>5.7930000000000001</v>
      </c>
    </row>
    <row r="5334" spans="2:19" hidden="1" x14ac:dyDescent="0.35">
      <c r="B5334" t="s">
        <v>15854</v>
      </c>
      <c r="C5334" t="s">
        <v>15814</v>
      </c>
      <c r="D5334">
        <v>19</v>
      </c>
      <c r="E5334">
        <v>0</v>
      </c>
      <c r="F5334">
        <v>18</v>
      </c>
      <c r="G5334">
        <v>6</v>
      </c>
      <c r="H5334">
        <v>31</v>
      </c>
      <c r="I5334">
        <v>22</v>
      </c>
      <c r="J5334">
        <v>87.203000000000003</v>
      </c>
      <c r="K5334">
        <v>81.861000000000004</v>
      </c>
      <c r="L5334">
        <v>4</v>
      </c>
      <c r="M5334">
        <v>-13</v>
      </c>
      <c r="N5334">
        <v>0</v>
      </c>
      <c r="O5334">
        <v>1</v>
      </c>
      <c r="P5334">
        <v>1.7000000000000028</v>
      </c>
      <c r="Q5334">
        <v>2.4579999999999984</v>
      </c>
      <c r="R5334">
        <v>1</v>
      </c>
      <c r="S5334">
        <v>5.7930000000000001</v>
      </c>
    </row>
    <row r="5335" spans="2:19" hidden="1" x14ac:dyDescent="0.35">
      <c r="B5335" t="s">
        <v>15854</v>
      </c>
      <c r="C5335" t="s">
        <v>15812</v>
      </c>
      <c r="D5335">
        <v>20</v>
      </c>
      <c r="E5335">
        <v>0</v>
      </c>
      <c r="F5335">
        <v>20</v>
      </c>
      <c r="G5335">
        <v>11</v>
      </c>
      <c r="H5335">
        <v>10</v>
      </c>
      <c r="I5335">
        <v>43</v>
      </c>
      <c r="J5335">
        <v>87.501000000000005</v>
      </c>
      <c r="K5335">
        <v>82.635999999999996</v>
      </c>
      <c r="L5335">
        <v>4</v>
      </c>
      <c r="M5335">
        <v>-9</v>
      </c>
      <c r="N5335">
        <v>0</v>
      </c>
      <c r="O5335">
        <v>1</v>
      </c>
      <c r="P5335">
        <v>2.4749999999999943</v>
      </c>
      <c r="Q5335">
        <v>2.7559999999999998</v>
      </c>
      <c r="R5335">
        <v>1</v>
      </c>
      <c r="S5335">
        <v>5.7930000000000001</v>
      </c>
    </row>
    <row r="5336" spans="2:19" hidden="1" x14ac:dyDescent="0.35">
      <c r="B5336" t="s">
        <v>15856</v>
      </c>
      <c r="C5336" t="s">
        <v>15806</v>
      </c>
      <c r="D5336">
        <v>1</v>
      </c>
      <c r="E5336">
        <v>25</v>
      </c>
      <c r="F5336">
        <v>2</v>
      </c>
      <c r="G5336">
        <v>2</v>
      </c>
      <c r="H5336">
        <v>59</v>
      </c>
      <c r="I5336">
        <v>0</v>
      </c>
      <c r="J5336">
        <v>108.16500000000001</v>
      </c>
      <c r="K5336">
        <v>109.434</v>
      </c>
      <c r="L5336">
        <v>4</v>
      </c>
      <c r="M5336">
        <v>1</v>
      </c>
      <c r="N5336">
        <v>1</v>
      </c>
      <c r="O5336">
        <v>1</v>
      </c>
      <c r="P5336">
        <v>2.1999999999991301E-2</v>
      </c>
      <c r="Q5336">
        <v>0</v>
      </c>
      <c r="R5336">
        <v>3</v>
      </c>
      <c r="S5336">
        <v>5.0629999999999997</v>
      </c>
    </row>
    <row r="5337" spans="2:19" hidden="1" x14ac:dyDescent="0.35">
      <c r="B5337" t="s">
        <v>15856</v>
      </c>
      <c r="C5337" t="s">
        <v>15747</v>
      </c>
      <c r="D5337">
        <v>2</v>
      </c>
      <c r="E5337">
        <v>18</v>
      </c>
      <c r="F5337">
        <v>4</v>
      </c>
      <c r="G5337">
        <v>1</v>
      </c>
      <c r="H5337">
        <v>59</v>
      </c>
      <c r="I5337">
        <v>0</v>
      </c>
      <c r="J5337">
        <v>108.753</v>
      </c>
      <c r="K5337">
        <v>109.41200000000001</v>
      </c>
      <c r="L5337">
        <v>4</v>
      </c>
      <c r="M5337">
        <v>-1</v>
      </c>
      <c r="N5337">
        <v>1</v>
      </c>
      <c r="O5337">
        <v>1</v>
      </c>
      <c r="P5337">
        <v>0</v>
      </c>
      <c r="Q5337">
        <v>0.58800000000000807</v>
      </c>
      <c r="R5337">
        <v>3</v>
      </c>
      <c r="S5337">
        <v>5.0629999999999997</v>
      </c>
    </row>
    <row r="5338" spans="2:19" hidden="1" x14ac:dyDescent="0.35">
      <c r="B5338" t="s">
        <v>15856</v>
      </c>
      <c r="C5338" t="s">
        <v>15808</v>
      </c>
      <c r="D5338">
        <v>3</v>
      </c>
      <c r="E5338">
        <v>15</v>
      </c>
      <c r="F5338">
        <v>3</v>
      </c>
      <c r="G5338">
        <v>4</v>
      </c>
      <c r="H5338">
        <v>59</v>
      </c>
      <c r="I5338">
        <v>0</v>
      </c>
      <c r="J5338">
        <v>108.414</v>
      </c>
      <c r="K5338">
        <v>109.583</v>
      </c>
      <c r="L5338">
        <v>4</v>
      </c>
      <c r="M5338">
        <v>1</v>
      </c>
      <c r="N5338">
        <v>1</v>
      </c>
      <c r="O5338">
        <v>1</v>
      </c>
      <c r="P5338">
        <v>0.17099999999999221</v>
      </c>
      <c r="Q5338">
        <v>0.24900000000000941</v>
      </c>
      <c r="R5338">
        <v>3</v>
      </c>
      <c r="S5338">
        <v>5.0629999999999997</v>
      </c>
    </row>
    <row r="5339" spans="2:19" hidden="1" x14ac:dyDescent="0.35">
      <c r="B5339" t="s">
        <v>15856</v>
      </c>
      <c r="C5339" t="s">
        <v>15751</v>
      </c>
      <c r="D5339">
        <v>4</v>
      </c>
      <c r="E5339">
        <v>12</v>
      </c>
      <c r="F5339">
        <v>6</v>
      </c>
      <c r="G5339">
        <v>6</v>
      </c>
      <c r="H5339">
        <v>59</v>
      </c>
      <c r="I5339">
        <v>0</v>
      </c>
      <c r="J5339">
        <v>109.212</v>
      </c>
      <c r="K5339">
        <v>110.584</v>
      </c>
      <c r="L5339">
        <v>4</v>
      </c>
      <c r="M5339">
        <v>2</v>
      </c>
      <c r="N5339">
        <v>1</v>
      </c>
      <c r="O5339">
        <v>1</v>
      </c>
      <c r="P5339">
        <v>1.171999999999997</v>
      </c>
      <c r="Q5339">
        <v>1.0470000000000113</v>
      </c>
      <c r="R5339">
        <v>3</v>
      </c>
      <c r="S5339">
        <v>5.0629999999999997</v>
      </c>
    </row>
    <row r="5340" spans="2:19" hidden="1" x14ac:dyDescent="0.35">
      <c r="B5340" t="s">
        <v>15856</v>
      </c>
      <c r="C5340" t="s">
        <v>15807</v>
      </c>
      <c r="D5340">
        <v>5</v>
      </c>
      <c r="E5340">
        <v>10</v>
      </c>
      <c r="F5340">
        <v>12</v>
      </c>
      <c r="G5340">
        <v>16</v>
      </c>
      <c r="H5340">
        <v>59</v>
      </c>
      <c r="I5340">
        <v>0</v>
      </c>
      <c r="J5340">
        <v>111.006</v>
      </c>
      <c r="K5340">
        <v>116.226</v>
      </c>
      <c r="L5340">
        <v>4</v>
      </c>
      <c r="M5340">
        <v>11</v>
      </c>
      <c r="N5340">
        <v>1</v>
      </c>
      <c r="O5340">
        <v>1</v>
      </c>
      <c r="P5340">
        <v>6.813999999999993</v>
      </c>
      <c r="Q5340">
        <v>2.8410000000000082</v>
      </c>
      <c r="R5340">
        <v>3</v>
      </c>
      <c r="S5340">
        <v>5.0629999999999997</v>
      </c>
    </row>
    <row r="5341" spans="2:19" hidden="1" x14ac:dyDescent="0.35">
      <c r="B5341" t="s">
        <v>15856</v>
      </c>
      <c r="C5341" t="s">
        <v>15810</v>
      </c>
      <c r="D5341">
        <v>6</v>
      </c>
      <c r="E5341">
        <v>8</v>
      </c>
      <c r="F5341">
        <v>7</v>
      </c>
      <c r="G5341">
        <v>11</v>
      </c>
      <c r="H5341">
        <v>59</v>
      </c>
      <c r="I5341">
        <v>0</v>
      </c>
      <c r="J5341">
        <v>110.283</v>
      </c>
      <c r="K5341">
        <v>114.211</v>
      </c>
      <c r="L5341">
        <v>4</v>
      </c>
      <c r="M5341">
        <v>5</v>
      </c>
      <c r="N5341">
        <v>1</v>
      </c>
      <c r="O5341">
        <v>1</v>
      </c>
      <c r="P5341">
        <v>4.7989999999999924</v>
      </c>
      <c r="Q5341">
        <v>2.1180000000000092</v>
      </c>
      <c r="R5341">
        <v>3</v>
      </c>
      <c r="S5341">
        <v>5.0629999999999997</v>
      </c>
    </row>
    <row r="5342" spans="2:19" hidden="1" x14ac:dyDescent="0.35">
      <c r="B5342" t="s">
        <v>15856</v>
      </c>
      <c r="C5342" t="s">
        <v>15674</v>
      </c>
      <c r="D5342">
        <v>7</v>
      </c>
      <c r="E5342">
        <v>6</v>
      </c>
      <c r="F5342">
        <v>5</v>
      </c>
      <c r="G5342">
        <v>8</v>
      </c>
      <c r="H5342">
        <v>59</v>
      </c>
      <c r="I5342">
        <v>0</v>
      </c>
      <c r="J5342">
        <v>109.142</v>
      </c>
      <c r="K5342">
        <v>111.395</v>
      </c>
      <c r="L5342">
        <v>4</v>
      </c>
      <c r="M5342">
        <v>1</v>
      </c>
      <c r="N5342">
        <v>1</v>
      </c>
      <c r="O5342">
        <v>1</v>
      </c>
      <c r="P5342">
        <v>1.9830000000000041</v>
      </c>
      <c r="Q5342">
        <v>0.97700000000000398</v>
      </c>
      <c r="R5342">
        <v>3</v>
      </c>
      <c r="S5342">
        <v>5.0629999999999997</v>
      </c>
    </row>
    <row r="5343" spans="2:19" hidden="1" x14ac:dyDescent="0.35">
      <c r="B5343" t="s">
        <v>15856</v>
      </c>
      <c r="C5343" t="s">
        <v>15812</v>
      </c>
      <c r="D5343">
        <v>8</v>
      </c>
      <c r="E5343">
        <v>4</v>
      </c>
      <c r="F5343">
        <v>11</v>
      </c>
      <c r="G5343">
        <v>13</v>
      </c>
      <c r="H5343">
        <v>59</v>
      </c>
      <c r="I5343">
        <v>0</v>
      </c>
      <c r="J5343">
        <v>110.669</v>
      </c>
      <c r="K5343">
        <v>114.38</v>
      </c>
      <c r="L5343">
        <v>4</v>
      </c>
      <c r="M5343">
        <v>5</v>
      </c>
      <c r="N5343">
        <v>1</v>
      </c>
      <c r="O5343">
        <v>1</v>
      </c>
      <c r="P5343">
        <v>4.9679999999999893</v>
      </c>
      <c r="Q5343">
        <v>2.5040000000000049</v>
      </c>
      <c r="R5343">
        <v>3</v>
      </c>
      <c r="S5343">
        <v>5.0629999999999997</v>
      </c>
    </row>
    <row r="5344" spans="2:19" hidden="1" x14ac:dyDescent="0.35">
      <c r="B5344" t="s">
        <v>15856</v>
      </c>
      <c r="C5344" t="s">
        <v>15574</v>
      </c>
      <c r="D5344">
        <v>9</v>
      </c>
      <c r="E5344">
        <v>2</v>
      </c>
      <c r="F5344">
        <v>10</v>
      </c>
      <c r="G5344">
        <v>3</v>
      </c>
      <c r="H5344">
        <v>59</v>
      </c>
      <c r="I5344">
        <v>0</v>
      </c>
      <c r="J5344">
        <v>110.622</v>
      </c>
      <c r="K5344">
        <v>109.46599999999999</v>
      </c>
      <c r="L5344">
        <v>4</v>
      </c>
      <c r="M5344">
        <v>-6</v>
      </c>
      <c r="N5344">
        <v>1</v>
      </c>
      <c r="O5344">
        <v>1</v>
      </c>
      <c r="P5344">
        <v>5.4000000000001998E-2</v>
      </c>
      <c r="Q5344">
        <v>2.4570000000000078</v>
      </c>
      <c r="R5344">
        <v>3</v>
      </c>
      <c r="S5344">
        <v>5.0629999999999997</v>
      </c>
    </row>
    <row r="5345" spans="2:19" hidden="1" x14ac:dyDescent="0.35">
      <c r="B5345" t="s">
        <v>15856</v>
      </c>
      <c r="C5345" t="s">
        <v>15781</v>
      </c>
      <c r="D5345">
        <v>10</v>
      </c>
      <c r="E5345">
        <v>1</v>
      </c>
      <c r="F5345">
        <v>9</v>
      </c>
      <c r="G5345">
        <v>7</v>
      </c>
      <c r="H5345">
        <v>59</v>
      </c>
      <c r="I5345">
        <v>0</v>
      </c>
      <c r="J5345">
        <v>110.569</v>
      </c>
      <c r="K5345">
        <v>111.211</v>
      </c>
      <c r="L5345">
        <v>4</v>
      </c>
      <c r="M5345">
        <v>-3</v>
      </c>
      <c r="N5345">
        <v>1</v>
      </c>
      <c r="O5345">
        <v>1</v>
      </c>
      <c r="P5345">
        <v>1.7989999999999924</v>
      </c>
      <c r="Q5345">
        <v>2.4040000000000106</v>
      </c>
      <c r="R5345">
        <v>3</v>
      </c>
      <c r="S5345">
        <v>5.0629999999999997</v>
      </c>
    </row>
    <row r="5346" spans="2:19" hidden="1" x14ac:dyDescent="0.35">
      <c r="B5346" t="s">
        <v>15856</v>
      </c>
      <c r="C5346" t="s">
        <v>15839</v>
      </c>
      <c r="D5346">
        <v>11</v>
      </c>
      <c r="E5346">
        <v>0</v>
      </c>
      <c r="F5346">
        <v>13</v>
      </c>
      <c r="G5346">
        <v>15</v>
      </c>
      <c r="H5346">
        <v>59</v>
      </c>
      <c r="I5346">
        <v>0</v>
      </c>
      <c r="J5346">
        <v>111.864</v>
      </c>
      <c r="K5346">
        <v>116.083</v>
      </c>
      <c r="L5346">
        <v>4</v>
      </c>
      <c r="M5346">
        <v>4</v>
      </c>
      <c r="N5346">
        <v>1</v>
      </c>
      <c r="O5346">
        <v>1</v>
      </c>
      <c r="P5346">
        <v>6.6709999999999923</v>
      </c>
      <c r="Q5346">
        <v>3.6990000000000118</v>
      </c>
      <c r="R5346">
        <v>3</v>
      </c>
      <c r="S5346">
        <v>5.0629999999999997</v>
      </c>
    </row>
    <row r="5347" spans="2:19" hidden="1" x14ac:dyDescent="0.35">
      <c r="B5347" t="s">
        <v>15856</v>
      </c>
      <c r="C5347" t="s">
        <v>15697</v>
      </c>
      <c r="D5347">
        <v>12</v>
      </c>
      <c r="E5347">
        <v>0</v>
      </c>
      <c r="F5347">
        <v>14</v>
      </c>
      <c r="G5347">
        <v>9</v>
      </c>
      <c r="H5347">
        <v>59</v>
      </c>
      <c r="I5347">
        <v>0</v>
      </c>
      <c r="J5347">
        <v>112.06699999999999</v>
      </c>
      <c r="K5347">
        <v>111.57299999999999</v>
      </c>
      <c r="L5347">
        <v>4</v>
      </c>
      <c r="M5347">
        <v>-3</v>
      </c>
      <c r="N5347">
        <v>1</v>
      </c>
      <c r="O5347">
        <v>1</v>
      </c>
      <c r="P5347">
        <v>2.1610000000000014</v>
      </c>
      <c r="Q5347">
        <v>3.9020000000000152</v>
      </c>
      <c r="R5347">
        <v>3</v>
      </c>
      <c r="S5347">
        <v>5.0629999999999997</v>
      </c>
    </row>
    <row r="5348" spans="2:19" hidden="1" x14ac:dyDescent="0.35">
      <c r="B5348" t="s">
        <v>15856</v>
      </c>
      <c r="C5348" t="s">
        <v>15813</v>
      </c>
      <c r="D5348">
        <v>13</v>
      </c>
      <c r="E5348">
        <v>0</v>
      </c>
      <c r="F5348">
        <v>8</v>
      </c>
      <c r="G5348">
        <v>12</v>
      </c>
      <c r="H5348">
        <v>58</v>
      </c>
      <c r="I5348">
        <v>1</v>
      </c>
      <c r="J5348">
        <v>110.29</v>
      </c>
      <c r="K5348">
        <v>114.37</v>
      </c>
      <c r="L5348">
        <v>4</v>
      </c>
      <c r="M5348">
        <v>-1</v>
      </c>
      <c r="N5348">
        <v>0</v>
      </c>
      <c r="O5348">
        <v>1</v>
      </c>
      <c r="P5348">
        <v>4.9579999999999984</v>
      </c>
      <c r="Q5348">
        <v>2.125</v>
      </c>
      <c r="R5348">
        <v>3</v>
      </c>
      <c r="S5348">
        <v>5.0629999999999997</v>
      </c>
    </row>
    <row r="5349" spans="2:19" hidden="1" x14ac:dyDescent="0.35">
      <c r="B5349" t="s">
        <v>15856</v>
      </c>
      <c r="C5349" t="s">
        <v>15801</v>
      </c>
      <c r="D5349">
        <v>14</v>
      </c>
      <c r="E5349">
        <v>0</v>
      </c>
      <c r="F5349">
        <v>1</v>
      </c>
      <c r="G5349">
        <v>0</v>
      </c>
      <c r="H5349">
        <v>57</v>
      </c>
      <c r="I5349">
        <v>2</v>
      </c>
      <c r="J5349">
        <v>106.458</v>
      </c>
      <c r="K5349">
        <v>114.012</v>
      </c>
      <c r="L5349">
        <v>4</v>
      </c>
      <c r="M5349">
        <v>-14</v>
      </c>
      <c r="N5349">
        <v>0</v>
      </c>
      <c r="O5349">
        <v>1</v>
      </c>
      <c r="P5349">
        <v>4.5999999999999943</v>
      </c>
      <c r="Q5349">
        <v>-1.7069999999999936</v>
      </c>
      <c r="R5349">
        <v>3</v>
      </c>
      <c r="S5349">
        <v>5.0629999999999997</v>
      </c>
    </row>
    <row r="5350" spans="2:19" hidden="1" x14ac:dyDescent="0.35">
      <c r="B5350" t="s">
        <v>15856</v>
      </c>
      <c r="C5350" t="s">
        <v>15809</v>
      </c>
      <c r="D5350">
        <v>15</v>
      </c>
      <c r="E5350">
        <v>0</v>
      </c>
      <c r="F5350">
        <v>15</v>
      </c>
      <c r="G5350">
        <v>10</v>
      </c>
      <c r="H5350">
        <v>34</v>
      </c>
      <c r="I5350">
        <v>25</v>
      </c>
      <c r="J5350">
        <v>118.71599999999999</v>
      </c>
      <c r="K5350">
        <v>111.983</v>
      </c>
      <c r="L5350">
        <v>4</v>
      </c>
      <c r="M5350">
        <v>-5</v>
      </c>
      <c r="N5350">
        <v>0</v>
      </c>
      <c r="O5350">
        <v>1</v>
      </c>
      <c r="P5350">
        <v>2.570999999999998</v>
      </c>
      <c r="Q5350">
        <v>10.551000000000016</v>
      </c>
      <c r="R5350">
        <v>3</v>
      </c>
      <c r="S5350">
        <v>5.0629999999999997</v>
      </c>
    </row>
    <row r="5351" spans="2:19" hidden="1" x14ac:dyDescent="0.35">
      <c r="B5351" t="s">
        <v>15856</v>
      </c>
      <c r="C5351" t="s">
        <v>15811</v>
      </c>
      <c r="D5351">
        <v>16</v>
      </c>
      <c r="E5351">
        <v>0</v>
      </c>
      <c r="F5351">
        <v>17</v>
      </c>
      <c r="G5351">
        <v>17</v>
      </c>
      <c r="H5351">
        <v>26</v>
      </c>
      <c r="I5351">
        <v>33</v>
      </c>
      <c r="J5351">
        <v>121.105</v>
      </c>
      <c r="K5351">
        <v>116.337</v>
      </c>
      <c r="L5351">
        <v>4</v>
      </c>
      <c r="M5351">
        <v>1</v>
      </c>
      <c r="N5351">
        <v>0</v>
      </c>
      <c r="O5351">
        <v>1</v>
      </c>
      <c r="P5351">
        <v>6.9249999999999972</v>
      </c>
      <c r="Q5351">
        <v>12.940000000000012</v>
      </c>
      <c r="R5351">
        <v>3</v>
      </c>
      <c r="S5351">
        <v>5.0629999999999997</v>
      </c>
    </row>
    <row r="5352" spans="2:19" hidden="1" x14ac:dyDescent="0.35">
      <c r="B5352" t="s">
        <v>15856</v>
      </c>
      <c r="C5352" t="s">
        <v>15841</v>
      </c>
      <c r="D5352">
        <v>17</v>
      </c>
      <c r="E5352">
        <v>0</v>
      </c>
      <c r="F5352">
        <v>18</v>
      </c>
      <c r="G5352">
        <v>18</v>
      </c>
      <c r="H5352">
        <v>25</v>
      </c>
      <c r="I5352">
        <v>34</v>
      </c>
      <c r="J5352">
        <v>122.121</v>
      </c>
      <c r="K5352">
        <v>116.985</v>
      </c>
      <c r="L5352">
        <v>4</v>
      </c>
      <c r="M5352">
        <v>1</v>
      </c>
      <c r="N5352">
        <v>0</v>
      </c>
      <c r="O5352">
        <v>1</v>
      </c>
      <c r="P5352">
        <v>7.5729999999999933</v>
      </c>
      <c r="Q5352">
        <v>13.956000000000005</v>
      </c>
      <c r="R5352">
        <v>3</v>
      </c>
      <c r="S5352">
        <v>5.0629999999999997</v>
      </c>
    </row>
    <row r="5353" spans="2:19" hidden="1" x14ac:dyDescent="0.35">
      <c r="B5353" t="s">
        <v>15856</v>
      </c>
      <c r="C5353" t="s">
        <v>15814</v>
      </c>
      <c r="D5353">
        <v>18</v>
      </c>
      <c r="E5353">
        <v>0</v>
      </c>
      <c r="F5353">
        <v>16</v>
      </c>
      <c r="G5353">
        <v>5</v>
      </c>
      <c r="H5353">
        <v>20</v>
      </c>
      <c r="I5353">
        <v>39</v>
      </c>
      <c r="J5353">
        <v>120.46299999999999</v>
      </c>
      <c r="K5353">
        <v>109.96599999999999</v>
      </c>
      <c r="L5353">
        <v>4</v>
      </c>
      <c r="M5353">
        <v>-13</v>
      </c>
      <c r="N5353">
        <v>0</v>
      </c>
      <c r="O5353">
        <v>1</v>
      </c>
      <c r="P5353">
        <v>0.55400000000000205</v>
      </c>
      <c r="Q5353">
        <v>12.298000000000002</v>
      </c>
      <c r="R5353">
        <v>3</v>
      </c>
      <c r="S5353">
        <v>5.0629999999999997</v>
      </c>
    </row>
    <row r="5354" spans="2:19" hidden="1" x14ac:dyDescent="0.35">
      <c r="B5354" t="s">
        <v>15856</v>
      </c>
      <c r="C5354" t="s">
        <v>15783</v>
      </c>
      <c r="D5354">
        <v>19</v>
      </c>
      <c r="E5354">
        <v>0</v>
      </c>
      <c r="F5354">
        <v>20</v>
      </c>
      <c r="G5354">
        <v>19</v>
      </c>
      <c r="H5354">
        <v>7</v>
      </c>
      <c r="I5354">
        <v>52</v>
      </c>
      <c r="J5354">
        <v>125.58499999999999</v>
      </c>
      <c r="K5354">
        <v>117.532</v>
      </c>
      <c r="L5354">
        <v>4</v>
      </c>
      <c r="M5354">
        <v>0</v>
      </c>
      <c r="N5354">
        <v>0</v>
      </c>
      <c r="O5354">
        <v>1</v>
      </c>
      <c r="P5354">
        <v>8.1199999999999903</v>
      </c>
      <c r="Q5354">
        <v>17.420000000000002</v>
      </c>
      <c r="R5354">
        <v>3</v>
      </c>
      <c r="S5354">
        <v>5.0629999999999997</v>
      </c>
    </row>
    <row r="5355" spans="2:19" hidden="1" x14ac:dyDescent="0.35">
      <c r="B5355" t="s">
        <v>15856</v>
      </c>
      <c r="C5355" t="s">
        <v>15840</v>
      </c>
      <c r="D5355">
        <v>20</v>
      </c>
      <c r="E5355">
        <v>0</v>
      </c>
      <c r="F5355">
        <v>19</v>
      </c>
      <c r="G5355">
        <v>14</v>
      </c>
      <c r="H5355">
        <v>6</v>
      </c>
      <c r="I5355">
        <v>53</v>
      </c>
      <c r="J5355">
        <v>125.556</v>
      </c>
      <c r="K5355">
        <v>115.518</v>
      </c>
      <c r="L5355">
        <v>4</v>
      </c>
      <c r="M5355">
        <v>-6</v>
      </c>
      <c r="N5355">
        <v>0</v>
      </c>
      <c r="O5355">
        <v>1</v>
      </c>
      <c r="P5355">
        <v>6.1059999999999945</v>
      </c>
      <c r="Q5355">
        <v>17.391000000000005</v>
      </c>
      <c r="R5355">
        <v>3</v>
      </c>
      <c r="S5355">
        <v>5.0629999999999997</v>
      </c>
    </row>
    <row r="5356" spans="2:19" hidden="1" x14ac:dyDescent="0.35">
      <c r="B5356" t="s">
        <v>15857</v>
      </c>
      <c r="C5356" t="s">
        <v>15674</v>
      </c>
      <c r="D5356">
        <v>1</v>
      </c>
      <c r="E5356">
        <v>25</v>
      </c>
      <c r="F5356">
        <v>4</v>
      </c>
      <c r="G5356">
        <v>1</v>
      </c>
      <c r="H5356">
        <v>28</v>
      </c>
      <c r="I5356">
        <v>0</v>
      </c>
      <c r="J5356">
        <v>104.911</v>
      </c>
      <c r="K5356">
        <v>89.304000000000002</v>
      </c>
      <c r="L5356">
        <v>4</v>
      </c>
      <c r="M5356">
        <v>0</v>
      </c>
      <c r="N5356">
        <v>1</v>
      </c>
      <c r="O5356">
        <v>1</v>
      </c>
      <c r="P5356">
        <v>0</v>
      </c>
      <c r="Q5356">
        <v>0</v>
      </c>
      <c r="R5356">
        <v>2</v>
      </c>
      <c r="S5356">
        <v>5.8070000000000004</v>
      </c>
    </row>
    <row r="5357" spans="2:19" hidden="1" x14ac:dyDescent="0.35">
      <c r="B5357" t="s">
        <v>15857</v>
      </c>
      <c r="C5357" t="s">
        <v>15806</v>
      </c>
      <c r="D5357">
        <v>2</v>
      </c>
      <c r="E5357">
        <v>18</v>
      </c>
      <c r="F5357">
        <v>9</v>
      </c>
      <c r="G5357">
        <v>4</v>
      </c>
      <c r="H5357">
        <v>28</v>
      </c>
      <c r="I5357">
        <v>0</v>
      </c>
      <c r="J5357">
        <v>106.12</v>
      </c>
      <c r="K5357">
        <v>89.709000000000003</v>
      </c>
      <c r="L5357">
        <v>4</v>
      </c>
      <c r="M5357">
        <v>2</v>
      </c>
      <c r="N5357">
        <v>1</v>
      </c>
      <c r="O5357">
        <v>1</v>
      </c>
      <c r="P5357">
        <v>0.40500000000000108</v>
      </c>
      <c r="Q5357">
        <v>1.2090000000000032</v>
      </c>
      <c r="R5357">
        <v>2</v>
      </c>
      <c r="S5357">
        <v>5.8070000000000004</v>
      </c>
    </row>
    <row r="5358" spans="2:19" hidden="1" x14ac:dyDescent="0.35">
      <c r="B5358" t="s">
        <v>15857</v>
      </c>
      <c r="C5358" t="s">
        <v>15747</v>
      </c>
      <c r="D5358">
        <v>3</v>
      </c>
      <c r="E5358">
        <v>15</v>
      </c>
      <c r="F5358">
        <v>3</v>
      </c>
      <c r="G5358">
        <v>2</v>
      </c>
      <c r="H5358">
        <v>28</v>
      </c>
      <c r="I5358">
        <v>0</v>
      </c>
      <c r="J5358">
        <v>104.489</v>
      </c>
      <c r="K5358">
        <v>89.313999999999993</v>
      </c>
      <c r="L5358">
        <v>4</v>
      </c>
      <c r="M5358">
        <v>-1</v>
      </c>
      <c r="N5358">
        <v>1</v>
      </c>
      <c r="O5358">
        <v>1</v>
      </c>
      <c r="P5358">
        <v>9.9999999999908998E-3</v>
      </c>
      <c r="Q5358">
        <v>-0.42199999999999699</v>
      </c>
      <c r="R5358">
        <v>2</v>
      </c>
      <c r="S5358">
        <v>5.8070000000000004</v>
      </c>
    </row>
    <row r="5359" spans="2:19" hidden="1" x14ac:dyDescent="0.35">
      <c r="B5359" t="s">
        <v>15857</v>
      </c>
      <c r="C5359" t="s">
        <v>15811</v>
      </c>
      <c r="D5359">
        <v>4</v>
      </c>
      <c r="E5359">
        <v>12</v>
      </c>
      <c r="F5359">
        <v>11</v>
      </c>
      <c r="G5359">
        <v>5</v>
      </c>
      <c r="H5359">
        <v>28</v>
      </c>
      <c r="I5359">
        <v>0</v>
      </c>
      <c r="J5359">
        <v>106.559</v>
      </c>
      <c r="K5359">
        <v>90.165000000000006</v>
      </c>
      <c r="L5359">
        <v>4</v>
      </c>
      <c r="M5359">
        <v>1</v>
      </c>
      <c r="N5359">
        <v>1</v>
      </c>
      <c r="O5359">
        <v>1</v>
      </c>
      <c r="P5359">
        <v>0.86099999999999</v>
      </c>
      <c r="Q5359">
        <v>1.6479999999999959</v>
      </c>
      <c r="R5359">
        <v>2</v>
      </c>
      <c r="S5359">
        <v>5.8070000000000004</v>
      </c>
    </row>
    <row r="5360" spans="2:19" hidden="1" x14ac:dyDescent="0.35">
      <c r="B5360" t="s">
        <v>15857</v>
      </c>
      <c r="C5360" t="s">
        <v>15574</v>
      </c>
      <c r="D5360">
        <v>5</v>
      </c>
      <c r="E5360">
        <v>10</v>
      </c>
      <c r="F5360">
        <v>7</v>
      </c>
      <c r="G5360">
        <v>6</v>
      </c>
      <c r="H5360">
        <v>28</v>
      </c>
      <c r="I5360">
        <v>0</v>
      </c>
      <c r="J5360">
        <v>105.53</v>
      </c>
      <c r="K5360">
        <v>90.260999999999996</v>
      </c>
      <c r="L5360">
        <v>4</v>
      </c>
      <c r="M5360">
        <v>1</v>
      </c>
      <c r="N5360">
        <v>1</v>
      </c>
      <c r="O5360">
        <v>1</v>
      </c>
      <c r="P5360">
        <v>0.95699999999999363</v>
      </c>
      <c r="Q5360">
        <v>0.61899999999999977</v>
      </c>
      <c r="R5360">
        <v>2</v>
      </c>
      <c r="S5360">
        <v>5.8070000000000004</v>
      </c>
    </row>
    <row r="5361" spans="2:19" hidden="1" x14ac:dyDescent="0.35">
      <c r="B5361" t="s">
        <v>15857</v>
      </c>
      <c r="C5361" t="s">
        <v>15812</v>
      </c>
      <c r="D5361">
        <v>6</v>
      </c>
      <c r="E5361">
        <v>8</v>
      </c>
      <c r="F5361">
        <v>12</v>
      </c>
      <c r="G5361">
        <v>9</v>
      </c>
      <c r="H5361">
        <v>28</v>
      </c>
      <c r="I5361">
        <v>0</v>
      </c>
      <c r="J5361">
        <v>106.964</v>
      </c>
      <c r="K5361">
        <v>90.554000000000002</v>
      </c>
      <c r="L5361">
        <v>4</v>
      </c>
      <c r="M5361">
        <v>3</v>
      </c>
      <c r="N5361">
        <v>1</v>
      </c>
      <c r="O5361">
        <v>1</v>
      </c>
      <c r="P5361">
        <v>1.25</v>
      </c>
      <c r="Q5361">
        <v>2.0529999999999973</v>
      </c>
      <c r="R5361">
        <v>2</v>
      </c>
      <c r="S5361">
        <v>5.8070000000000004</v>
      </c>
    </row>
    <row r="5362" spans="2:19" hidden="1" x14ac:dyDescent="0.35">
      <c r="B5362" t="s">
        <v>15857</v>
      </c>
      <c r="C5362" t="s">
        <v>15814</v>
      </c>
      <c r="D5362">
        <v>7</v>
      </c>
      <c r="E5362">
        <v>6</v>
      </c>
      <c r="F5362">
        <v>2</v>
      </c>
      <c r="G5362">
        <v>7</v>
      </c>
      <c r="H5362">
        <v>28</v>
      </c>
      <c r="I5362">
        <v>0</v>
      </c>
      <c r="J5362">
        <v>104.41200000000001</v>
      </c>
      <c r="K5362">
        <v>90.322000000000003</v>
      </c>
      <c r="L5362">
        <v>4</v>
      </c>
      <c r="M5362">
        <v>0</v>
      </c>
      <c r="N5362">
        <v>1</v>
      </c>
      <c r="O5362">
        <v>1</v>
      </c>
      <c r="P5362">
        <v>1.0180000000000009</v>
      </c>
      <c r="Q5362">
        <v>-0.49899999999999523</v>
      </c>
      <c r="R5362">
        <v>2</v>
      </c>
      <c r="S5362">
        <v>5.8070000000000004</v>
      </c>
    </row>
    <row r="5363" spans="2:19" hidden="1" x14ac:dyDescent="0.35">
      <c r="B5363" t="s">
        <v>15857</v>
      </c>
      <c r="C5363" t="s">
        <v>15801</v>
      </c>
      <c r="D5363">
        <v>8</v>
      </c>
      <c r="E5363">
        <v>4</v>
      </c>
      <c r="F5363">
        <v>13</v>
      </c>
      <c r="G5363">
        <v>8</v>
      </c>
      <c r="H5363">
        <v>28</v>
      </c>
      <c r="I5363">
        <v>0</v>
      </c>
      <c r="J5363">
        <v>107.004</v>
      </c>
      <c r="K5363">
        <v>90.388999999999996</v>
      </c>
      <c r="L5363">
        <v>4</v>
      </c>
      <c r="M5363">
        <v>0</v>
      </c>
      <c r="N5363">
        <v>1</v>
      </c>
      <c r="O5363">
        <v>1</v>
      </c>
      <c r="P5363">
        <v>1.0849999999999935</v>
      </c>
      <c r="Q5363">
        <v>2.0929999999999893</v>
      </c>
      <c r="R5363">
        <v>2</v>
      </c>
      <c r="S5363">
        <v>5.8070000000000004</v>
      </c>
    </row>
    <row r="5364" spans="2:19" hidden="1" x14ac:dyDescent="0.35">
      <c r="B5364" t="s">
        <v>15857</v>
      </c>
      <c r="C5364" t="s">
        <v>15783</v>
      </c>
      <c r="D5364">
        <v>9</v>
      </c>
      <c r="E5364">
        <v>2</v>
      </c>
      <c r="F5364">
        <v>18</v>
      </c>
      <c r="G5364">
        <v>20</v>
      </c>
      <c r="H5364">
        <v>28</v>
      </c>
      <c r="I5364">
        <v>0</v>
      </c>
      <c r="J5364">
        <v>108.371</v>
      </c>
      <c r="K5364">
        <v>91.510999999999996</v>
      </c>
      <c r="L5364">
        <v>4</v>
      </c>
      <c r="M5364">
        <v>11</v>
      </c>
      <c r="N5364">
        <v>1</v>
      </c>
      <c r="O5364">
        <v>1</v>
      </c>
      <c r="P5364">
        <v>2.2069999999999936</v>
      </c>
      <c r="Q5364">
        <v>3.460000000000008</v>
      </c>
      <c r="R5364">
        <v>2</v>
      </c>
      <c r="S5364">
        <v>5.8070000000000004</v>
      </c>
    </row>
    <row r="5365" spans="2:19" hidden="1" x14ac:dyDescent="0.35">
      <c r="B5365" t="s">
        <v>15857</v>
      </c>
      <c r="C5365" t="s">
        <v>15751</v>
      </c>
      <c r="D5365">
        <v>10</v>
      </c>
      <c r="E5365">
        <v>1</v>
      </c>
      <c r="F5365">
        <v>17</v>
      </c>
      <c r="G5365">
        <v>10</v>
      </c>
      <c r="H5365">
        <v>28</v>
      </c>
      <c r="I5365">
        <v>0</v>
      </c>
      <c r="J5365">
        <v>108.175</v>
      </c>
      <c r="K5365">
        <v>91.003</v>
      </c>
      <c r="L5365">
        <v>4</v>
      </c>
      <c r="M5365">
        <v>0</v>
      </c>
      <c r="N5365">
        <v>1</v>
      </c>
      <c r="O5365">
        <v>1</v>
      </c>
      <c r="P5365">
        <v>1.6989999999999981</v>
      </c>
      <c r="Q5365">
        <v>3.2639999999999958</v>
      </c>
      <c r="R5365">
        <v>2</v>
      </c>
      <c r="S5365">
        <v>5.8070000000000004</v>
      </c>
    </row>
    <row r="5366" spans="2:19" hidden="1" x14ac:dyDescent="0.35">
      <c r="B5366" t="s">
        <v>15857</v>
      </c>
      <c r="C5366" t="s">
        <v>15807</v>
      </c>
      <c r="D5366">
        <v>11</v>
      </c>
      <c r="E5366">
        <v>0</v>
      </c>
      <c r="F5366">
        <v>15</v>
      </c>
      <c r="G5366">
        <v>11</v>
      </c>
      <c r="H5366">
        <v>28</v>
      </c>
      <c r="I5366">
        <v>0</v>
      </c>
      <c r="J5366">
        <v>107.843</v>
      </c>
      <c r="K5366">
        <v>90.659000000000006</v>
      </c>
      <c r="L5366">
        <v>4</v>
      </c>
      <c r="M5366">
        <v>0</v>
      </c>
      <c r="N5366">
        <v>1</v>
      </c>
      <c r="O5366">
        <v>1</v>
      </c>
      <c r="P5366">
        <v>1.3549999999999898</v>
      </c>
      <c r="Q5366">
        <v>2.9320000000000022</v>
      </c>
      <c r="R5366">
        <v>2</v>
      </c>
      <c r="S5366">
        <v>5.8070000000000004</v>
      </c>
    </row>
    <row r="5367" spans="2:19" hidden="1" x14ac:dyDescent="0.35">
      <c r="B5367" t="s">
        <v>15857</v>
      </c>
      <c r="C5367" t="s">
        <v>15810</v>
      </c>
      <c r="D5367">
        <v>12</v>
      </c>
      <c r="E5367">
        <v>0</v>
      </c>
      <c r="F5367">
        <v>5</v>
      </c>
      <c r="G5367">
        <v>19</v>
      </c>
      <c r="H5367">
        <v>28</v>
      </c>
      <c r="I5367">
        <v>0</v>
      </c>
      <c r="J5367">
        <v>105.205</v>
      </c>
      <c r="K5367">
        <v>91.418999999999997</v>
      </c>
      <c r="L5367">
        <v>4</v>
      </c>
      <c r="M5367">
        <v>7</v>
      </c>
      <c r="N5367">
        <v>1</v>
      </c>
      <c r="O5367">
        <v>1</v>
      </c>
      <c r="P5367">
        <v>2.1149999999999949</v>
      </c>
      <c r="Q5367">
        <v>0.29399999999999687</v>
      </c>
      <c r="R5367">
        <v>2</v>
      </c>
      <c r="S5367">
        <v>5.8070000000000004</v>
      </c>
    </row>
    <row r="5368" spans="2:19" hidden="1" x14ac:dyDescent="0.35">
      <c r="B5368" t="s">
        <v>15857</v>
      </c>
      <c r="C5368" t="s">
        <v>15809</v>
      </c>
      <c r="D5368">
        <v>13</v>
      </c>
      <c r="E5368">
        <v>0</v>
      </c>
      <c r="F5368">
        <v>8</v>
      </c>
      <c r="G5368">
        <v>13</v>
      </c>
      <c r="H5368">
        <v>28</v>
      </c>
      <c r="I5368">
        <v>0</v>
      </c>
      <c r="J5368">
        <v>105.893</v>
      </c>
      <c r="K5368">
        <v>90.808000000000007</v>
      </c>
      <c r="L5368">
        <v>4</v>
      </c>
      <c r="M5368">
        <v>0</v>
      </c>
      <c r="N5368">
        <v>1</v>
      </c>
      <c r="O5368">
        <v>1</v>
      </c>
      <c r="P5368">
        <v>1.5039999999999909</v>
      </c>
      <c r="Q5368">
        <v>0.98199999999999921</v>
      </c>
      <c r="R5368">
        <v>2</v>
      </c>
      <c r="S5368">
        <v>5.8070000000000004</v>
      </c>
    </row>
    <row r="5369" spans="2:19" hidden="1" x14ac:dyDescent="0.35">
      <c r="B5369" t="s">
        <v>15857</v>
      </c>
      <c r="C5369" t="s">
        <v>15697</v>
      </c>
      <c r="D5369">
        <v>14</v>
      </c>
      <c r="E5369">
        <v>0</v>
      </c>
      <c r="F5369">
        <v>16</v>
      </c>
      <c r="G5369">
        <v>18</v>
      </c>
      <c r="H5369">
        <v>28</v>
      </c>
      <c r="I5369">
        <v>0</v>
      </c>
      <c r="J5369">
        <v>108.072</v>
      </c>
      <c r="K5369">
        <v>91.352000000000004</v>
      </c>
      <c r="L5369">
        <v>4</v>
      </c>
      <c r="M5369">
        <v>4</v>
      </c>
      <c r="N5369">
        <v>1</v>
      </c>
      <c r="O5369">
        <v>1</v>
      </c>
      <c r="P5369">
        <v>2.0480000000000018</v>
      </c>
      <c r="Q5369">
        <v>3.1610000000000014</v>
      </c>
      <c r="R5369">
        <v>2</v>
      </c>
      <c r="S5369">
        <v>5.8070000000000004</v>
      </c>
    </row>
    <row r="5370" spans="2:19" hidden="1" x14ac:dyDescent="0.35">
      <c r="B5370" t="s">
        <v>15857</v>
      </c>
      <c r="C5370" t="s">
        <v>15839</v>
      </c>
      <c r="D5370">
        <v>15</v>
      </c>
      <c r="E5370">
        <v>0</v>
      </c>
      <c r="F5370">
        <v>14</v>
      </c>
      <c r="G5370">
        <v>12</v>
      </c>
      <c r="H5370">
        <v>28</v>
      </c>
      <c r="I5370">
        <v>0</v>
      </c>
      <c r="J5370">
        <v>107.82</v>
      </c>
      <c r="K5370">
        <v>90.709000000000003</v>
      </c>
      <c r="L5370">
        <v>4</v>
      </c>
      <c r="M5370">
        <v>-3</v>
      </c>
      <c r="N5370">
        <v>1</v>
      </c>
      <c r="O5370">
        <v>1</v>
      </c>
      <c r="P5370">
        <v>1.4050000000000011</v>
      </c>
      <c r="Q5370">
        <v>2.9089999999999918</v>
      </c>
      <c r="R5370">
        <v>2</v>
      </c>
      <c r="S5370">
        <v>5.8070000000000004</v>
      </c>
    </row>
    <row r="5371" spans="2:19" hidden="1" x14ac:dyDescent="0.35">
      <c r="B5371" t="s">
        <v>15857</v>
      </c>
      <c r="C5371" t="s">
        <v>15840</v>
      </c>
      <c r="D5371">
        <v>16</v>
      </c>
      <c r="E5371">
        <v>0</v>
      </c>
      <c r="F5371">
        <v>1</v>
      </c>
      <c r="G5371">
        <v>14</v>
      </c>
      <c r="H5371">
        <v>28</v>
      </c>
      <c r="I5371">
        <v>0</v>
      </c>
      <c r="J5371">
        <v>104.411</v>
      </c>
      <c r="K5371">
        <v>90.953000000000003</v>
      </c>
      <c r="L5371">
        <v>4</v>
      </c>
      <c r="M5371">
        <v>-2</v>
      </c>
      <c r="N5371">
        <v>1</v>
      </c>
      <c r="O5371">
        <v>1</v>
      </c>
      <c r="P5371">
        <v>1.6490000000000009</v>
      </c>
      <c r="Q5371">
        <v>-0.5</v>
      </c>
      <c r="R5371">
        <v>2</v>
      </c>
      <c r="S5371">
        <v>5.8070000000000004</v>
      </c>
    </row>
    <row r="5372" spans="2:19" hidden="1" x14ac:dyDescent="0.35">
      <c r="B5372" t="s">
        <v>15857</v>
      </c>
      <c r="C5372" t="s">
        <v>15813</v>
      </c>
      <c r="D5372">
        <v>17</v>
      </c>
      <c r="E5372">
        <v>0</v>
      </c>
      <c r="F5372">
        <v>6</v>
      </c>
      <c r="G5372">
        <v>15</v>
      </c>
      <c r="H5372">
        <v>28</v>
      </c>
      <c r="I5372">
        <v>0</v>
      </c>
      <c r="J5372">
        <v>105.387</v>
      </c>
      <c r="K5372">
        <v>91.438999999999993</v>
      </c>
      <c r="L5372">
        <v>4</v>
      </c>
      <c r="M5372">
        <v>-2</v>
      </c>
      <c r="N5372">
        <v>1</v>
      </c>
      <c r="O5372">
        <v>1</v>
      </c>
      <c r="P5372">
        <v>2.1349999999999909</v>
      </c>
      <c r="Q5372">
        <v>0.47599999999999909</v>
      </c>
      <c r="R5372">
        <v>2</v>
      </c>
      <c r="S5372">
        <v>5.8070000000000004</v>
      </c>
    </row>
    <row r="5373" spans="2:19" hidden="1" x14ac:dyDescent="0.35">
      <c r="B5373" t="s">
        <v>15857</v>
      </c>
      <c r="C5373" t="s">
        <v>15781</v>
      </c>
      <c r="D5373">
        <v>18</v>
      </c>
      <c r="E5373">
        <v>0</v>
      </c>
      <c r="F5373">
        <v>10</v>
      </c>
      <c r="G5373">
        <v>17</v>
      </c>
      <c r="H5373">
        <v>28</v>
      </c>
      <c r="I5373">
        <v>0</v>
      </c>
      <c r="J5373">
        <v>106.545</v>
      </c>
      <c r="K5373">
        <v>91.322000000000003</v>
      </c>
      <c r="L5373">
        <v>4</v>
      </c>
      <c r="M5373">
        <v>-1</v>
      </c>
      <c r="N5373">
        <v>1</v>
      </c>
      <c r="O5373">
        <v>1</v>
      </c>
      <c r="P5373">
        <v>2.0180000000000007</v>
      </c>
      <c r="Q5373">
        <v>1.6340000000000003</v>
      </c>
      <c r="R5373">
        <v>2</v>
      </c>
      <c r="S5373">
        <v>5.8070000000000004</v>
      </c>
    </row>
    <row r="5374" spans="2:19" hidden="1" x14ac:dyDescent="0.35">
      <c r="B5374" t="s">
        <v>15857</v>
      </c>
      <c r="C5374" t="s">
        <v>15808</v>
      </c>
      <c r="D5374">
        <v>19</v>
      </c>
      <c r="E5374">
        <v>0</v>
      </c>
      <c r="F5374">
        <v>0</v>
      </c>
      <c r="G5374">
        <v>3</v>
      </c>
      <c r="H5374">
        <v>0</v>
      </c>
      <c r="I5374">
        <v>28</v>
      </c>
      <c r="J5374">
        <v>0</v>
      </c>
      <c r="K5374">
        <v>89.361000000000004</v>
      </c>
      <c r="L5374">
        <v>4</v>
      </c>
      <c r="M5374">
        <v>-16</v>
      </c>
      <c r="N5374">
        <v>0</v>
      </c>
      <c r="O5374">
        <v>0</v>
      </c>
      <c r="P5374">
        <v>5.7000000000002098E-2</v>
      </c>
      <c r="Q5374">
        <v>0</v>
      </c>
      <c r="R5374">
        <v>2</v>
      </c>
      <c r="S5374">
        <v>5.8070000000000004</v>
      </c>
    </row>
    <row r="5375" spans="2:19" hidden="1" x14ac:dyDescent="0.35">
      <c r="B5375" t="s">
        <v>15857</v>
      </c>
      <c r="C5375" t="s">
        <v>15841</v>
      </c>
      <c r="D5375">
        <v>20</v>
      </c>
      <c r="E5375">
        <v>0</v>
      </c>
      <c r="F5375">
        <v>0</v>
      </c>
      <c r="G5375">
        <v>16</v>
      </c>
      <c r="H5375">
        <v>0</v>
      </c>
      <c r="I5375">
        <v>28</v>
      </c>
      <c r="J5375">
        <v>0</v>
      </c>
      <c r="K5375">
        <v>91.311000000000007</v>
      </c>
      <c r="L5375">
        <v>4</v>
      </c>
      <c r="M5375">
        <v>-4</v>
      </c>
      <c r="N5375">
        <v>0</v>
      </c>
      <c r="O5375">
        <v>0</v>
      </c>
      <c r="P5375">
        <v>2.007000000000005</v>
      </c>
      <c r="Q5375">
        <v>0</v>
      </c>
      <c r="R5375">
        <v>2</v>
      </c>
      <c r="S5375">
        <v>5.8070000000000004</v>
      </c>
    </row>
    <row r="5376" spans="2:19" hidden="1" x14ac:dyDescent="0.35">
      <c r="B5376" t="s">
        <v>15858</v>
      </c>
      <c r="C5376" t="s">
        <v>15674</v>
      </c>
      <c r="D5376">
        <v>1</v>
      </c>
      <c r="E5376">
        <v>25</v>
      </c>
      <c r="F5376">
        <v>2</v>
      </c>
      <c r="G5376">
        <v>2</v>
      </c>
      <c r="H5376">
        <v>56</v>
      </c>
      <c r="I5376">
        <v>0</v>
      </c>
      <c r="J5376">
        <v>99.540999999999997</v>
      </c>
      <c r="K5376">
        <v>94.447999999999993</v>
      </c>
      <c r="L5376">
        <v>4</v>
      </c>
      <c r="M5376">
        <v>1</v>
      </c>
      <c r="N5376">
        <v>1</v>
      </c>
      <c r="O5376">
        <v>1</v>
      </c>
      <c r="P5376">
        <v>9.2000000000012905E-2</v>
      </c>
      <c r="Q5376">
        <v>0</v>
      </c>
      <c r="R5376">
        <v>2</v>
      </c>
      <c r="S5376">
        <v>5.5129999999999999</v>
      </c>
    </row>
    <row r="5377" spans="2:19" hidden="1" x14ac:dyDescent="0.35">
      <c r="B5377" t="s">
        <v>15858</v>
      </c>
      <c r="C5377" t="s">
        <v>15574</v>
      </c>
      <c r="D5377">
        <v>2</v>
      </c>
      <c r="E5377">
        <v>18</v>
      </c>
      <c r="F5377">
        <v>5</v>
      </c>
      <c r="G5377">
        <v>3</v>
      </c>
      <c r="H5377">
        <v>56</v>
      </c>
      <c r="I5377">
        <v>0</v>
      </c>
      <c r="J5377">
        <v>99.83</v>
      </c>
      <c r="K5377">
        <v>94.947000000000003</v>
      </c>
      <c r="L5377">
        <v>4</v>
      </c>
      <c r="M5377">
        <v>1</v>
      </c>
      <c r="N5377">
        <v>1</v>
      </c>
      <c r="O5377">
        <v>1</v>
      </c>
      <c r="P5377">
        <v>0.59100000000000819</v>
      </c>
      <c r="Q5377">
        <v>0.28900000000000148</v>
      </c>
      <c r="R5377">
        <v>2</v>
      </c>
      <c r="S5377">
        <v>5.5129999999999999</v>
      </c>
    </row>
    <row r="5378" spans="2:19" hidden="1" x14ac:dyDescent="0.35">
      <c r="B5378" t="s">
        <v>15858</v>
      </c>
      <c r="C5378" t="s">
        <v>15747</v>
      </c>
      <c r="D5378">
        <v>3</v>
      </c>
      <c r="E5378">
        <v>15</v>
      </c>
      <c r="F5378">
        <v>4</v>
      </c>
      <c r="G5378">
        <v>12</v>
      </c>
      <c r="H5378">
        <v>56</v>
      </c>
      <c r="I5378">
        <v>0</v>
      </c>
      <c r="J5378">
        <v>99.730999999999995</v>
      </c>
      <c r="K5378">
        <v>94.421000000000006</v>
      </c>
      <c r="L5378">
        <v>4</v>
      </c>
      <c r="M5378">
        <v>9</v>
      </c>
      <c r="N5378">
        <v>1</v>
      </c>
      <c r="O5378">
        <v>1</v>
      </c>
      <c r="P5378">
        <v>6.4999999999997699E-2</v>
      </c>
      <c r="Q5378">
        <v>0.1899999999999977</v>
      </c>
      <c r="R5378">
        <v>2</v>
      </c>
      <c r="S5378">
        <v>5.5129999999999999</v>
      </c>
    </row>
    <row r="5379" spans="2:19" hidden="1" x14ac:dyDescent="0.35">
      <c r="B5379" t="s">
        <v>15858</v>
      </c>
      <c r="C5379" t="s">
        <v>15806</v>
      </c>
      <c r="D5379">
        <v>4</v>
      </c>
      <c r="E5379">
        <v>12</v>
      </c>
      <c r="F5379">
        <v>3</v>
      </c>
      <c r="G5379">
        <v>9</v>
      </c>
      <c r="H5379">
        <v>56</v>
      </c>
      <c r="I5379">
        <v>0</v>
      </c>
      <c r="J5379">
        <v>99.563000000000002</v>
      </c>
      <c r="K5379">
        <v>94.644999999999996</v>
      </c>
      <c r="L5379">
        <v>4</v>
      </c>
      <c r="M5379">
        <v>5</v>
      </c>
      <c r="N5379">
        <v>1</v>
      </c>
      <c r="O5379">
        <v>1</v>
      </c>
      <c r="P5379">
        <v>0.28900000000001569</v>
      </c>
      <c r="Q5379">
        <v>2.2000000000005501E-2</v>
      </c>
      <c r="R5379">
        <v>2</v>
      </c>
      <c r="S5379">
        <v>5.5129999999999999</v>
      </c>
    </row>
    <row r="5380" spans="2:19" hidden="1" x14ac:dyDescent="0.35">
      <c r="B5380" t="s">
        <v>15858</v>
      </c>
      <c r="C5380" t="s">
        <v>15801</v>
      </c>
      <c r="D5380">
        <v>5</v>
      </c>
      <c r="E5380">
        <v>11</v>
      </c>
      <c r="F5380">
        <v>1</v>
      </c>
      <c r="G5380">
        <v>4</v>
      </c>
      <c r="H5380">
        <v>56</v>
      </c>
      <c r="I5380">
        <v>0</v>
      </c>
      <c r="J5380">
        <v>98.787999999999997</v>
      </c>
      <c r="K5380">
        <v>94.988</v>
      </c>
      <c r="L5380">
        <v>4</v>
      </c>
      <c r="M5380">
        <v>-1</v>
      </c>
      <c r="N5380">
        <v>1</v>
      </c>
      <c r="O5380">
        <v>1</v>
      </c>
      <c r="P5380">
        <v>0.632000000000005</v>
      </c>
      <c r="Q5380">
        <v>-0.75300000000000011</v>
      </c>
      <c r="R5380">
        <v>2</v>
      </c>
      <c r="S5380">
        <v>5.5129999999999999</v>
      </c>
    </row>
    <row r="5381" spans="2:19" hidden="1" x14ac:dyDescent="0.35">
      <c r="B5381" t="s">
        <v>15858</v>
      </c>
      <c r="C5381" t="s">
        <v>15751</v>
      </c>
      <c r="D5381">
        <v>6</v>
      </c>
      <c r="E5381">
        <v>8</v>
      </c>
      <c r="F5381">
        <v>7</v>
      </c>
      <c r="G5381">
        <v>6</v>
      </c>
      <c r="H5381">
        <v>56</v>
      </c>
      <c r="I5381">
        <v>0</v>
      </c>
      <c r="J5381">
        <v>101.322</v>
      </c>
      <c r="K5381">
        <v>95.69</v>
      </c>
      <c r="L5381">
        <v>4</v>
      </c>
      <c r="M5381">
        <v>0</v>
      </c>
      <c r="N5381">
        <v>1</v>
      </c>
      <c r="O5381">
        <v>1</v>
      </c>
      <c r="P5381">
        <v>1.3340000000000032</v>
      </c>
      <c r="Q5381">
        <v>1.7810000000000059</v>
      </c>
      <c r="R5381">
        <v>2</v>
      </c>
      <c r="S5381">
        <v>5.5129999999999999</v>
      </c>
    </row>
    <row r="5382" spans="2:19" hidden="1" x14ac:dyDescent="0.35">
      <c r="B5382" t="s">
        <v>15858</v>
      </c>
      <c r="C5382" t="s">
        <v>15814</v>
      </c>
      <c r="D5382">
        <v>7</v>
      </c>
      <c r="E5382">
        <v>6</v>
      </c>
      <c r="F5382">
        <v>8</v>
      </c>
      <c r="G5382">
        <v>14</v>
      </c>
      <c r="H5382">
        <v>56</v>
      </c>
      <c r="I5382">
        <v>0</v>
      </c>
      <c r="J5382">
        <v>101.538</v>
      </c>
      <c r="K5382">
        <v>95.876000000000005</v>
      </c>
      <c r="L5382">
        <v>4</v>
      </c>
      <c r="M5382">
        <v>7</v>
      </c>
      <c r="N5382">
        <v>1</v>
      </c>
      <c r="O5382">
        <v>1</v>
      </c>
      <c r="P5382">
        <v>1.5200000000000102</v>
      </c>
      <c r="Q5382">
        <v>1.9970000000000001</v>
      </c>
      <c r="R5382">
        <v>2</v>
      </c>
      <c r="S5382">
        <v>5.5129999999999999</v>
      </c>
    </row>
    <row r="5383" spans="2:19" hidden="1" x14ac:dyDescent="0.35">
      <c r="B5383" t="s">
        <v>15858</v>
      </c>
      <c r="C5383" t="s">
        <v>15812</v>
      </c>
      <c r="D5383">
        <v>8</v>
      </c>
      <c r="E5383">
        <v>4</v>
      </c>
      <c r="F5383">
        <v>16</v>
      </c>
      <c r="G5383">
        <v>10</v>
      </c>
      <c r="H5383">
        <v>56</v>
      </c>
      <c r="I5383">
        <v>0</v>
      </c>
      <c r="J5383">
        <v>102.54600000000001</v>
      </c>
      <c r="K5383">
        <v>96.397999999999996</v>
      </c>
      <c r="L5383">
        <v>4</v>
      </c>
      <c r="M5383">
        <v>2</v>
      </c>
      <c r="N5383">
        <v>1</v>
      </c>
      <c r="O5383">
        <v>1</v>
      </c>
      <c r="P5383">
        <v>2.0420000000000016</v>
      </c>
      <c r="Q5383">
        <v>3.0049999999999955</v>
      </c>
      <c r="R5383">
        <v>2</v>
      </c>
      <c r="S5383">
        <v>5.5129999999999999</v>
      </c>
    </row>
    <row r="5384" spans="2:19" hidden="1" x14ac:dyDescent="0.35">
      <c r="B5384" t="s">
        <v>15858</v>
      </c>
      <c r="C5384" t="s">
        <v>15697</v>
      </c>
      <c r="D5384">
        <v>9</v>
      </c>
      <c r="E5384">
        <v>2</v>
      </c>
      <c r="F5384">
        <v>11</v>
      </c>
      <c r="G5384">
        <v>13</v>
      </c>
      <c r="H5384">
        <v>56</v>
      </c>
      <c r="I5384">
        <v>0</v>
      </c>
      <c r="J5384">
        <v>102.206</v>
      </c>
      <c r="K5384">
        <v>96.948999999999998</v>
      </c>
      <c r="L5384">
        <v>4</v>
      </c>
      <c r="M5384">
        <v>4</v>
      </c>
      <c r="N5384">
        <v>1</v>
      </c>
      <c r="O5384">
        <v>1</v>
      </c>
      <c r="P5384">
        <v>2.5930000000000035</v>
      </c>
      <c r="Q5384">
        <v>2.6650000000000063</v>
      </c>
      <c r="R5384">
        <v>2</v>
      </c>
      <c r="S5384">
        <v>5.5129999999999999</v>
      </c>
    </row>
    <row r="5385" spans="2:19" hidden="1" x14ac:dyDescent="0.35">
      <c r="B5385" t="s">
        <v>15858</v>
      </c>
      <c r="C5385" t="s">
        <v>15809</v>
      </c>
      <c r="D5385">
        <v>10</v>
      </c>
      <c r="E5385">
        <v>1</v>
      </c>
      <c r="F5385">
        <v>6</v>
      </c>
      <c r="G5385">
        <v>19</v>
      </c>
      <c r="H5385">
        <v>56</v>
      </c>
      <c r="I5385">
        <v>0</v>
      </c>
      <c r="J5385">
        <v>101.24299999999999</v>
      </c>
      <c r="K5385">
        <v>97.147000000000006</v>
      </c>
      <c r="L5385">
        <v>4</v>
      </c>
      <c r="M5385">
        <v>9</v>
      </c>
      <c r="N5385">
        <v>1</v>
      </c>
      <c r="O5385">
        <v>1</v>
      </c>
      <c r="P5385">
        <v>2.7909999999999968</v>
      </c>
      <c r="Q5385">
        <v>1.7019999999999982</v>
      </c>
      <c r="R5385">
        <v>2</v>
      </c>
      <c r="S5385">
        <v>5.5129999999999999</v>
      </c>
    </row>
    <row r="5386" spans="2:19" hidden="1" x14ac:dyDescent="0.35">
      <c r="B5386" t="s">
        <v>15858</v>
      </c>
      <c r="C5386" t="s">
        <v>15811</v>
      </c>
      <c r="D5386">
        <v>11</v>
      </c>
      <c r="E5386">
        <v>0</v>
      </c>
      <c r="F5386">
        <v>13</v>
      </c>
      <c r="G5386">
        <v>0</v>
      </c>
      <c r="H5386">
        <v>56</v>
      </c>
      <c r="I5386">
        <v>0</v>
      </c>
      <c r="J5386">
        <v>102.39400000000001</v>
      </c>
      <c r="K5386">
        <v>97.067999999999998</v>
      </c>
      <c r="L5386">
        <v>4</v>
      </c>
      <c r="M5386">
        <v>-11</v>
      </c>
      <c r="N5386">
        <v>1</v>
      </c>
      <c r="O5386">
        <v>1</v>
      </c>
      <c r="P5386">
        <v>2.7120000000000037</v>
      </c>
      <c r="Q5386">
        <v>2.8530000000000086</v>
      </c>
      <c r="R5386">
        <v>2</v>
      </c>
      <c r="S5386">
        <v>5.5129999999999999</v>
      </c>
    </row>
    <row r="5387" spans="2:19" hidden="1" x14ac:dyDescent="0.35">
      <c r="B5387" t="s">
        <v>15858</v>
      </c>
      <c r="C5387" t="s">
        <v>15840</v>
      </c>
      <c r="D5387">
        <v>12</v>
      </c>
      <c r="E5387">
        <v>0</v>
      </c>
      <c r="F5387">
        <v>15</v>
      </c>
      <c r="G5387">
        <v>18</v>
      </c>
      <c r="H5387">
        <v>56</v>
      </c>
      <c r="I5387">
        <v>0</v>
      </c>
      <c r="J5387">
        <v>102.471</v>
      </c>
      <c r="K5387">
        <v>96.97</v>
      </c>
      <c r="L5387">
        <v>4</v>
      </c>
      <c r="M5387">
        <v>6</v>
      </c>
      <c r="N5387">
        <v>1</v>
      </c>
      <c r="O5387">
        <v>1</v>
      </c>
      <c r="P5387">
        <v>2.6140000000000043</v>
      </c>
      <c r="Q5387">
        <v>2.9300000000000068</v>
      </c>
      <c r="R5387">
        <v>2</v>
      </c>
      <c r="S5387">
        <v>5.5129999999999999</v>
      </c>
    </row>
    <row r="5388" spans="2:19" hidden="1" x14ac:dyDescent="0.35">
      <c r="B5388" t="s">
        <v>15858</v>
      </c>
      <c r="C5388" t="s">
        <v>15841</v>
      </c>
      <c r="D5388">
        <v>13</v>
      </c>
      <c r="E5388">
        <v>0</v>
      </c>
      <c r="F5388">
        <v>9</v>
      </c>
      <c r="G5388">
        <v>8</v>
      </c>
      <c r="H5388">
        <v>56</v>
      </c>
      <c r="I5388">
        <v>0</v>
      </c>
      <c r="J5388">
        <v>101.67400000000001</v>
      </c>
      <c r="K5388">
        <v>96.367999999999995</v>
      </c>
      <c r="L5388">
        <v>4</v>
      </c>
      <c r="M5388">
        <v>-5</v>
      </c>
      <c r="N5388">
        <v>1</v>
      </c>
      <c r="O5388">
        <v>1</v>
      </c>
      <c r="P5388">
        <v>2.0120000000000005</v>
      </c>
      <c r="Q5388">
        <v>2.1330000000000098</v>
      </c>
      <c r="R5388">
        <v>2</v>
      </c>
      <c r="S5388">
        <v>5.5129999999999999</v>
      </c>
    </row>
    <row r="5389" spans="2:19" hidden="1" x14ac:dyDescent="0.35">
      <c r="B5389" t="s">
        <v>15858</v>
      </c>
      <c r="C5389" t="s">
        <v>15781</v>
      </c>
      <c r="D5389">
        <v>14</v>
      </c>
      <c r="E5389">
        <v>0</v>
      </c>
      <c r="F5389">
        <v>12</v>
      </c>
      <c r="G5389">
        <v>11</v>
      </c>
      <c r="H5389">
        <v>56</v>
      </c>
      <c r="I5389">
        <v>0</v>
      </c>
      <c r="J5389">
        <v>102.32</v>
      </c>
      <c r="K5389">
        <v>96.74</v>
      </c>
      <c r="L5389">
        <v>4</v>
      </c>
      <c r="M5389">
        <v>-3</v>
      </c>
      <c r="N5389">
        <v>1</v>
      </c>
      <c r="O5389">
        <v>1</v>
      </c>
      <c r="P5389">
        <v>2.3840000000000146</v>
      </c>
      <c r="Q5389">
        <v>2.7789999999999964</v>
      </c>
      <c r="R5389">
        <v>2</v>
      </c>
      <c r="S5389">
        <v>5.5129999999999999</v>
      </c>
    </row>
    <row r="5390" spans="2:19" hidden="1" x14ac:dyDescent="0.35">
      <c r="B5390" t="s">
        <v>15858</v>
      </c>
      <c r="C5390" t="s">
        <v>15813</v>
      </c>
      <c r="D5390">
        <v>15</v>
      </c>
      <c r="E5390">
        <v>0</v>
      </c>
      <c r="F5390">
        <v>10</v>
      </c>
      <c r="G5390">
        <v>16</v>
      </c>
      <c r="H5390">
        <v>56</v>
      </c>
      <c r="I5390">
        <v>0</v>
      </c>
      <c r="J5390">
        <v>101.804</v>
      </c>
      <c r="K5390">
        <v>97.111000000000004</v>
      </c>
      <c r="L5390">
        <v>4</v>
      </c>
      <c r="M5390">
        <v>1</v>
      </c>
      <c r="N5390">
        <v>1</v>
      </c>
      <c r="O5390">
        <v>1</v>
      </c>
      <c r="P5390">
        <v>2.7549999999999955</v>
      </c>
      <c r="Q5390">
        <v>2.2630000000000048</v>
      </c>
      <c r="R5390">
        <v>2</v>
      </c>
      <c r="S5390">
        <v>5.5129999999999999</v>
      </c>
    </row>
    <row r="5391" spans="2:19" hidden="1" x14ac:dyDescent="0.35">
      <c r="B5391" t="s">
        <v>15858</v>
      </c>
      <c r="C5391" t="s">
        <v>15807</v>
      </c>
      <c r="D5391">
        <v>16</v>
      </c>
      <c r="E5391">
        <v>0</v>
      </c>
      <c r="F5391">
        <v>14</v>
      </c>
      <c r="G5391">
        <v>15</v>
      </c>
      <c r="H5391">
        <v>56</v>
      </c>
      <c r="I5391">
        <v>0</v>
      </c>
      <c r="J5391">
        <v>102.42</v>
      </c>
      <c r="K5391">
        <v>97.046000000000006</v>
      </c>
      <c r="L5391">
        <v>4</v>
      </c>
      <c r="M5391">
        <v>-1</v>
      </c>
      <c r="N5391">
        <v>1</v>
      </c>
      <c r="O5391">
        <v>1</v>
      </c>
      <c r="P5391">
        <v>2.6899999999999977</v>
      </c>
      <c r="Q5391">
        <v>2.8790000000000049</v>
      </c>
      <c r="R5391">
        <v>2</v>
      </c>
      <c r="S5391">
        <v>5.5129999999999999</v>
      </c>
    </row>
    <row r="5392" spans="2:19" hidden="1" x14ac:dyDescent="0.35">
      <c r="B5392" t="s">
        <v>15858</v>
      </c>
      <c r="C5392" t="s">
        <v>15783</v>
      </c>
      <c r="D5392">
        <v>17</v>
      </c>
      <c r="E5392">
        <v>0</v>
      </c>
      <c r="F5392">
        <v>19</v>
      </c>
      <c r="G5392">
        <v>17</v>
      </c>
      <c r="H5392">
        <v>56</v>
      </c>
      <c r="I5392">
        <v>0</v>
      </c>
      <c r="J5392">
        <v>103.485</v>
      </c>
      <c r="K5392">
        <v>97.244</v>
      </c>
      <c r="L5392">
        <v>4</v>
      </c>
      <c r="M5392">
        <v>0</v>
      </c>
      <c r="N5392">
        <v>1</v>
      </c>
      <c r="O5392">
        <v>1</v>
      </c>
      <c r="P5392">
        <v>2.8880000000000048</v>
      </c>
      <c r="Q5392">
        <v>3.9440000000000026</v>
      </c>
      <c r="R5392">
        <v>2</v>
      </c>
      <c r="S5392">
        <v>5.5129999999999999</v>
      </c>
    </row>
    <row r="5393" spans="2:19" hidden="1" x14ac:dyDescent="0.35">
      <c r="B5393" t="s">
        <v>15858</v>
      </c>
      <c r="C5393" t="s">
        <v>15810</v>
      </c>
      <c r="D5393">
        <v>18</v>
      </c>
      <c r="E5393">
        <v>0</v>
      </c>
      <c r="F5393">
        <v>17</v>
      </c>
      <c r="G5393">
        <v>5</v>
      </c>
      <c r="H5393">
        <v>21</v>
      </c>
      <c r="I5393">
        <v>35</v>
      </c>
      <c r="J5393">
        <v>103.08</v>
      </c>
      <c r="K5393">
        <v>95.597999999999999</v>
      </c>
      <c r="L5393">
        <v>4</v>
      </c>
      <c r="M5393">
        <v>-13</v>
      </c>
      <c r="N5393">
        <v>0</v>
      </c>
      <c r="O5393">
        <v>1</v>
      </c>
      <c r="P5393">
        <v>1.2420000000000044</v>
      </c>
      <c r="Q5393">
        <v>3.539000000000001</v>
      </c>
      <c r="R5393">
        <v>2</v>
      </c>
      <c r="S5393">
        <v>5.5129999999999999</v>
      </c>
    </row>
    <row r="5394" spans="2:19" hidden="1" x14ac:dyDescent="0.35">
      <c r="B5394" t="s">
        <v>15858</v>
      </c>
      <c r="C5394" t="s">
        <v>15839</v>
      </c>
      <c r="D5394">
        <v>19</v>
      </c>
      <c r="E5394">
        <v>0</v>
      </c>
      <c r="F5394">
        <v>18</v>
      </c>
      <c r="G5394">
        <v>7</v>
      </c>
      <c r="H5394">
        <v>16</v>
      </c>
      <c r="I5394">
        <v>40</v>
      </c>
      <c r="J5394">
        <v>103.39100000000001</v>
      </c>
      <c r="K5394">
        <v>96.319000000000003</v>
      </c>
      <c r="L5394">
        <v>4</v>
      </c>
      <c r="M5394">
        <v>-12</v>
      </c>
      <c r="N5394">
        <v>0</v>
      </c>
      <c r="O5394">
        <v>1</v>
      </c>
      <c r="P5394">
        <v>1.9630000000000081</v>
      </c>
      <c r="Q5394">
        <v>3.8499999999999934</v>
      </c>
      <c r="R5394">
        <v>2</v>
      </c>
      <c r="S5394">
        <v>5.5129999999999999</v>
      </c>
    </row>
    <row r="5395" spans="2:19" hidden="1" x14ac:dyDescent="0.35">
      <c r="B5395" t="s">
        <v>15858</v>
      </c>
      <c r="C5395" t="s">
        <v>15808</v>
      </c>
      <c r="D5395">
        <v>20</v>
      </c>
      <c r="E5395">
        <v>0</v>
      </c>
      <c r="F5395">
        <v>0</v>
      </c>
      <c r="G5395">
        <v>1</v>
      </c>
      <c r="H5395">
        <v>1</v>
      </c>
      <c r="I5395">
        <v>55</v>
      </c>
      <c r="J5395">
        <v>0</v>
      </c>
      <c r="K5395">
        <v>94.355999999999995</v>
      </c>
      <c r="L5395">
        <v>4</v>
      </c>
      <c r="M5395">
        <v>-19</v>
      </c>
      <c r="N5395">
        <v>0</v>
      </c>
      <c r="O5395">
        <v>1</v>
      </c>
      <c r="P5395">
        <v>0</v>
      </c>
      <c r="Q5395">
        <v>0</v>
      </c>
      <c r="R5395">
        <v>2</v>
      </c>
      <c r="S5395">
        <v>5.5129999999999999</v>
      </c>
    </row>
    <row r="5396" spans="2:19" hidden="1" x14ac:dyDescent="0.35">
      <c r="B5396" t="s">
        <v>15859</v>
      </c>
      <c r="C5396" t="s">
        <v>15674</v>
      </c>
      <c r="D5396">
        <v>1</v>
      </c>
      <c r="E5396">
        <v>25</v>
      </c>
      <c r="F5396">
        <v>4</v>
      </c>
      <c r="G5396">
        <v>1</v>
      </c>
      <c r="H5396">
        <v>71</v>
      </c>
      <c r="I5396">
        <v>0</v>
      </c>
      <c r="J5396">
        <v>82.045999999999992</v>
      </c>
      <c r="K5396">
        <v>77.775000000000006</v>
      </c>
      <c r="L5396">
        <v>4</v>
      </c>
      <c r="M5396">
        <v>0</v>
      </c>
      <c r="N5396">
        <v>1</v>
      </c>
      <c r="O5396">
        <v>1</v>
      </c>
      <c r="P5396">
        <v>0</v>
      </c>
      <c r="Q5396">
        <v>0</v>
      </c>
      <c r="R5396">
        <v>2</v>
      </c>
      <c r="S5396">
        <v>4.3040000000000003</v>
      </c>
    </row>
    <row r="5397" spans="2:19" hidden="1" x14ac:dyDescent="0.35">
      <c r="B5397" t="s">
        <v>15859</v>
      </c>
      <c r="C5397" t="s">
        <v>15574</v>
      </c>
      <c r="D5397">
        <v>2</v>
      </c>
      <c r="E5397">
        <v>18</v>
      </c>
      <c r="F5397">
        <v>5</v>
      </c>
      <c r="G5397">
        <v>3</v>
      </c>
      <c r="H5397">
        <v>71</v>
      </c>
      <c r="I5397">
        <v>0</v>
      </c>
      <c r="J5397">
        <v>82.061999999999998</v>
      </c>
      <c r="K5397">
        <v>78.084000000000003</v>
      </c>
      <c r="L5397">
        <v>4</v>
      </c>
      <c r="M5397">
        <v>1</v>
      </c>
      <c r="N5397">
        <v>1</v>
      </c>
      <c r="O5397">
        <v>1</v>
      </c>
      <c r="P5397">
        <v>0.3089999999999975</v>
      </c>
      <c r="Q5397">
        <v>1.6000000000005302E-2</v>
      </c>
      <c r="R5397">
        <v>2</v>
      </c>
      <c r="S5397">
        <v>4.3040000000000003</v>
      </c>
    </row>
    <row r="5398" spans="2:19" hidden="1" x14ac:dyDescent="0.35">
      <c r="B5398" t="s">
        <v>15859</v>
      </c>
      <c r="C5398" t="s">
        <v>15806</v>
      </c>
      <c r="D5398">
        <v>3</v>
      </c>
      <c r="E5398">
        <v>15</v>
      </c>
      <c r="F5398">
        <v>2</v>
      </c>
      <c r="G5398">
        <v>4</v>
      </c>
      <c r="H5398">
        <v>71</v>
      </c>
      <c r="I5398">
        <v>0</v>
      </c>
      <c r="J5398">
        <v>81.775000000000006</v>
      </c>
      <c r="K5398">
        <v>78.128</v>
      </c>
      <c r="L5398">
        <v>4</v>
      </c>
      <c r="M5398">
        <v>1</v>
      </c>
      <c r="N5398">
        <v>1</v>
      </c>
      <c r="O5398">
        <v>1</v>
      </c>
      <c r="P5398">
        <v>0.35299999999999437</v>
      </c>
      <c r="Q5398">
        <v>-0.27099999999998658</v>
      </c>
      <c r="R5398">
        <v>2</v>
      </c>
      <c r="S5398">
        <v>4.3040000000000003</v>
      </c>
    </row>
    <row r="5399" spans="2:19" hidden="1" x14ac:dyDescent="0.35">
      <c r="B5399" t="s">
        <v>15859</v>
      </c>
      <c r="C5399" t="s">
        <v>15801</v>
      </c>
      <c r="D5399">
        <v>4</v>
      </c>
      <c r="E5399">
        <v>13</v>
      </c>
      <c r="F5399">
        <v>1</v>
      </c>
      <c r="G5399">
        <v>2</v>
      </c>
      <c r="H5399">
        <v>71</v>
      </c>
      <c r="I5399">
        <v>0</v>
      </c>
      <c r="J5399">
        <v>80.152999999999992</v>
      </c>
      <c r="K5399">
        <v>78.079000000000008</v>
      </c>
      <c r="L5399">
        <v>4</v>
      </c>
      <c r="M5399">
        <v>-2</v>
      </c>
      <c r="N5399">
        <v>1</v>
      </c>
      <c r="O5399">
        <v>1</v>
      </c>
      <c r="P5399">
        <v>0.30400000000000199</v>
      </c>
      <c r="Q5399">
        <v>-1.8930000000000009</v>
      </c>
      <c r="R5399">
        <v>2</v>
      </c>
      <c r="S5399">
        <v>4.3040000000000003</v>
      </c>
    </row>
    <row r="5400" spans="2:19" hidden="1" x14ac:dyDescent="0.35">
      <c r="B5400" t="s">
        <v>15859</v>
      </c>
      <c r="C5400" t="s">
        <v>15808</v>
      </c>
      <c r="D5400">
        <v>5</v>
      </c>
      <c r="E5400">
        <v>10</v>
      </c>
      <c r="F5400">
        <v>6</v>
      </c>
      <c r="G5400">
        <v>5</v>
      </c>
      <c r="H5400">
        <v>71</v>
      </c>
      <c r="I5400">
        <v>0</v>
      </c>
      <c r="J5400">
        <v>82.198999999999998</v>
      </c>
      <c r="K5400">
        <v>78.350999999999999</v>
      </c>
      <c r="L5400">
        <v>4</v>
      </c>
      <c r="M5400">
        <v>0</v>
      </c>
      <c r="N5400">
        <v>1</v>
      </c>
      <c r="O5400">
        <v>1</v>
      </c>
      <c r="P5400">
        <v>0.57599999999999341</v>
      </c>
      <c r="Q5400">
        <v>0.1530000000000058</v>
      </c>
      <c r="R5400">
        <v>2</v>
      </c>
      <c r="S5400">
        <v>4.3040000000000003</v>
      </c>
    </row>
    <row r="5401" spans="2:19" hidden="1" x14ac:dyDescent="0.35">
      <c r="B5401" t="s">
        <v>15859</v>
      </c>
      <c r="C5401" t="s">
        <v>15747</v>
      </c>
      <c r="D5401">
        <v>6</v>
      </c>
      <c r="E5401">
        <v>8</v>
      </c>
      <c r="F5401">
        <v>10</v>
      </c>
      <c r="G5401">
        <v>7</v>
      </c>
      <c r="H5401">
        <v>71</v>
      </c>
      <c r="I5401">
        <v>0</v>
      </c>
      <c r="J5401">
        <v>82.603000000000009</v>
      </c>
      <c r="K5401">
        <v>78.555000000000007</v>
      </c>
      <c r="L5401">
        <v>4</v>
      </c>
      <c r="M5401">
        <v>1</v>
      </c>
      <c r="N5401">
        <v>1</v>
      </c>
      <c r="O5401">
        <v>1</v>
      </c>
      <c r="P5401">
        <v>0.78000000000000114</v>
      </c>
      <c r="Q5401">
        <v>0.55700000000001637</v>
      </c>
      <c r="R5401">
        <v>2</v>
      </c>
      <c r="S5401">
        <v>4.3040000000000003</v>
      </c>
    </row>
    <row r="5402" spans="2:19" hidden="1" x14ac:dyDescent="0.35">
      <c r="B5402" t="s">
        <v>15859</v>
      </c>
      <c r="C5402" t="s">
        <v>15807</v>
      </c>
      <c r="D5402">
        <v>7</v>
      </c>
      <c r="E5402">
        <v>6</v>
      </c>
      <c r="F5402">
        <v>3</v>
      </c>
      <c r="G5402">
        <v>11</v>
      </c>
      <c r="H5402">
        <v>70</v>
      </c>
      <c r="I5402">
        <v>1</v>
      </c>
      <c r="J5402">
        <v>82.021999999999991</v>
      </c>
      <c r="K5402">
        <v>79.325000000000003</v>
      </c>
      <c r="L5402">
        <v>4</v>
      </c>
      <c r="M5402">
        <v>4</v>
      </c>
      <c r="N5402">
        <v>0</v>
      </c>
      <c r="O5402">
        <v>1</v>
      </c>
      <c r="P5402">
        <v>1.5499999999999972</v>
      </c>
      <c r="Q5402">
        <v>-2.4000000000000899E-2</v>
      </c>
      <c r="R5402">
        <v>2</v>
      </c>
      <c r="S5402">
        <v>4.3040000000000003</v>
      </c>
    </row>
    <row r="5403" spans="2:19" hidden="1" x14ac:dyDescent="0.35">
      <c r="B5403" t="s">
        <v>15859</v>
      </c>
      <c r="C5403" t="s">
        <v>15811</v>
      </c>
      <c r="D5403">
        <v>8</v>
      </c>
      <c r="E5403">
        <v>4</v>
      </c>
      <c r="F5403">
        <v>14</v>
      </c>
      <c r="G5403">
        <v>10</v>
      </c>
      <c r="H5403">
        <v>70</v>
      </c>
      <c r="I5403">
        <v>1</v>
      </c>
      <c r="J5403">
        <v>83.278999999999996</v>
      </c>
      <c r="K5403">
        <v>79.010000000000005</v>
      </c>
      <c r="L5403">
        <v>4</v>
      </c>
      <c r="M5403">
        <v>2</v>
      </c>
      <c r="N5403">
        <v>0</v>
      </c>
      <c r="O5403">
        <v>1</v>
      </c>
      <c r="P5403">
        <v>1.2349999999999994</v>
      </c>
      <c r="Q5403">
        <v>1.2330000000000041</v>
      </c>
      <c r="R5403">
        <v>2</v>
      </c>
      <c r="S5403">
        <v>4.3040000000000003</v>
      </c>
    </row>
    <row r="5404" spans="2:19" hidden="1" x14ac:dyDescent="0.35">
      <c r="B5404" t="s">
        <v>15859</v>
      </c>
      <c r="C5404" t="s">
        <v>15751</v>
      </c>
      <c r="D5404">
        <v>9</v>
      </c>
      <c r="E5404">
        <v>2</v>
      </c>
      <c r="F5404">
        <v>17</v>
      </c>
      <c r="G5404">
        <v>8</v>
      </c>
      <c r="H5404">
        <v>70</v>
      </c>
      <c r="I5404">
        <v>1</v>
      </c>
      <c r="J5404">
        <v>83.402000000000001</v>
      </c>
      <c r="K5404">
        <v>78.721000000000004</v>
      </c>
      <c r="L5404">
        <v>4</v>
      </c>
      <c r="M5404">
        <v>-1</v>
      </c>
      <c r="N5404">
        <v>0</v>
      </c>
      <c r="O5404">
        <v>1</v>
      </c>
      <c r="P5404">
        <v>0.94599999999999795</v>
      </c>
      <c r="Q5404">
        <v>1.3560000000000088</v>
      </c>
      <c r="R5404">
        <v>2</v>
      </c>
      <c r="S5404">
        <v>4.3040000000000003</v>
      </c>
    </row>
    <row r="5405" spans="2:19" hidden="1" x14ac:dyDescent="0.35">
      <c r="B5405" t="s">
        <v>15859</v>
      </c>
      <c r="C5405" t="s">
        <v>15839</v>
      </c>
      <c r="D5405">
        <v>10</v>
      </c>
      <c r="E5405">
        <v>1</v>
      </c>
      <c r="F5405">
        <v>16</v>
      </c>
      <c r="G5405">
        <v>6</v>
      </c>
      <c r="H5405">
        <v>70</v>
      </c>
      <c r="I5405">
        <v>1</v>
      </c>
      <c r="J5405">
        <v>83.363</v>
      </c>
      <c r="K5405">
        <v>78.400999999999996</v>
      </c>
      <c r="L5405">
        <v>4</v>
      </c>
      <c r="M5405">
        <v>-4</v>
      </c>
      <c r="N5405">
        <v>0</v>
      </c>
      <c r="O5405">
        <v>1</v>
      </c>
      <c r="P5405">
        <v>0.62599999999999056</v>
      </c>
      <c r="Q5405">
        <v>1.3170000000000073</v>
      </c>
      <c r="R5405">
        <v>2</v>
      </c>
      <c r="S5405">
        <v>4.3040000000000003</v>
      </c>
    </row>
    <row r="5406" spans="2:19" hidden="1" x14ac:dyDescent="0.35">
      <c r="B5406" t="s">
        <v>15859</v>
      </c>
      <c r="C5406" t="s">
        <v>15781</v>
      </c>
      <c r="D5406">
        <v>11</v>
      </c>
      <c r="E5406">
        <v>0</v>
      </c>
      <c r="F5406">
        <v>8</v>
      </c>
      <c r="G5406">
        <v>14</v>
      </c>
      <c r="H5406">
        <v>70</v>
      </c>
      <c r="I5406">
        <v>1</v>
      </c>
      <c r="J5406">
        <v>82.277000000000001</v>
      </c>
      <c r="K5406">
        <v>79.671999999999997</v>
      </c>
      <c r="L5406">
        <v>4</v>
      </c>
      <c r="M5406">
        <v>3</v>
      </c>
      <c r="N5406">
        <v>0</v>
      </c>
      <c r="O5406">
        <v>1</v>
      </c>
      <c r="P5406">
        <v>1.8969999999999916</v>
      </c>
      <c r="Q5406">
        <v>0.2310000000000087</v>
      </c>
      <c r="R5406">
        <v>2</v>
      </c>
      <c r="S5406">
        <v>4.3040000000000003</v>
      </c>
    </row>
    <row r="5407" spans="2:19" hidden="1" x14ac:dyDescent="0.35">
      <c r="B5407" t="s">
        <v>15859</v>
      </c>
      <c r="C5407" t="s">
        <v>15841</v>
      </c>
      <c r="D5407">
        <v>12</v>
      </c>
      <c r="E5407">
        <v>0</v>
      </c>
      <c r="F5407">
        <v>12</v>
      </c>
      <c r="G5407">
        <v>17</v>
      </c>
      <c r="H5407">
        <v>70</v>
      </c>
      <c r="I5407">
        <v>1</v>
      </c>
      <c r="J5407">
        <v>82.914000000000001</v>
      </c>
      <c r="K5407">
        <v>80.859000000000009</v>
      </c>
      <c r="L5407">
        <v>4</v>
      </c>
      <c r="M5407">
        <v>5</v>
      </c>
      <c r="N5407">
        <v>0</v>
      </c>
      <c r="O5407">
        <v>1</v>
      </c>
      <c r="P5407">
        <v>3.0840000000000032</v>
      </c>
      <c r="Q5407">
        <v>0.86800000000000921</v>
      </c>
      <c r="R5407">
        <v>2</v>
      </c>
      <c r="S5407">
        <v>4.3040000000000003</v>
      </c>
    </row>
    <row r="5408" spans="2:19" hidden="1" x14ac:dyDescent="0.35">
      <c r="B5408" t="s">
        <v>15859</v>
      </c>
      <c r="C5408" t="s">
        <v>15840</v>
      </c>
      <c r="D5408">
        <v>13</v>
      </c>
      <c r="E5408">
        <v>0</v>
      </c>
      <c r="F5408">
        <v>7</v>
      </c>
      <c r="G5408">
        <v>12</v>
      </c>
      <c r="H5408">
        <v>70</v>
      </c>
      <c r="I5408">
        <v>1</v>
      </c>
      <c r="J5408">
        <v>82.26</v>
      </c>
      <c r="K5408">
        <v>79.475999999999999</v>
      </c>
      <c r="L5408">
        <v>4</v>
      </c>
      <c r="M5408">
        <v>-1</v>
      </c>
      <c r="N5408">
        <v>0</v>
      </c>
      <c r="O5408">
        <v>1</v>
      </c>
      <c r="P5408">
        <v>1.7009999999999934</v>
      </c>
      <c r="Q5408">
        <v>0.21400000000001279</v>
      </c>
      <c r="R5408">
        <v>2</v>
      </c>
      <c r="S5408">
        <v>4.3040000000000003</v>
      </c>
    </row>
    <row r="5409" spans="2:19" hidden="1" x14ac:dyDescent="0.35">
      <c r="B5409" t="s">
        <v>15859</v>
      </c>
      <c r="C5409" t="s">
        <v>15812</v>
      </c>
      <c r="D5409">
        <v>14</v>
      </c>
      <c r="E5409">
        <v>0</v>
      </c>
      <c r="F5409">
        <v>13</v>
      </c>
      <c r="G5409">
        <v>16</v>
      </c>
      <c r="H5409">
        <v>70</v>
      </c>
      <c r="I5409">
        <v>1</v>
      </c>
      <c r="J5409">
        <v>83.085999999999999</v>
      </c>
      <c r="K5409">
        <v>80.418999999999997</v>
      </c>
      <c r="L5409">
        <v>4</v>
      </c>
      <c r="M5409">
        <v>2</v>
      </c>
      <c r="N5409">
        <v>0</v>
      </c>
      <c r="O5409">
        <v>1</v>
      </c>
      <c r="P5409">
        <v>2.6439999999999912</v>
      </c>
      <c r="Q5409">
        <v>1.0400000000000065</v>
      </c>
      <c r="R5409">
        <v>2</v>
      </c>
      <c r="S5409">
        <v>4.3040000000000003</v>
      </c>
    </row>
    <row r="5410" spans="2:19" hidden="1" x14ac:dyDescent="0.35">
      <c r="B5410" t="s">
        <v>15859</v>
      </c>
      <c r="C5410" t="s">
        <v>15810</v>
      </c>
      <c r="D5410">
        <v>15</v>
      </c>
      <c r="E5410">
        <v>0</v>
      </c>
      <c r="F5410">
        <v>9</v>
      </c>
      <c r="G5410">
        <v>20</v>
      </c>
      <c r="H5410">
        <v>70</v>
      </c>
      <c r="I5410">
        <v>1</v>
      </c>
      <c r="J5410">
        <v>82.462999999999994</v>
      </c>
      <c r="K5410">
        <v>80.52</v>
      </c>
      <c r="L5410">
        <v>4</v>
      </c>
      <c r="M5410">
        <v>5</v>
      </c>
      <c r="N5410">
        <v>0</v>
      </c>
      <c r="O5410">
        <v>1</v>
      </c>
      <c r="P5410">
        <v>2.7449999999999903</v>
      </c>
      <c r="Q5410">
        <v>0.41700000000000159</v>
      </c>
      <c r="R5410">
        <v>2</v>
      </c>
      <c r="S5410">
        <v>4.3040000000000003</v>
      </c>
    </row>
    <row r="5411" spans="2:19" hidden="1" x14ac:dyDescent="0.35">
      <c r="B5411" t="s">
        <v>15859</v>
      </c>
      <c r="C5411" t="s">
        <v>15813</v>
      </c>
      <c r="D5411">
        <v>16</v>
      </c>
      <c r="E5411">
        <v>0</v>
      </c>
      <c r="F5411">
        <v>19</v>
      </c>
      <c r="G5411">
        <v>15</v>
      </c>
      <c r="H5411">
        <v>70</v>
      </c>
      <c r="I5411">
        <v>1</v>
      </c>
      <c r="J5411">
        <v>83.640999999999991</v>
      </c>
      <c r="K5411">
        <v>80.418999999999997</v>
      </c>
      <c r="L5411">
        <v>4</v>
      </c>
      <c r="M5411">
        <v>-1</v>
      </c>
      <c r="N5411">
        <v>0</v>
      </c>
      <c r="O5411">
        <v>1</v>
      </c>
      <c r="P5411">
        <v>2.6439999999999912</v>
      </c>
      <c r="Q5411">
        <v>1.5949999999999989</v>
      </c>
      <c r="R5411">
        <v>2</v>
      </c>
      <c r="S5411">
        <v>4.3040000000000003</v>
      </c>
    </row>
    <row r="5412" spans="2:19" hidden="1" x14ac:dyDescent="0.35">
      <c r="B5412" t="s">
        <v>15859</v>
      </c>
      <c r="C5412" t="s">
        <v>15697</v>
      </c>
      <c r="D5412">
        <v>17</v>
      </c>
      <c r="E5412">
        <v>0</v>
      </c>
      <c r="F5412">
        <v>15</v>
      </c>
      <c r="G5412">
        <v>19</v>
      </c>
      <c r="H5412">
        <v>70</v>
      </c>
      <c r="I5412">
        <v>1</v>
      </c>
      <c r="J5412">
        <v>83.3</v>
      </c>
      <c r="K5412">
        <v>79.832999999999998</v>
      </c>
      <c r="L5412">
        <v>4</v>
      </c>
      <c r="M5412">
        <v>2</v>
      </c>
      <c r="N5412">
        <v>0</v>
      </c>
      <c r="O5412">
        <v>1</v>
      </c>
      <c r="P5412">
        <v>2.0579999999999927</v>
      </c>
      <c r="Q5412">
        <v>1.2540000000000049</v>
      </c>
      <c r="R5412">
        <v>2</v>
      </c>
      <c r="S5412">
        <v>4.3040000000000003</v>
      </c>
    </row>
    <row r="5413" spans="2:19" hidden="1" x14ac:dyDescent="0.35">
      <c r="B5413" t="s">
        <v>15859</v>
      </c>
      <c r="C5413" t="s">
        <v>15783</v>
      </c>
      <c r="D5413">
        <v>18</v>
      </c>
      <c r="E5413">
        <v>0</v>
      </c>
      <c r="F5413">
        <v>20</v>
      </c>
      <c r="G5413">
        <v>18</v>
      </c>
      <c r="H5413">
        <v>69</v>
      </c>
      <c r="I5413">
        <v>2</v>
      </c>
      <c r="J5413">
        <v>83.709000000000003</v>
      </c>
      <c r="K5413">
        <v>81.167000000000002</v>
      </c>
      <c r="L5413">
        <v>4</v>
      </c>
      <c r="M5413">
        <v>0</v>
      </c>
      <c r="N5413">
        <v>0</v>
      </c>
      <c r="O5413">
        <v>1</v>
      </c>
      <c r="P5413">
        <v>3.3919999999999959</v>
      </c>
      <c r="Q5413">
        <v>1.6630000000000109</v>
      </c>
      <c r="R5413">
        <v>2</v>
      </c>
      <c r="S5413">
        <v>4.3040000000000003</v>
      </c>
    </row>
    <row r="5414" spans="2:19" hidden="1" x14ac:dyDescent="0.35">
      <c r="B5414" t="s">
        <v>15859</v>
      </c>
      <c r="C5414" t="s">
        <v>15814</v>
      </c>
      <c r="D5414">
        <v>19</v>
      </c>
      <c r="E5414">
        <v>0</v>
      </c>
      <c r="F5414">
        <v>11</v>
      </c>
      <c r="G5414">
        <v>9</v>
      </c>
      <c r="H5414">
        <v>63</v>
      </c>
      <c r="I5414">
        <v>8</v>
      </c>
      <c r="J5414">
        <v>82.866</v>
      </c>
      <c r="K5414">
        <v>78.938999999999993</v>
      </c>
      <c r="L5414">
        <v>4</v>
      </c>
      <c r="M5414">
        <v>-10</v>
      </c>
      <c r="N5414">
        <v>0</v>
      </c>
      <c r="O5414">
        <v>1</v>
      </c>
      <c r="P5414">
        <v>1.1639999999999873</v>
      </c>
      <c r="Q5414">
        <v>0.82000000000000739</v>
      </c>
      <c r="R5414">
        <v>2</v>
      </c>
      <c r="S5414">
        <v>4.3040000000000003</v>
      </c>
    </row>
    <row r="5415" spans="2:19" hidden="1" x14ac:dyDescent="0.35">
      <c r="B5415" t="s">
        <v>15859</v>
      </c>
      <c r="C5415" t="s">
        <v>15809</v>
      </c>
      <c r="D5415">
        <v>20</v>
      </c>
      <c r="E5415">
        <v>0</v>
      </c>
      <c r="F5415">
        <v>18</v>
      </c>
      <c r="G5415">
        <v>13</v>
      </c>
      <c r="H5415">
        <v>50</v>
      </c>
      <c r="I5415">
        <v>21</v>
      </c>
      <c r="J5415">
        <v>83.402999999999992</v>
      </c>
      <c r="K5415">
        <v>79.588999999999999</v>
      </c>
      <c r="L5415">
        <v>4</v>
      </c>
      <c r="M5415">
        <v>-7</v>
      </c>
      <c r="N5415">
        <v>0</v>
      </c>
      <c r="O5415">
        <v>1</v>
      </c>
      <c r="P5415">
        <v>1.813999999999993</v>
      </c>
      <c r="Q5415">
        <v>1.3569999999999991</v>
      </c>
      <c r="R5415">
        <v>2</v>
      </c>
      <c r="S5415">
        <v>4.3040000000000003</v>
      </c>
    </row>
    <row r="5416" spans="2:19" hidden="1" x14ac:dyDescent="0.35">
      <c r="B5416" t="s">
        <v>15860</v>
      </c>
      <c r="C5416" t="s">
        <v>15801</v>
      </c>
      <c r="D5416">
        <v>1</v>
      </c>
      <c r="E5416">
        <v>26</v>
      </c>
      <c r="F5416">
        <v>1</v>
      </c>
      <c r="G5416">
        <v>1</v>
      </c>
      <c r="H5416">
        <v>71</v>
      </c>
      <c r="I5416">
        <v>0</v>
      </c>
      <c r="J5416">
        <v>73.784999999999997</v>
      </c>
      <c r="K5416">
        <v>72.058999999999997</v>
      </c>
      <c r="L5416">
        <v>4</v>
      </c>
      <c r="M5416">
        <v>0</v>
      </c>
      <c r="N5416">
        <v>1</v>
      </c>
      <c r="O5416">
        <v>1</v>
      </c>
      <c r="P5416">
        <v>0.38499999999999091</v>
      </c>
      <c r="Q5416">
        <v>0</v>
      </c>
      <c r="R5416">
        <v>2</v>
      </c>
      <c r="S5416">
        <v>4.3090000000000002</v>
      </c>
    </row>
    <row r="5417" spans="2:19" hidden="1" x14ac:dyDescent="0.35">
      <c r="B5417" t="s">
        <v>15860</v>
      </c>
      <c r="C5417" t="s">
        <v>15574</v>
      </c>
      <c r="D5417">
        <v>2</v>
      </c>
      <c r="E5417">
        <v>18</v>
      </c>
      <c r="F5417">
        <v>2</v>
      </c>
      <c r="G5417">
        <v>2</v>
      </c>
      <c r="H5417">
        <v>71</v>
      </c>
      <c r="I5417">
        <v>0</v>
      </c>
      <c r="J5417">
        <v>73.942000000000007</v>
      </c>
      <c r="K5417">
        <v>72.611000000000004</v>
      </c>
      <c r="L5417">
        <v>4</v>
      </c>
      <c r="M5417">
        <v>0</v>
      </c>
      <c r="N5417">
        <v>1</v>
      </c>
      <c r="O5417">
        <v>1</v>
      </c>
      <c r="P5417">
        <v>0.93699999999999761</v>
      </c>
      <c r="Q5417">
        <v>0.15700000000001069</v>
      </c>
      <c r="R5417">
        <v>2</v>
      </c>
      <c r="S5417">
        <v>4.3090000000000002</v>
      </c>
    </row>
    <row r="5418" spans="2:19" hidden="1" x14ac:dyDescent="0.35">
      <c r="B5418" t="s">
        <v>15860</v>
      </c>
      <c r="C5418" t="s">
        <v>15808</v>
      </c>
      <c r="D5418">
        <v>3</v>
      </c>
      <c r="E5418">
        <v>15</v>
      </c>
      <c r="F5418">
        <v>3</v>
      </c>
      <c r="G5418">
        <v>7</v>
      </c>
      <c r="H5418">
        <v>71</v>
      </c>
      <c r="I5418">
        <v>0</v>
      </c>
      <c r="J5418">
        <v>73.953000000000003</v>
      </c>
      <c r="K5418">
        <v>72.356999999999999</v>
      </c>
      <c r="L5418">
        <v>4</v>
      </c>
      <c r="M5418">
        <v>4</v>
      </c>
      <c r="N5418">
        <v>1</v>
      </c>
      <c r="O5418">
        <v>1</v>
      </c>
      <c r="P5418">
        <v>0.68299999999999272</v>
      </c>
      <c r="Q5418">
        <v>0.16800000000000631</v>
      </c>
      <c r="R5418">
        <v>2</v>
      </c>
      <c r="S5418">
        <v>4.3090000000000002</v>
      </c>
    </row>
    <row r="5419" spans="2:19" hidden="1" x14ac:dyDescent="0.35">
      <c r="B5419" t="s">
        <v>15860</v>
      </c>
      <c r="C5419" t="s">
        <v>15747</v>
      </c>
      <c r="D5419">
        <v>4</v>
      </c>
      <c r="E5419">
        <v>12</v>
      </c>
      <c r="F5419">
        <v>6</v>
      </c>
      <c r="G5419">
        <v>5</v>
      </c>
      <c r="H5419">
        <v>71</v>
      </c>
      <c r="I5419">
        <v>0</v>
      </c>
      <c r="J5419">
        <v>74.253</v>
      </c>
      <c r="K5419">
        <v>70.95</v>
      </c>
      <c r="L5419">
        <v>4</v>
      </c>
      <c r="M5419">
        <v>1</v>
      </c>
      <c r="N5419">
        <v>1</v>
      </c>
      <c r="O5419">
        <v>1</v>
      </c>
      <c r="P5419">
        <v>-0.72400000000000375</v>
      </c>
      <c r="Q5419">
        <v>0.46800000000000352</v>
      </c>
      <c r="R5419">
        <v>2</v>
      </c>
      <c r="S5419">
        <v>4.3090000000000002</v>
      </c>
    </row>
    <row r="5420" spans="2:19" hidden="1" x14ac:dyDescent="0.35">
      <c r="B5420" t="s">
        <v>15860</v>
      </c>
      <c r="C5420" t="s">
        <v>15814</v>
      </c>
      <c r="D5420">
        <v>5</v>
      </c>
      <c r="E5420">
        <v>10</v>
      </c>
      <c r="F5420">
        <v>4</v>
      </c>
      <c r="G5420">
        <v>17</v>
      </c>
      <c r="H5420">
        <v>71</v>
      </c>
      <c r="I5420">
        <v>0</v>
      </c>
      <c r="J5420">
        <v>74.164000000000001</v>
      </c>
      <c r="K5420">
        <v>72.504000000000005</v>
      </c>
      <c r="L5420">
        <v>4</v>
      </c>
      <c r="M5420">
        <v>12</v>
      </c>
      <c r="N5420">
        <v>1</v>
      </c>
      <c r="O5420">
        <v>1</v>
      </c>
      <c r="P5420">
        <v>0.82999999999999829</v>
      </c>
      <c r="Q5420">
        <v>0.37900000000000489</v>
      </c>
      <c r="R5420">
        <v>2</v>
      </c>
      <c r="S5420">
        <v>4.3090000000000002</v>
      </c>
    </row>
    <row r="5421" spans="2:19" hidden="1" x14ac:dyDescent="0.35">
      <c r="B5421" t="s">
        <v>15860</v>
      </c>
      <c r="C5421" t="s">
        <v>15674</v>
      </c>
      <c r="D5421">
        <v>6</v>
      </c>
      <c r="E5421">
        <v>8</v>
      </c>
      <c r="F5421">
        <v>5</v>
      </c>
      <c r="G5421">
        <v>3</v>
      </c>
      <c r="H5421">
        <v>71</v>
      </c>
      <c r="I5421">
        <v>0</v>
      </c>
      <c r="J5421">
        <v>74.194999999999993</v>
      </c>
      <c r="K5421">
        <v>71.876999999999995</v>
      </c>
      <c r="L5421">
        <v>4</v>
      </c>
      <c r="M5421">
        <v>-3</v>
      </c>
      <c r="N5421">
        <v>1</v>
      </c>
      <c r="O5421">
        <v>1</v>
      </c>
      <c r="P5421">
        <v>0.20299999999998869</v>
      </c>
      <c r="Q5421">
        <v>0.40999999999999659</v>
      </c>
      <c r="R5421">
        <v>2</v>
      </c>
      <c r="S5421">
        <v>4.3090000000000002</v>
      </c>
    </row>
    <row r="5422" spans="2:19" hidden="1" x14ac:dyDescent="0.35">
      <c r="B5422" t="s">
        <v>15860</v>
      </c>
      <c r="C5422" t="s">
        <v>15806</v>
      </c>
      <c r="D5422">
        <v>7</v>
      </c>
      <c r="E5422">
        <v>6</v>
      </c>
      <c r="F5422">
        <v>7</v>
      </c>
      <c r="G5422">
        <v>4</v>
      </c>
      <c r="H5422">
        <v>71</v>
      </c>
      <c r="I5422">
        <v>0</v>
      </c>
      <c r="J5422">
        <v>74.283000000000001</v>
      </c>
      <c r="K5422">
        <v>75.600999999999999</v>
      </c>
      <c r="L5422">
        <v>4</v>
      </c>
      <c r="M5422">
        <v>-3</v>
      </c>
      <c r="N5422">
        <v>1</v>
      </c>
      <c r="O5422">
        <v>1</v>
      </c>
      <c r="P5422">
        <v>3.9269999999999929</v>
      </c>
      <c r="Q5422">
        <v>0.49800000000000461</v>
      </c>
      <c r="R5422">
        <v>2</v>
      </c>
      <c r="S5422">
        <v>4.3090000000000002</v>
      </c>
    </row>
    <row r="5423" spans="2:19" hidden="1" x14ac:dyDescent="0.35">
      <c r="B5423" t="s">
        <v>15860</v>
      </c>
      <c r="C5423" t="s">
        <v>15811</v>
      </c>
      <c r="D5423">
        <v>8</v>
      </c>
      <c r="E5423">
        <v>4</v>
      </c>
      <c r="F5423">
        <v>9</v>
      </c>
      <c r="G5423">
        <v>16</v>
      </c>
      <c r="H5423">
        <v>71</v>
      </c>
      <c r="I5423">
        <v>0</v>
      </c>
      <c r="J5423">
        <v>75.093000000000004</v>
      </c>
      <c r="K5423">
        <v>72.424999999999997</v>
      </c>
      <c r="L5423">
        <v>4</v>
      </c>
      <c r="M5423">
        <v>8</v>
      </c>
      <c r="N5423">
        <v>1</v>
      </c>
      <c r="O5423">
        <v>1</v>
      </c>
      <c r="P5423">
        <v>0.75099999999999056</v>
      </c>
      <c r="Q5423">
        <v>1.3080000000000069</v>
      </c>
      <c r="R5423">
        <v>2</v>
      </c>
      <c r="S5423">
        <v>4.3090000000000002</v>
      </c>
    </row>
    <row r="5424" spans="2:19" hidden="1" x14ac:dyDescent="0.35">
      <c r="B5424" t="s">
        <v>15860</v>
      </c>
      <c r="C5424" t="s">
        <v>15839</v>
      </c>
      <c r="D5424">
        <v>9</v>
      </c>
      <c r="E5424">
        <v>2</v>
      </c>
      <c r="F5424">
        <v>14</v>
      </c>
      <c r="G5424">
        <v>14</v>
      </c>
      <c r="H5424">
        <v>71</v>
      </c>
      <c r="I5424">
        <v>0</v>
      </c>
      <c r="J5424">
        <v>75.510999999999996</v>
      </c>
      <c r="K5424">
        <v>75.486000000000004</v>
      </c>
      <c r="L5424">
        <v>4</v>
      </c>
      <c r="M5424">
        <v>5</v>
      </c>
      <c r="N5424">
        <v>1</v>
      </c>
      <c r="O5424">
        <v>1</v>
      </c>
      <c r="P5424">
        <v>3.8119999999999976</v>
      </c>
      <c r="Q5424">
        <v>1.7259999999999991</v>
      </c>
      <c r="R5424">
        <v>2</v>
      </c>
      <c r="S5424">
        <v>4.3090000000000002</v>
      </c>
    </row>
    <row r="5425" spans="2:19" hidden="1" x14ac:dyDescent="0.35">
      <c r="B5425" t="s">
        <v>15860</v>
      </c>
      <c r="C5425" t="s">
        <v>15810</v>
      </c>
      <c r="D5425">
        <v>10</v>
      </c>
      <c r="E5425">
        <v>1</v>
      </c>
      <c r="F5425">
        <v>8</v>
      </c>
      <c r="G5425">
        <v>15</v>
      </c>
      <c r="H5425">
        <v>71</v>
      </c>
      <c r="I5425">
        <v>0</v>
      </c>
      <c r="J5425">
        <v>74.831000000000003</v>
      </c>
      <c r="K5425">
        <v>72.210000000000008</v>
      </c>
      <c r="L5425">
        <v>4</v>
      </c>
      <c r="M5425">
        <v>5</v>
      </c>
      <c r="N5425">
        <v>1</v>
      </c>
      <c r="O5425">
        <v>1</v>
      </c>
      <c r="P5425">
        <v>0.53600000000000136</v>
      </c>
      <c r="Q5425">
        <v>1.0460000000000065</v>
      </c>
      <c r="R5425">
        <v>2</v>
      </c>
      <c r="S5425">
        <v>4.3090000000000002</v>
      </c>
    </row>
    <row r="5426" spans="2:19" hidden="1" x14ac:dyDescent="0.35">
      <c r="B5426" t="s">
        <v>15860</v>
      </c>
      <c r="C5426" t="s">
        <v>15812</v>
      </c>
      <c r="D5426">
        <v>11</v>
      </c>
      <c r="E5426">
        <v>0</v>
      </c>
      <c r="F5426">
        <v>15</v>
      </c>
      <c r="G5426">
        <v>9</v>
      </c>
      <c r="H5426">
        <v>71</v>
      </c>
      <c r="I5426">
        <v>0</v>
      </c>
      <c r="J5426">
        <v>75.549000000000007</v>
      </c>
      <c r="K5426">
        <v>71.677999999999997</v>
      </c>
      <c r="L5426">
        <v>4</v>
      </c>
      <c r="M5426">
        <v>-2</v>
      </c>
      <c r="N5426">
        <v>1</v>
      </c>
      <c r="O5426">
        <v>1</v>
      </c>
      <c r="P5426">
        <v>3.9999999999905996E-3</v>
      </c>
      <c r="Q5426">
        <v>1.76400000000001</v>
      </c>
      <c r="R5426">
        <v>2</v>
      </c>
      <c r="S5426">
        <v>4.3090000000000002</v>
      </c>
    </row>
    <row r="5427" spans="2:19" hidden="1" x14ac:dyDescent="0.35">
      <c r="B5427" t="s">
        <v>15860</v>
      </c>
      <c r="C5427" t="s">
        <v>15840</v>
      </c>
      <c r="D5427">
        <v>12</v>
      </c>
      <c r="E5427">
        <v>0</v>
      </c>
      <c r="F5427">
        <v>17</v>
      </c>
      <c r="G5427">
        <v>13</v>
      </c>
      <c r="H5427">
        <v>71</v>
      </c>
      <c r="I5427">
        <v>0</v>
      </c>
      <c r="J5427">
        <v>75.801999999999992</v>
      </c>
      <c r="K5427">
        <v>75.197000000000003</v>
      </c>
      <c r="L5427">
        <v>4</v>
      </c>
      <c r="M5427">
        <v>1</v>
      </c>
      <c r="N5427">
        <v>1</v>
      </c>
      <c r="O5427">
        <v>1</v>
      </c>
      <c r="P5427">
        <v>3.5229999999999961</v>
      </c>
      <c r="Q5427">
        <v>2.0169999999999959</v>
      </c>
      <c r="R5427">
        <v>2</v>
      </c>
      <c r="S5427">
        <v>4.3090000000000002</v>
      </c>
    </row>
    <row r="5428" spans="2:19" hidden="1" x14ac:dyDescent="0.35">
      <c r="B5428" t="s">
        <v>15860</v>
      </c>
      <c r="C5428" t="s">
        <v>15813</v>
      </c>
      <c r="D5428">
        <v>13</v>
      </c>
      <c r="E5428">
        <v>0</v>
      </c>
      <c r="F5428">
        <v>10</v>
      </c>
      <c r="G5428">
        <v>12</v>
      </c>
      <c r="H5428">
        <v>71</v>
      </c>
      <c r="I5428">
        <v>0</v>
      </c>
      <c r="J5428">
        <v>75.251000000000005</v>
      </c>
      <c r="K5428">
        <v>76.361000000000004</v>
      </c>
      <c r="L5428">
        <v>4</v>
      </c>
      <c r="M5428">
        <v>-1</v>
      </c>
      <c r="N5428">
        <v>1</v>
      </c>
      <c r="O5428">
        <v>1</v>
      </c>
      <c r="P5428">
        <v>4.6869999999999976</v>
      </c>
      <c r="Q5428">
        <v>1.4660000000000082</v>
      </c>
      <c r="R5428">
        <v>2</v>
      </c>
      <c r="S5428">
        <v>4.3090000000000002</v>
      </c>
    </row>
    <row r="5429" spans="2:19" hidden="1" x14ac:dyDescent="0.35">
      <c r="B5429" t="s">
        <v>15860</v>
      </c>
      <c r="C5429" t="s">
        <v>15781</v>
      </c>
      <c r="D5429">
        <v>14</v>
      </c>
      <c r="E5429">
        <v>0</v>
      </c>
      <c r="F5429">
        <v>12</v>
      </c>
      <c r="G5429">
        <v>10</v>
      </c>
      <c r="H5429">
        <v>71</v>
      </c>
      <c r="I5429">
        <v>0</v>
      </c>
      <c r="J5429">
        <v>75.326999999999998</v>
      </c>
      <c r="K5429">
        <v>71.674999999999997</v>
      </c>
      <c r="L5429">
        <v>4</v>
      </c>
      <c r="M5429">
        <v>-4</v>
      </c>
      <c r="N5429">
        <v>1</v>
      </c>
      <c r="O5429">
        <v>1</v>
      </c>
      <c r="P5429">
        <v>9.9999999999050002E-4</v>
      </c>
      <c r="Q5429">
        <v>1.5420000000000016</v>
      </c>
      <c r="R5429">
        <v>2</v>
      </c>
      <c r="S5429">
        <v>4.3090000000000002</v>
      </c>
    </row>
    <row r="5430" spans="2:19" hidden="1" x14ac:dyDescent="0.35">
      <c r="B5430" t="s">
        <v>15860</v>
      </c>
      <c r="C5430" t="s">
        <v>15841</v>
      </c>
      <c r="D5430">
        <v>15</v>
      </c>
      <c r="E5430">
        <v>0</v>
      </c>
      <c r="F5430">
        <v>16</v>
      </c>
      <c r="G5430">
        <v>19</v>
      </c>
      <c r="H5430">
        <v>71</v>
      </c>
      <c r="I5430">
        <v>0</v>
      </c>
      <c r="J5430">
        <v>75.613</v>
      </c>
      <c r="K5430">
        <v>71.631</v>
      </c>
      <c r="L5430">
        <v>4</v>
      </c>
      <c r="M5430">
        <v>4</v>
      </c>
      <c r="N5430">
        <v>1</v>
      </c>
      <c r="O5430">
        <v>1</v>
      </c>
      <c r="P5430">
        <v>-4.3000000000006297E-2</v>
      </c>
      <c r="Q5430">
        <v>1.828000000000003</v>
      </c>
      <c r="R5430">
        <v>2</v>
      </c>
      <c r="S5430">
        <v>4.3090000000000002</v>
      </c>
    </row>
    <row r="5431" spans="2:19" hidden="1" x14ac:dyDescent="0.35">
      <c r="B5431" t="s">
        <v>15860</v>
      </c>
      <c r="C5431" t="s">
        <v>15783</v>
      </c>
      <c r="D5431">
        <v>16</v>
      </c>
      <c r="E5431">
        <v>0</v>
      </c>
      <c r="F5431">
        <v>11</v>
      </c>
      <c r="G5431">
        <v>18</v>
      </c>
      <c r="H5431">
        <v>71</v>
      </c>
      <c r="I5431">
        <v>0</v>
      </c>
      <c r="J5431">
        <v>75.326999999999998</v>
      </c>
      <c r="K5431">
        <v>75.094999999999999</v>
      </c>
      <c r="L5431">
        <v>4</v>
      </c>
      <c r="M5431">
        <v>2</v>
      </c>
      <c r="N5431">
        <v>1</v>
      </c>
      <c r="O5431">
        <v>1</v>
      </c>
      <c r="P5431">
        <v>3.4209999999999923</v>
      </c>
      <c r="Q5431">
        <v>1.5420000000000016</v>
      </c>
      <c r="R5431">
        <v>2</v>
      </c>
      <c r="S5431">
        <v>4.3090000000000002</v>
      </c>
    </row>
    <row r="5432" spans="2:19" hidden="1" x14ac:dyDescent="0.35">
      <c r="B5432" t="s">
        <v>15860</v>
      </c>
      <c r="C5432" t="s">
        <v>15809</v>
      </c>
      <c r="D5432">
        <v>17</v>
      </c>
      <c r="E5432">
        <v>0</v>
      </c>
      <c r="F5432">
        <v>13</v>
      </c>
      <c r="G5432">
        <v>0</v>
      </c>
      <c r="H5432">
        <v>70</v>
      </c>
      <c r="I5432">
        <v>1</v>
      </c>
      <c r="J5432">
        <v>75.507999999999996</v>
      </c>
      <c r="K5432">
        <v>76.263999999999996</v>
      </c>
      <c r="L5432">
        <v>4</v>
      </c>
      <c r="M5432">
        <v>-17</v>
      </c>
      <c r="N5432">
        <v>0</v>
      </c>
      <c r="O5432">
        <v>1</v>
      </c>
      <c r="P5432">
        <v>4.5899999999999892</v>
      </c>
      <c r="Q5432">
        <v>1.722999999999999</v>
      </c>
      <c r="R5432">
        <v>2</v>
      </c>
      <c r="S5432">
        <v>4.3090000000000002</v>
      </c>
    </row>
    <row r="5433" spans="2:19" hidden="1" x14ac:dyDescent="0.35">
      <c r="B5433" t="s">
        <v>15860</v>
      </c>
      <c r="C5433" t="s">
        <v>15751</v>
      </c>
      <c r="D5433">
        <v>18</v>
      </c>
      <c r="E5433">
        <v>0</v>
      </c>
      <c r="F5433">
        <v>18</v>
      </c>
      <c r="G5433">
        <v>6</v>
      </c>
      <c r="H5433">
        <v>50</v>
      </c>
      <c r="I5433">
        <v>21</v>
      </c>
      <c r="J5433">
        <v>75.855000000000004</v>
      </c>
      <c r="K5433">
        <v>72.263000000000005</v>
      </c>
      <c r="L5433">
        <v>4</v>
      </c>
      <c r="M5433">
        <v>-12</v>
      </c>
      <c r="N5433">
        <v>0</v>
      </c>
      <c r="O5433">
        <v>1</v>
      </c>
      <c r="P5433">
        <v>0.58899999999999864</v>
      </c>
      <c r="Q5433">
        <v>2.0700000000000074</v>
      </c>
      <c r="R5433">
        <v>2</v>
      </c>
      <c r="S5433">
        <v>4.3090000000000002</v>
      </c>
    </row>
    <row r="5434" spans="2:19" hidden="1" x14ac:dyDescent="0.35">
      <c r="B5434" t="s">
        <v>15860</v>
      </c>
      <c r="C5434" t="s">
        <v>15697</v>
      </c>
      <c r="D5434">
        <v>19</v>
      </c>
      <c r="E5434">
        <v>0</v>
      </c>
      <c r="F5434">
        <v>0</v>
      </c>
      <c r="G5434">
        <v>8</v>
      </c>
      <c r="H5434">
        <v>0</v>
      </c>
      <c r="I5434">
        <v>71</v>
      </c>
      <c r="J5434">
        <v>0</v>
      </c>
      <c r="K5434">
        <v>71.674000000000007</v>
      </c>
      <c r="L5434">
        <v>4</v>
      </c>
      <c r="M5434">
        <v>-11</v>
      </c>
      <c r="N5434">
        <v>0</v>
      </c>
      <c r="O5434">
        <v>0</v>
      </c>
      <c r="P5434">
        <v>0</v>
      </c>
      <c r="Q5434">
        <v>0</v>
      </c>
      <c r="R5434">
        <v>2</v>
      </c>
      <c r="S5434">
        <v>4.3090000000000002</v>
      </c>
    </row>
    <row r="5435" spans="2:19" hidden="1" x14ac:dyDescent="0.35">
      <c r="B5435" t="s">
        <v>15860</v>
      </c>
      <c r="C5435" t="s">
        <v>15807</v>
      </c>
      <c r="D5435">
        <v>20</v>
      </c>
      <c r="E5435">
        <v>0</v>
      </c>
      <c r="F5435">
        <v>0</v>
      </c>
      <c r="G5435">
        <v>11</v>
      </c>
      <c r="H5435">
        <v>0</v>
      </c>
      <c r="I5435">
        <v>71</v>
      </c>
      <c r="J5435">
        <v>0</v>
      </c>
      <c r="K5435">
        <v>72.14</v>
      </c>
      <c r="L5435">
        <v>4</v>
      </c>
      <c r="M5435">
        <v>-9</v>
      </c>
      <c r="N5435">
        <v>0</v>
      </c>
      <c r="O5435">
        <v>0</v>
      </c>
      <c r="P5435">
        <v>0.46599999999999397</v>
      </c>
      <c r="Q5435">
        <v>0</v>
      </c>
      <c r="R5435">
        <v>2</v>
      </c>
      <c r="S5435">
        <v>4.3090000000000002</v>
      </c>
    </row>
    <row r="5436" spans="2:19" hidden="1" x14ac:dyDescent="0.35">
      <c r="B5436" t="s">
        <v>15861</v>
      </c>
      <c r="C5436" t="s">
        <v>15674</v>
      </c>
      <c r="D5436">
        <v>1</v>
      </c>
      <c r="E5436">
        <v>25</v>
      </c>
      <c r="F5436">
        <v>6</v>
      </c>
      <c r="G5436">
        <v>1</v>
      </c>
      <c r="H5436">
        <v>58</v>
      </c>
      <c r="I5436">
        <v>0</v>
      </c>
      <c r="J5436">
        <v>89.391999999999996</v>
      </c>
      <c r="K5436">
        <v>83.823999999999998</v>
      </c>
      <c r="L5436">
        <v>4</v>
      </c>
      <c r="M5436">
        <v>0</v>
      </c>
      <c r="N5436">
        <v>1</v>
      </c>
      <c r="O5436">
        <v>1</v>
      </c>
      <c r="P5436">
        <v>0</v>
      </c>
      <c r="Q5436">
        <v>0</v>
      </c>
      <c r="R5436">
        <v>2</v>
      </c>
      <c r="S5436">
        <v>5.2809999999999997</v>
      </c>
    </row>
    <row r="5437" spans="2:19" hidden="1" x14ac:dyDescent="0.35">
      <c r="B5437" t="s">
        <v>15861</v>
      </c>
      <c r="C5437" t="s">
        <v>15747</v>
      </c>
      <c r="D5437">
        <v>2</v>
      </c>
      <c r="E5437">
        <v>18</v>
      </c>
      <c r="F5437">
        <v>10</v>
      </c>
      <c r="G5437">
        <v>3</v>
      </c>
      <c r="H5437">
        <v>58</v>
      </c>
      <c r="I5437">
        <v>0</v>
      </c>
      <c r="J5437">
        <v>89.718999999999994</v>
      </c>
      <c r="K5437">
        <v>84.091999999999999</v>
      </c>
      <c r="L5437">
        <v>4</v>
      </c>
      <c r="M5437">
        <v>1</v>
      </c>
      <c r="N5437">
        <v>1</v>
      </c>
      <c r="O5437">
        <v>1</v>
      </c>
      <c r="P5437">
        <v>0.26800000000000068</v>
      </c>
      <c r="Q5437">
        <v>0.32699999999999818</v>
      </c>
      <c r="R5437">
        <v>2</v>
      </c>
      <c r="S5437">
        <v>5.2809999999999997</v>
      </c>
    </row>
    <row r="5438" spans="2:19" hidden="1" x14ac:dyDescent="0.35">
      <c r="B5438" t="s">
        <v>15861</v>
      </c>
      <c r="C5438" t="s">
        <v>15806</v>
      </c>
      <c r="D5438">
        <v>3</v>
      </c>
      <c r="E5438">
        <v>15</v>
      </c>
      <c r="F5438">
        <v>4</v>
      </c>
      <c r="G5438">
        <v>2</v>
      </c>
      <c r="H5438">
        <v>58</v>
      </c>
      <c r="I5438">
        <v>0</v>
      </c>
      <c r="J5438">
        <v>88.972000000000008</v>
      </c>
      <c r="K5438">
        <v>84.051999999999992</v>
      </c>
      <c r="L5438">
        <v>4</v>
      </c>
      <c r="M5438">
        <v>-1</v>
      </c>
      <c r="N5438">
        <v>1</v>
      </c>
      <c r="O5438">
        <v>1</v>
      </c>
      <c r="P5438">
        <v>0.2279999999999944</v>
      </c>
      <c r="Q5438">
        <v>-0.41999999999998749</v>
      </c>
      <c r="R5438">
        <v>2</v>
      </c>
      <c r="S5438">
        <v>5.2809999999999997</v>
      </c>
    </row>
    <row r="5439" spans="2:19" hidden="1" x14ac:dyDescent="0.35">
      <c r="B5439" t="s">
        <v>15861</v>
      </c>
      <c r="C5439" t="s">
        <v>15808</v>
      </c>
      <c r="D5439">
        <v>4</v>
      </c>
      <c r="E5439">
        <v>12</v>
      </c>
      <c r="F5439">
        <v>3</v>
      </c>
      <c r="G5439">
        <v>4</v>
      </c>
      <c r="H5439">
        <v>58</v>
      </c>
      <c r="I5439">
        <v>0</v>
      </c>
      <c r="J5439">
        <v>88.879000000000005</v>
      </c>
      <c r="K5439">
        <v>84.242000000000004</v>
      </c>
      <c r="L5439">
        <v>4</v>
      </c>
      <c r="M5439">
        <v>0</v>
      </c>
      <c r="N5439">
        <v>1</v>
      </c>
      <c r="O5439">
        <v>1</v>
      </c>
      <c r="P5439">
        <v>0.41800000000000631</v>
      </c>
      <c r="Q5439">
        <v>-0.51299999999999102</v>
      </c>
      <c r="R5439">
        <v>2</v>
      </c>
      <c r="S5439">
        <v>5.2809999999999997</v>
      </c>
    </row>
    <row r="5440" spans="2:19" hidden="1" x14ac:dyDescent="0.35">
      <c r="B5440" t="s">
        <v>15861</v>
      </c>
      <c r="C5440" t="s">
        <v>15801</v>
      </c>
      <c r="D5440">
        <v>5</v>
      </c>
      <c r="E5440">
        <v>10</v>
      </c>
      <c r="F5440">
        <v>2</v>
      </c>
      <c r="G5440">
        <v>6</v>
      </c>
      <c r="H5440">
        <v>58</v>
      </c>
      <c r="I5440">
        <v>0</v>
      </c>
      <c r="J5440">
        <v>88.835999999999999</v>
      </c>
      <c r="K5440">
        <v>84.510999999999996</v>
      </c>
      <c r="L5440">
        <v>4</v>
      </c>
      <c r="M5440">
        <v>1</v>
      </c>
      <c r="N5440">
        <v>1</v>
      </c>
      <c r="O5440">
        <v>1</v>
      </c>
      <c r="P5440">
        <v>0.68699999999999761</v>
      </c>
      <c r="Q5440">
        <v>-0.55599999999999739</v>
      </c>
      <c r="R5440">
        <v>2</v>
      </c>
      <c r="S5440">
        <v>5.2809999999999997</v>
      </c>
    </row>
    <row r="5441" spans="2:19" hidden="1" x14ac:dyDescent="0.35">
      <c r="B5441" t="s">
        <v>15861</v>
      </c>
      <c r="C5441" t="s">
        <v>15751</v>
      </c>
      <c r="D5441">
        <v>6</v>
      </c>
      <c r="E5441">
        <v>9</v>
      </c>
      <c r="F5441">
        <v>1</v>
      </c>
      <c r="G5441">
        <v>7</v>
      </c>
      <c r="H5441">
        <v>58</v>
      </c>
      <c r="I5441">
        <v>0</v>
      </c>
      <c r="J5441">
        <v>88.390999999999991</v>
      </c>
      <c r="K5441">
        <v>84.769000000000005</v>
      </c>
      <c r="L5441">
        <v>4</v>
      </c>
      <c r="M5441">
        <v>1</v>
      </c>
      <c r="N5441">
        <v>1</v>
      </c>
      <c r="O5441">
        <v>1</v>
      </c>
      <c r="P5441">
        <v>0.94500000000000739</v>
      </c>
      <c r="Q5441">
        <v>-1.0010000000000048</v>
      </c>
      <c r="R5441">
        <v>2</v>
      </c>
      <c r="S5441">
        <v>5.2809999999999997</v>
      </c>
    </row>
    <row r="5442" spans="2:19" hidden="1" x14ac:dyDescent="0.35">
      <c r="B5442" t="s">
        <v>15861</v>
      </c>
      <c r="C5442" t="s">
        <v>15811</v>
      </c>
      <c r="D5442">
        <v>7</v>
      </c>
      <c r="E5442">
        <v>6</v>
      </c>
      <c r="F5442">
        <v>5</v>
      </c>
      <c r="G5442">
        <v>8</v>
      </c>
      <c r="H5442">
        <v>58</v>
      </c>
      <c r="I5442">
        <v>0</v>
      </c>
      <c r="J5442">
        <v>89.332999999999998</v>
      </c>
      <c r="K5442">
        <v>84.83</v>
      </c>
      <c r="L5442">
        <v>4</v>
      </c>
      <c r="M5442">
        <v>1</v>
      </c>
      <c r="N5442">
        <v>1</v>
      </c>
      <c r="O5442">
        <v>1</v>
      </c>
      <c r="P5442">
        <v>1.0060000000000002</v>
      </c>
      <c r="Q5442">
        <v>-5.8999999999997499E-2</v>
      </c>
      <c r="R5442">
        <v>2</v>
      </c>
      <c r="S5442">
        <v>5.2809999999999997</v>
      </c>
    </row>
    <row r="5443" spans="2:19" hidden="1" x14ac:dyDescent="0.35">
      <c r="B5443" t="s">
        <v>15861</v>
      </c>
      <c r="C5443" t="s">
        <v>15810</v>
      </c>
      <c r="D5443">
        <v>8</v>
      </c>
      <c r="E5443">
        <v>4</v>
      </c>
      <c r="F5443">
        <v>9</v>
      </c>
      <c r="G5443">
        <v>14</v>
      </c>
      <c r="H5443">
        <v>58</v>
      </c>
      <c r="I5443">
        <v>0</v>
      </c>
      <c r="J5443">
        <v>89.62</v>
      </c>
      <c r="K5443">
        <v>85.359000000000009</v>
      </c>
      <c r="L5443">
        <v>4</v>
      </c>
      <c r="M5443">
        <v>6</v>
      </c>
      <c r="N5443">
        <v>1</v>
      </c>
      <c r="O5443">
        <v>1</v>
      </c>
      <c r="P5443">
        <v>1.5350000000000108</v>
      </c>
      <c r="Q5443">
        <v>0.22800000000000861</v>
      </c>
      <c r="R5443">
        <v>2</v>
      </c>
      <c r="S5443">
        <v>5.2809999999999997</v>
      </c>
    </row>
    <row r="5444" spans="2:19" hidden="1" x14ac:dyDescent="0.35">
      <c r="B5444" t="s">
        <v>15861</v>
      </c>
      <c r="C5444" t="s">
        <v>15807</v>
      </c>
      <c r="D5444">
        <v>9</v>
      </c>
      <c r="E5444">
        <v>2</v>
      </c>
      <c r="F5444">
        <v>18</v>
      </c>
      <c r="G5444">
        <v>13</v>
      </c>
      <c r="H5444">
        <v>58</v>
      </c>
      <c r="I5444">
        <v>0</v>
      </c>
      <c r="J5444">
        <v>90.784999999999997</v>
      </c>
      <c r="K5444">
        <v>85.045000000000002</v>
      </c>
      <c r="L5444">
        <v>4</v>
      </c>
      <c r="M5444">
        <v>4</v>
      </c>
      <c r="N5444">
        <v>1</v>
      </c>
      <c r="O5444">
        <v>1</v>
      </c>
      <c r="P5444">
        <v>1.2210000000000036</v>
      </c>
      <c r="Q5444">
        <v>1.3930000000000009</v>
      </c>
      <c r="R5444">
        <v>2</v>
      </c>
      <c r="S5444">
        <v>5.2809999999999997</v>
      </c>
    </row>
    <row r="5445" spans="2:19" hidden="1" x14ac:dyDescent="0.35">
      <c r="B5445" t="s">
        <v>15861</v>
      </c>
      <c r="C5445" t="s">
        <v>15812</v>
      </c>
      <c r="D5445">
        <v>10</v>
      </c>
      <c r="E5445">
        <v>1</v>
      </c>
      <c r="F5445">
        <v>15</v>
      </c>
      <c r="G5445">
        <v>9</v>
      </c>
      <c r="H5445">
        <v>58</v>
      </c>
      <c r="I5445">
        <v>0</v>
      </c>
      <c r="J5445">
        <v>90.311999999999998</v>
      </c>
      <c r="K5445">
        <v>84.960999999999999</v>
      </c>
      <c r="L5445">
        <v>4</v>
      </c>
      <c r="M5445">
        <v>-1</v>
      </c>
      <c r="N5445">
        <v>1</v>
      </c>
      <c r="O5445">
        <v>1</v>
      </c>
      <c r="P5445">
        <v>1.1370000000000005</v>
      </c>
      <c r="Q5445">
        <v>0.92000000000000159</v>
      </c>
      <c r="R5445">
        <v>2</v>
      </c>
      <c r="S5445">
        <v>5.2809999999999997</v>
      </c>
    </row>
    <row r="5446" spans="2:19" hidden="1" x14ac:dyDescent="0.35">
      <c r="B5446" t="s">
        <v>15861</v>
      </c>
      <c r="C5446" t="s">
        <v>15809</v>
      </c>
      <c r="D5446">
        <v>11</v>
      </c>
      <c r="E5446">
        <v>0</v>
      </c>
      <c r="F5446">
        <v>7</v>
      </c>
      <c r="G5446">
        <v>11</v>
      </c>
      <c r="H5446">
        <v>58</v>
      </c>
      <c r="I5446">
        <v>0</v>
      </c>
      <c r="J5446">
        <v>89.489000000000004</v>
      </c>
      <c r="K5446">
        <v>85.218999999999994</v>
      </c>
      <c r="L5446">
        <v>4</v>
      </c>
      <c r="M5446">
        <v>0</v>
      </c>
      <c r="N5446">
        <v>1</v>
      </c>
      <c r="O5446">
        <v>1</v>
      </c>
      <c r="P5446">
        <v>1.394999999999996</v>
      </c>
      <c r="Q5446">
        <v>9.7000000000008399E-2</v>
      </c>
      <c r="R5446">
        <v>2</v>
      </c>
      <c r="S5446">
        <v>5.2809999999999997</v>
      </c>
    </row>
    <row r="5447" spans="2:19" hidden="1" x14ac:dyDescent="0.35">
      <c r="B5447" t="s">
        <v>15861</v>
      </c>
      <c r="C5447" t="s">
        <v>15840</v>
      </c>
      <c r="D5447">
        <v>12</v>
      </c>
      <c r="E5447">
        <v>0</v>
      </c>
      <c r="F5447">
        <v>8</v>
      </c>
      <c r="G5447">
        <v>15</v>
      </c>
      <c r="H5447">
        <v>57</v>
      </c>
      <c r="I5447">
        <v>1</v>
      </c>
      <c r="J5447">
        <v>89.6</v>
      </c>
      <c r="K5447">
        <v>85.408000000000001</v>
      </c>
      <c r="L5447">
        <v>4</v>
      </c>
      <c r="M5447">
        <v>3</v>
      </c>
      <c r="N5447">
        <v>0</v>
      </c>
      <c r="O5447">
        <v>1</v>
      </c>
      <c r="P5447">
        <v>1.5840000000000032</v>
      </c>
      <c r="Q5447">
        <v>0.20799999999999841</v>
      </c>
      <c r="R5447">
        <v>2</v>
      </c>
      <c r="S5447">
        <v>5.2809999999999997</v>
      </c>
    </row>
    <row r="5448" spans="2:19" hidden="1" x14ac:dyDescent="0.35">
      <c r="B5448" t="s">
        <v>15861</v>
      </c>
      <c r="C5448" t="s">
        <v>15841</v>
      </c>
      <c r="D5448">
        <v>13</v>
      </c>
      <c r="E5448">
        <v>0</v>
      </c>
      <c r="F5448">
        <v>13</v>
      </c>
      <c r="G5448">
        <v>19</v>
      </c>
      <c r="H5448">
        <v>57</v>
      </c>
      <c r="I5448">
        <v>1</v>
      </c>
      <c r="J5448">
        <v>89.938999999999993</v>
      </c>
      <c r="K5448">
        <v>86.027999999999992</v>
      </c>
      <c r="L5448">
        <v>4</v>
      </c>
      <c r="M5448">
        <v>6</v>
      </c>
      <c r="N5448">
        <v>0</v>
      </c>
      <c r="O5448">
        <v>1</v>
      </c>
      <c r="P5448">
        <v>2.2039999999999931</v>
      </c>
      <c r="Q5448">
        <v>0.54699999999999704</v>
      </c>
      <c r="R5448">
        <v>2</v>
      </c>
      <c r="S5448">
        <v>5.2809999999999997</v>
      </c>
    </row>
    <row r="5449" spans="2:19" hidden="1" x14ac:dyDescent="0.35">
      <c r="B5449" t="s">
        <v>15861</v>
      </c>
      <c r="C5449" t="s">
        <v>15781</v>
      </c>
      <c r="D5449">
        <v>14</v>
      </c>
      <c r="E5449">
        <v>0</v>
      </c>
      <c r="F5449">
        <v>19</v>
      </c>
      <c r="G5449">
        <v>17</v>
      </c>
      <c r="H5449">
        <v>57</v>
      </c>
      <c r="I5449">
        <v>1</v>
      </c>
      <c r="J5449">
        <v>91.081000000000003</v>
      </c>
      <c r="K5449">
        <v>85.859000000000009</v>
      </c>
      <c r="L5449">
        <v>4</v>
      </c>
      <c r="M5449">
        <v>3</v>
      </c>
      <c r="N5449">
        <v>0</v>
      </c>
      <c r="O5449">
        <v>1</v>
      </c>
      <c r="P5449">
        <v>2.0350000000000108</v>
      </c>
      <c r="Q5449">
        <v>1.6890000000000072</v>
      </c>
      <c r="R5449">
        <v>2</v>
      </c>
      <c r="S5449">
        <v>5.2809999999999997</v>
      </c>
    </row>
    <row r="5450" spans="2:19" hidden="1" x14ac:dyDescent="0.35">
      <c r="B5450" t="s">
        <v>15861</v>
      </c>
      <c r="C5450" t="s">
        <v>15839</v>
      </c>
      <c r="D5450">
        <v>15</v>
      </c>
      <c r="E5450">
        <v>0</v>
      </c>
      <c r="F5450">
        <v>16</v>
      </c>
      <c r="G5450">
        <v>18</v>
      </c>
      <c r="H5450">
        <v>57</v>
      </c>
      <c r="I5450">
        <v>1</v>
      </c>
      <c r="J5450">
        <v>90.352000000000004</v>
      </c>
      <c r="K5450">
        <v>85.891999999999996</v>
      </c>
      <c r="L5450">
        <v>4</v>
      </c>
      <c r="M5450">
        <v>3</v>
      </c>
      <c r="N5450">
        <v>0</v>
      </c>
      <c r="O5450">
        <v>1</v>
      </c>
      <c r="P5450">
        <v>2.0679999999999978</v>
      </c>
      <c r="Q5450">
        <v>0.96000000000000796</v>
      </c>
      <c r="R5450">
        <v>2</v>
      </c>
      <c r="S5450">
        <v>5.2809999999999997</v>
      </c>
    </row>
    <row r="5451" spans="2:19" hidden="1" x14ac:dyDescent="0.35">
      <c r="B5451" t="s">
        <v>15861</v>
      </c>
      <c r="C5451" t="s">
        <v>15813</v>
      </c>
      <c r="D5451">
        <v>16</v>
      </c>
      <c r="E5451">
        <v>0</v>
      </c>
      <c r="F5451">
        <v>12</v>
      </c>
      <c r="G5451">
        <v>12</v>
      </c>
      <c r="H5451">
        <v>57</v>
      </c>
      <c r="I5451">
        <v>1</v>
      </c>
      <c r="J5451">
        <v>89.832999999999998</v>
      </c>
      <c r="K5451">
        <v>85.224999999999994</v>
      </c>
      <c r="L5451">
        <v>4</v>
      </c>
      <c r="M5451">
        <v>-4</v>
      </c>
      <c r="N5451">
        <v>0</v>
      </c>
      <c r="O5451">
        <v>1</v>
      </c>
      <c r="P5451">
        <v>1.4009999999999962</v>
      </c>
      <c r="Q5451">
        <v>0.4410000000000025</v>
      </c>
      <c r="R5451">
        <v>2</v>
      </c>
      <c r="S5451">
        <v>5.2809999999999997</v>
      </c>
    </row>
    <row r="5452" spans="2:19" hidden="1" x14ac:dyDescent="0.35">
      <c r="B5452" t="s">
        <v>15861</v>
      </c>
      <c r="C5452" t="s">
        <v>15697</v>
      </c>
      <c r="D5452">
        <v>17</v>
      </c>
      <c r="E5452">
        <v>0</v>
      </c>
      <c r="F5452">
        <v>20</v>
      </c>
      <c r="G5452">
        <v>16</v>
      </c>
      <c r="H5452">
        <v>57</v>
      </c>
      <c r="I5452">
        <v>1</v>
      </c>
      <c r="J5452">
        <v>91.158000000000001</v>
      </c>
      <c r="K5452">
        <v>85.834000000000003</v>
      </c>
      <c r="L5452">
        <v>4</v>
      </c>
      <c r="M5452">
        <v>-1</v>
      </c>
      <c r="N5452">
        <v>0</v>
      </c>
      <c r="O5452">
        <v>1</v>
      </c>
      <c r="P5452">
        <v>2.0100000000000051</v>
      </c>
      <c r="Q5452">
        <v>1.7660000000000051</v>
      </c>
      <c r="R5452">
        <v>2</v>
      </c>
      <c r="S5452">
        <v>5.2809999999999997</v>
      </c>
    </row>
    <row r="5453" spans="2:19" hidden="1" x14ac:dyDescent="0.35">
      <c r="B5453" t="s">
        <v>15861</v>
      </c>
      <c r="C5453" t="s">
        <v>15574</v>
      </c>
      <c r="D5453">
        <v>18</v>
      </c>
      <c r="E5453">
        <v>0</v>
      </c>
      <c r="F5453">
        <v>11</v>
      </c>
      <c r="G5453">
        <v>5</v>
      </c>
      <c r="H5453">
        <v>55</v>
      </c>
      <c r="I5453">
        <v>3</v>
      </c>
      <c r="J5453">
        <v>89.787999999999997</v>
      </c>
      <c r="K5453">
        <v>84.507999999999996</v>
      </c>
      <c r="L5453">
        <v>4</v>
      </c>
      <c r="M5453">
        <v>-13</v>
      </c>
      <c r="N5453">
        <v>0</v>
      </c>
      <c r="O5453">
        <v>1</v>
      </c>
      <c r="P5453">
        <v>0.6839999999999975</v>
      </c>
      <c r="Q5453">
        <v>0.3960000000000008</v>
      </c>
      <c r="R5453">
        <v>2</v>
      </c>
      <c r="S5453">
        <v>5.2809999999999997</v>
      </c>
    </row>
    <row r="5454" spans="2:19" hidden="1" x14ac:dyDescent="0.35">
      <c r="B5454" t="s">
        <v>15861</v>
      </c>
      <c r="C5454" t="s">
        <v>15783</v>
      </c>
      <c r="D5454">
        <v>19</v>
      </c>
      <c r="E5454">
        <v>0</v>
      </c>
      <c r="F5454">
        <v>14</v>
      </c>
      <c r="G5454">
        <v>20</v>
      </c>
      <c r="H5454">
        <v>55</v>
      </c>
      <c r="I5454">
        <v>3</v>
      </c>
      <c r="J5454">
        <v>90.308999999999997</v>
      </c>
      <c r="K5454">
        <v>86.054000000000002</v>
      </c>
      <c r="L5454">
        <v>4</v>
      </c>
      <c r="M5454">
        <v>1</v>
      </c>
      <c r="N5454">
        <v>0</v>
      </c>
      <c r="O5454">
        <v>1</v>
      </c>
      <c r="P5454">
        <v>2.230000000000004</v>
      </c>
      <c r="Q5454">
        <v>0.91700000000000159</v>
      </c>
      <c r="R5454">
        <v>2</v>
      </c>
      <c r="S5454">
        <v>5.2809999999999997</v>
      </c>
    </row>
    <row r="5455" spans="2:19" hidden="1" x14ac:dyDescent="0.35">
      <c r="B5455" t="s">
        <v>15861</v>
      </c>
      <c r="C5455" t="s">
        <v>15814</v>
      </c>
      <c r="D5455">
        <v>20</v>
      </c>
      <c r="E5455">
        <v>0</v>
      </c>
      <c r="F5455">
        <v>17</v>
      </c>
      <c r="G5455">
        <v>10</v>
      </c>
      <c r="H5455">
        <v>27</v>
      </c>
      <c r="I5455">
        <v>31</v>
      </c>
      <c r="J5455">
        <v>90.578999999999994</v>
      </c>
      <c r="K5455">
        <v>85.096000000000004</v>
      </c>
      <c r="L5455">
        <v>4</v>
      </c>
      <c r="M5455">
        <v>-10</v>
      </c>
      <c r="N5455">
        <v>0</v>
      </c>
      <c r="O5455">
        <v>1</v>
      </c>
      <c r="P5455">
        <v>1.2720000000000056</v>
      </c>
      <c r="Q5455">
        <v>1.1870000000000118</v>
      </c>
      <c r="R5455">
        <v>2</v>
      </c>
      <c r="S5455">
        <v>5.2809999999999997</v>
      </c>
    </row>
    <row r="5456" spans="2:19" hidden="1" x14ac:dyDescent="0.35">
      <c r="B5456" t="s">
        <v>15862</v>
      </c>
      <c r="C5456" t="s">
        <v>15674</v>
      </c>
      <c r="D5456">
        <v>1</v>
      </c>
      <c r="E5456">
        <v>25</v>
      </c>
      <c r="F5456">
        <v>6</v>
      </c>
      <c r="G5456">
        <v>1</v>
      </c>
      <c r="H5456">
        <v>57</v>
      </c>
      <c r="I5456">
        <v>0</v>
      </c>
      <c r="J5456">
        <v>96.236000000000004</v>
      </c>
      <c r="K5456">
        <v>89.707999999999998</v>
      </c>
      <c r="L5456">
        <v>4</v>
      </c>
      <c r="M5456">
        <v>0</v>
      </c>
      <c r="N5456">
        <v>1</v>
      </c>
      <c r="O5456">
        <v>1</v>
      </c>
      <c r="P5456">
        <v>0</v>
      </c>
      <c r="Q5456">
        <v>0</v>
      </c>
      <c r="R5456">
        <v>2</v>
      </c>
      <c r="S5456">
        <v>5.4119999999999999</v>
      </c>
    </row>
    <row r="5457" spans="2:19" hidden="1" x14ac:dyDescent="0.35">
      <c r="B5457" t="s">
        <v>15862</v>
      </c>
      <c r="C5457" t="s">
        <v>15806</v>
      </c>
      <c r="D5457">
        <v>2</v>
      </c>
      <c r="E5457">
        <v>18</v>
      </c>
      <c r="F5457">
        <v>7</v>
      </c>
      <c r="G5457">
        <v>2</v>
      </c>
      <c r="H5457">
        <v>57</v>
      </c>
      <c r="I5457">
        <v>0</v>
      </c>
      <c r="J5457">
        <v>96.343999999999994</v>
      </c>
      <c r="K5457">
        <v>89.846000000000004</v>
      </c>
      <c r="L5457">
        <v>4</v>
      </c>
      <c r="M5457">
        <v>0</v>
      </c>
      <c r="N5457">
        <v>1</v>
      </c>
      <c r="O5457">
        <v>1</v>
      </c>
      <c r="P5457">
        <v>0.1380000000000052</v>
      </c>
      <c r="Q5457">
        <v>0.108000000000004</v>
      </c>
      <c r="R5457">
        <v>2</v>
      </c>
      <c r="S5457">
        <v>5.4119999999999999</v>
      </c>
    </row>
    <row r="5458" spans="2:19" hidden="1" x14ac:dyDescent="0.35">
      <c r="B5458" t="s">
        <v>15862</v>
      </c>
      <c r="C5458" t="s">
        <v>15863</v>
      </c>
      <c r="D5458">
        <v>3</v>
      </c>
      <c r="E5458">
        <v>15</v>
      </c>
      <c r="F5458">
        <v>5</v>
      </c>
      <c r="G5458">
        <v>5</v>
      </c>
      <c r="H5458">
        <v>57</v>
      </c>
      <c r="I5458">
        <v>0</v>
      </c>
      <c r="J5458">
        <v>96.156000000000006</v>
      </c>
      <c r="K5458">
        <v>90.335999999999999</v>
      </c>
      <c r="L5458">
        <v>4</v>
      </c>
      <c r="M5458">
        <v>2</v>
      </c>
      <c r="N5458">
        <v>1</v>
      </c>
      <c r="O5458">
        <v>1</v>
      </c>
      <c r="P5458">
        <v>0.62800000000000011</v>
      </c>
      <c r="Q5458">
        <v>-7.9999999999984001E-2</v>
      </c>
      <c r="R5458">
        <v>2</v>
      </c>
      <c r="S5458">
        <v>5.4119999999999999</v>
      </c>
    </row>
    <row r="5459" spans="2:19" hidden="1" x14ac:dyDescent="0.35">
      <c r="B5459" t="s">
        <v>15862</v>
      </c>
      <c r="C5459" t="s">
        <v>15808</v>
      </c>
      <c r="D5459">
        <v>4</v>
      </c>
      <c r="E5459">
        <v>12</v>
      </c>
      <c r="F5459">
        <v>14</v>
      </c>
      <c r="G5459">
        <v>4</v>
      </c>
      <c r="H5459">
        <v>57</v>
      </c>
      <c r="I5459">
        <v>0</v>
      </c>
      <c r="J5459">
        <v>97.13</v>
      </c>
      <c r="K5459">
        <v>90.153999999999996</v>
      </c>
      <c r="L5459">
        <v>4</v>
      </c>
      <c r="M5459">
        <v>0</v>
      </c>
      <c r="N5459">
        <v>1</v>
      </c>
      <c r="O5459">
        <v>1</v>
      </c>
      <c r="P5459">
        <v>0.4459999999999979</v>
      </c>
      <c r="Q5459">
        <v>0.89400000000000546</v>
      </c>
      <c r="R5459">
        <v>2</v>
      </c>
      <c r="S5459">
        <v>5.4119999999999999</v>
      </c>
    </row>
    <row r="5460" spans="2:19" hidden="1" x14ac:dyDescent="0.35">
      <c r="B5460" t="s">
        <v>15862</v>
      </c>
      <c r="C5460" t="s">
        <v>15574</v>
      </c>
      <c r="D5460">
        <v>5</v>
      </c>
      <c r="E5460">
        <v>10</v>
      </c>
      <c r="F5460">
        <v>10</v>
      </c>
      <c r="G5460">
        <v>7</v>
      </c>
      <c r="H5460">
        <v>57</v>
      </c>
      <c r="I5460">
        <v>0</v>
      </c>
      <c r="J5460">
        <v>96.546000000000006</v>
      </c>
      <c r="K5460">
        <v>90.384</v>
      </c>
      <c r="L5460">
        <v>4</v>
      </c>
      <c r="M5460">
        <v>2</v>
      </c>
      <c r="N5460">
        <v>1</v>
      </c>
      <c r="O5460">
        <v>1</v>
      </c>
      <c r="P5460">
        <v>0.67600000000000193</v>
      </c>
      <c r="Q5460">
        <v>0.31000000000000227</v>
      </c>
      <c r="R5460">
        <v>2</v>
      </c>
      <c r="S5460">
        <v>5.4119999999999999</v>
      </c>
    </row>
    <row r="5461" spans="2:19" hidden="1" x14ac:dyDescent="0.35">
      <c r="B5461" t="s">
        <v>15862</v>
      </c>
      <c r="C5461" t="s">
        <v>15810</v>
      </c>
      <c r="D5461">
        <v>6</v>
      </c>
      <c r="E5461">
        <v>8</v>
      </c>
      <c r="F5461">
        <v>9</v>
      </c>
      <c r="G5461">
        <v>8</v>
      </c>
      <c r="H5461">
        <v>57</v>
      </c>
      <c r="I5461">
        <v>0</v>
      </c>
      <c r="J5461">
        <v>96.546000000000006</v>
      </c>
      <c r="K5461">
        <v>90.835999999999999</v>
      </c>
      <c r="L5461">
        <v>4</v>
      </c>
      <c r="M5461">
        <v>2</v>
      </c>
      <c r="N5461">
        <v>1</v>
      </c>
      <c r="O5461">
        <v>1</v>
      </c>
      <c r="P5461">
        <v>1.1279999999999999</v>
      </c>
      <c r="Q5461">
        <v>0.31000000000000227</v>
      </c>
      <c r="R5461">
        <v>2</v>
      </c>
      <c r="S5461">
        <v>5.4119999999999999</v>
      </c>
    </row>
    <row r="5462" spans="2:19" hidden="1" x14ac:dyDescent="0.35">
      <c r="B5462" t="s">
        <v>15862</v>
      </c>
      <c r="C5462" t="s">
        <v>15801</v>
      </c>
      <c r="D5462">
        <v>7</v>
      </c>
      <c r="E5462">
        <v>6</v>
      </c>
      <c r="F5462">
        <v>17</v>
      </c>
      <c r="G5462">
        <v>6</v>
      </c>
      <c r="H5462">
        <v>57</v>
      </c>
      <c r="I5462">
        <v>0</v>
      </c>
      <c r="J5462">
        <v>97.221000000000004</v>
      </c>
      <c r="K5462">
        <v>90.34</v>
      </c>
      <c r="L5462">
        <v>4</v>
      </c>
      <c r="M5462">
        <v>-1</v>
      </c>
      <c r="N5462">
        <v>1</v>
      </c>
      <c r="O5462">
        <v>1</v>
      </c>
      <c r="P5462">
        <v>0.632000000000005</v>
      </c>
      <c r="Q5462">
        <v>0.98500000000001364</v>
      </c>
      <c r="R5462">
        <v>2</v>
      </c>
      <c r="S5462">
        <v>5.4119999999999999</v>
      </c>
    </row>
    <row r="5463" spans="2:19" hidden="1" x14ac:dyDescent="0.35">
      <c r="B5463" t="s">
        <v>15862</v>
      </c>
      <c r="C5463" t="s">
        <v>15839</v>
      </c>
      <c r="D5463">
        <v>8</v>
      </c>
      <c r="E5463">
        <v>4</v>
      </c>
      <c r="F5463">
        <v>18</v>
      </c>
      <c r="G5463">
        <v>12</v>
      </c>
      <c r="H5463">
        <v>57</v>
      </c>
      <c r="I5463">
        <v>0</v>
      </c>
      <c r="J5463">
        <v>97.379000000000005</v>
      </c>
      <c r="K5463">
        <v>91.442999999999998</v>
      </c>
      <c r="L5463">
        <v>4</v>
      </c>
      <c r="M5463">
        <v>4</v>
      </c>
      <c r="N5463">
        <v>1</v>
      </c>
      <c r="O5463">
        <v>1</v>
      </c>
      <c r="P5463">
        <v>1.7349999999999994</v>
      </c>
      <c r="Q5463">
        <v>1.1430000000000009</v>
      </c>
      <c r="R5463">
        <v>2</v>
      </c>
      <c r="S5463">
        <v>5.4119999999999999</v>
      </c>
    </row>
    <row r="5464" spans="2:19" hidden="1" x14ac:dyDescent="0.35">
      <c r="B5464" t="s">
        <v>15862</v>
      </c>
      <c r="C5464" t="s">
        <v>15864</v>
      </c>
      <c r="D5464">
        <v>9</v>
      </c>
      <c r="E5464">
        <v>2</v>
      </c>
      <c r="F5464">
        <v>2</v>
      </c>
      <c r="G5464">
        <v>20</v>
      </c>
      <c r="H5464">
        <v>57</v>
      </c>
      <c r="I5464">
        <v>0</v>
      </c>
      <c r="J5464">
        <v>95.067999999999998</v>
      </c>
      <c r="K5464">
        <v>92.180999999999997</v>
      </c>
      <c r="L5464">
        <v>4</v>
      </c>
      <c r="M5464">
        <v>11</v>
      </c>
      <c r="N5464">
        <v>1</v>
      </c>
      <c r="O5464">
        <v>1</v>
      </c>
      <c r="P5464">
        <v>2.472999999999999</v>
      </c>
      <c r="Q5464">
        <v>-1.1679999999999922</v>
      </c>
      <c r="R5464">
        <v>2</v>
      </c>
      <c r="S5464">
        <v>5.4119999999999999</v>
      </c>
    </row>
    <row r="5465" spans="2:19" hidden="1" x14ac:dyDescent="0.35">
      <c r="B5465" t="s">
        <v>15862</v>
      </c>
      <c r="C5465" t="s">
        <v>15841</v>
      </c>
      <c r="D5465">
        <v>10</v>
      </c>
      <c r="E5465">
        <v>1</v>
      </c>
      <c r="F5465">
        <v>15</v>
      </c>
      <c r="G5465">
        <v>15</v>
      </c>
      <c r="H5465">
        <v>57</v>
      </c>
      <c r="I5465">
        <v>0</v>
      </c>
      <c r="J5465">
        <v>97.144000000000005</v>
      </c>
      <c r="K5465">
        <v>0</v>
      </c>
      <c r="L5465">
        <v>4</v>
      </c>
      <c r="M5465">
        <v>5</v>
      </c>
      <c r="N5465">
        <v>1</v>
      </c>
      <c r="O5465">
        <v>1</v>
      </c>
      <c r="P5465">
        <v>0</v>
      </c>
      <c r="Q5465">
        <v>0.90800000000001557</v>
      </c>
      <c r="R5465">
        <v>2</v>
      </c>
      <c r="S5465">
        <v>5.4119999999999999</v>
      </c>
    </row>
    <row r="5466" spans="2:19" hidden="1" x14ac:dyDescent="0.35">
      <c r="B5466" t="s">
        <v>15862</v>
      </c>
      <c r="C5466" t="s">
        <v>15809</v>
      </c>
      <c r="D5466">
        <v>11</v>
      </c>
      <c r="E5466">
        <v>0</v>
      </c>
      <c r="F5466">
        <v>12</v>
      </c>
      <c r="G5466">
        <v>14</v>
      </c>
      <c r="H5466">
        <v>57</v>
      </c>
      <c r="I5466">
        <v>0</v>
      </c>
      <c r="J5466">
        <v>96.637</v>
      </c>
      <c r="K5466">
        <v>92.51</v>
      </c>
      <c r="L5466">
        <v>4</v>
      </c>
      <c r="M5466">
        <v>3</v>
      </c>
      <c r="N5466">
        <v>1</v>
      </c>
      <c r="O5466">
        <v>1</v>
      </c>
      <c r="P5466">
        <v>2.8019999999999925</v>
      </c>
      <c r="Q5466">
        <v>0.4010000000000104</v>
      </c>
      <c r="R5466">
        <v>2</v>
      </c>
      <c r="S5466">
        <v>5.4119999999999999</v>
      </c>
    </row>
    <row r="5467" spans="2:19" hidden="1" x14ac:dyDescent="0.35">
      <c r="B5467" t="s">
        <v>15862</v>
      </c>
      <c r="C5467" t="s">
        <v>15865</v>
      </c>
      <c r="D5467">
        <v>12</v>
      </c>
      <c r="E5467">
        <v>0</v>
      </c>
      <c r="F5467">
        <v>4</v>
      </c>
      <c r="G5467">
        <v>16</v>
      </c>
      <c r="H5467">
        <v>56</v>
      </c>
      <c r="I5467">
        <v>1</v>
      </c>
      <c r="J5467">
        <v>96.037000000000006</v>
      </c>
      <c r="K5467">
        <v>91.652000000000001</v>
      </c>
      <c r="L5467">
        <v>4</v>
      </c>
      <c r="M5467">
        <v>4</v>
      </c>
      <c r="N5467">
        <v>0</v>
      </c>
      <c r="O5467">
        <v>1</v>
      </c>
      <c r="P5467">
        <v>1.9440000000000024</v>
      </c>
      <c r="Q5467">
        <v>-0.1989999999999838</v>
      </c>
      <c r="R5467">
        <v>2</v>
      </c>
      <c r="S5467">
        <v>5.4119999999999999</v>
      </c>
    </row>
    <row r="5468" spans="2:19" hidden="1" x14ac:dyDescent="0.35">
      <c r="B5468" t="s">
        <v>15862</v>
      </c>
      <c r="C5468" t="s">
        <v>15697</v>
      </c>
      <c r="D5468">
        <v>13</v>
      </c>
      <c r="E5468">
        <v>0</v>
      </c>
      <c r="F5468">
        <v>8</v>
      </c>
      <c r="G5468">
        <v>17</v>
      </c>
      <c r="H5468">
        <v>56</v>
      </c>
      <c r="I5468">
        <v>1</v>
      </c>
      <c r="J5468">
        <v>96.471000000000004</v>
      </c>
      <c r="K5468">
        <v>91.891999999999996</v>
      </c>
      <c r="L5468">
        <v>4</v>
      </c>
      <c r="M5468">
        <v>4</v>
      </c>
      <c r="N5468">
        <v>0</v>
      </c>
      <c r="O5468">
        <v>1</v>
      </c>
      <c r="P5468">
        <v>2.1839999999999971</v>
      </c>
      <c r="Q5468">
        <v>0.23500000000001359</v>
      </c>
      <c r="R5468">
        <v>2</v>
      </c>
      <c r="S5468">
        <v>5.4119999999999999</v>
      </c>
    </row>
    <row r="5469" spans="2:19" hidden="1" x14ac:dyDescent="0.35">
      <c r="B5469" t="s">
        <v>15862</v>
      </c>
      <c r="C5469" t="s">
        <v>15866</v>
      </c>
      <c r="D5469">
        <v>14</v>
      </c>
      <c r="E5469">
        <v>0</v>
      </c>
      <c r="F5469">
        <v>19</v>
      </c>
      <c r="G5469">
        <v>19</v>
      </c>
      <c r="H5469">
        <v>56</v>
      </c>
      <c r="I5469">
        <v>1</v>
      </c>
      <c r="J5469">
        <v>97.709000000000003</v>
      </c>
      <c r="K5469">
        <v>92.120999999999995</v>
      </c>
      <c r="L5469">
        <v>4</v>
      </c>
      <c r="M5469">
        <v>5</v>
      </c>
      <c r="N5469">
        <v>0</v>
      </c>
      <c r="O5469">
        <v>1</v>
      </c>
      <c r="P5469">
        <v>2.4130000000000109</v>
      </c>
      <c r="Q5469">
        <v>1.4730000000000132</v>
      </c>
      <c r="R5469">
        <v>2</v>
      </c>
      <c r="S5469">
        <v>5.4119999999999999</v>
      </c>
    </row>
    <row r="5470" spans="2:19" hidden="1" x14ac:dyDescent="0.35">
      <c r="B5470" t="s">
        <v>15862</v>
      </c>
      <c r="C5470" t="s">
        <v>15867</v>
      </c>
      <c r="D5470">
        <v>15</v>
      </c>
      <c r="E5470">
        <v>0</v>
      </c>
      <c r="F5470">
        <v>11</v>
      </c>
      <c r="G5470">
        <v>10</v>
      </c>
      <c r="H5470">
        <v>56</v>
      </c>
      <c r="I5470">
        <v>1</v>
      </c>
      <c r="J5470">
        <v>96.616</v>
      </c>
      <c r="K5470">
        <v>0</v>
      </c>
      <c r="L5470">
        <v>4</v>
      </c>
      <c r="M5470">
        <v>-5</v>
      </c>
      <c r="N5470">
        <v>0</v>
      </c>
      <c r="O5470">
        <v>1</v>
      </c>
      <c r="P5470">
        <v>0</v>
      </c>
      <c r="Q5470">
        <v>0.38000000000000961</v>
      </c>
      <c r="R5470">
        <v>2</v>
      </c>
      <c r="S5470">
        <v>5.4119999999999999</v>
      </c>
    </row>
    <row r="5471" spans="2:19" hidden="1" x14ac:dyDescent="0.35">
      <c r="B5471" t="s">
        <v>15862</v>
      </c>
      <c r="C5471" t="s">
        <v>15840</v>
      </c>
      <c r="D5471">
        <v>16</v>
      </c>
      <c r="E5471">
        <v>0</v>
      </c>
      <c r="F5471">
        <v>1</v>
      </c>
      <c r="G5471">
        <v>13</v>
      </c>
      <c r="H5471">
        <v>56</v>
      </c>
      <c r="I5471">
        <v>1</v>
      </c>
      <c r="J5471">
        <v>93.995999999999995</v>
      </c>
      <c r="K5471">
        <v>91.472999999999999</v>
      </c>
      <c r="L5471">
        <v>4</v>
      </c>
      <c r="M5471">
        <v>-3</v>
      </c>
      <c r="N5471">
        <v>0</v>
      </c>
      <c r="O5471">
        <v>1</v>
      </c>
      <c r="P5471">
        <v>1.7650000000000006</v>
      </c>
      <c r="Q5471">
        <v>-2.2399999999999807</v>
      </c>
      <c r="R5471">
        <v>2</v>
      </c>
      <c r="S5471">
        <v>5.4119999999999999</v>
      </c>
    </row>
    <row r="5472" spans="2:19" hidden="1" x14ac:dyDescent="0.35">
      <c r="B5472" t="s">
        <v>15862</v>
      </c>
      <c r="C5472" t="s">
        <v>15751</v>
      </c>
      <c r="D5472">
        <v>17</v>
      </c>
      <c r="E5472">
        <v>0</v>
      </c>
      <c r="F5472">
        <v>3</v>
      </c>
      <c r="G5472">
        <v>11</v>
      </c>
      <c r="H5472">
        <v>55</v>
      </c>
      <c r="I5472">
        <v>2</v>
      </c>
      <c r="J5472">
        <v>95.822000000000003</v>
      </c>
      <c r="K5472">
        <v>91.381</v>
      </c>
      <c r="L5472">
        <v>4</v>
      </c>
      <c r="M5472">
        <v>-6</v>
      </c>
      <c r="N5472">
        <v>0</v>
      </c>
      <c r="O5472">
        <v>1</v>
      </c>
      <c r="P5472">
        <v>1.6730000000000018</v>
      </c>
      <c r="Q5472">
        <v>-0.41399999999998721</v>
      </c>
      <c r="R5472">
        <v>2</v>
      </c>
      <c r="S5472">
        <v>5.4119999999999999</v>
      </c>
    </row>
    <row r="5473" spans="2:19" hidden="1" x14ac:dyDescent="0.35">
      <c r="B5473" t="s">
        <v>15862</v>
      </c>
      <c r="C5473" t="s">
        <v>15811</v>
      </c>
      <c r="D5473">
        <v>18</v>
      </c>
      <c r="E5473">
        <v>0</v>
      </c>
      <c r="F5473">
        <v>13</v>
      </c>
      <c r="G5473">
        <v>9</v>
      </c>
      <c r="H5473">
        <v>41</v>
      </c>
      <c r="I5473">
        <v>16</v>
      </c>
      <c r="J5473">
        <v>96.796999999999997</v>
      </c>
      <c r="K5473">
        <v>90.983999999999995</v>
      </c>
      <c r="L5473">
        <v>4</v>
      </c>
      <c r="M5473">
        <v>-9</v>
      </c>
      <c r="N5473">
        <v>0</v>
      </c>
      <c r="O5473">
        <v>1</v>
      </c>
      <c r="P5473">
        <v>1.2760000000000105</v>
      </c>
      <c r="Q5473">
        <v>0.56100000000000705</v>
      </c>
      <c r="R5473">
        <v>2</v>
      </c>
      <c r="S5473">
        <v>5.4119999999999999</v>
      </c>
    </row>
    <row r="5474" spans="2:19" hidden="1" x14ac:dyDescent="0.35">
      <c r="B5474" t="s">
        <v>15862</v>
      </c>
      <c r="C5474" t="s">
        <v>15747</v>
      </c>
      <c r="D5474">
        <v>19</v>
      </c>
      <c r="E5474">
        <v>0</v>
      </c>
      <c r="F5474">
        <v>16</v>
      </c>
      <c r="G5474">
        <v>3</v>
      </c>
      <c r="H5474">
        <v>39</v>
      </c>
      <c r="I5474">
        <v>18</v>
      </c>
      <c r="J5474">
        <v>97.17</v>
      </c>
      <c r="K5474">
        <v>90</v>
      </c>
      <c r="L5474">
        <v>4</v>
      </c>
      <c r="M5474">
        <v>-16</v>
      </c>
      <c r="N5474">
        <v>0</v>
      </c>
      <c r="O5474">
        <v>1</v>
      </c>
      <c r="P5474">
        <v>0.29200000000000159</v>
      </c>
      <c r="Q5474">
        <v>0.9340000000000116</v>
      </c>
      <c r="R5474">
        <v>2</v>
      </c>
      <c r="S5474">
        <v>5.4119999999999999</v>
      </c>
    </row>
    <row r="5475" spans="2:19" hidden="1" x14ac:dyDescent="0.35">
      <c r="B5475" t="s">
        <v>15862</v>
      </c>
      <c r="C5475" t="s">
        <v>15868</v>
      </c>
      <c r="D5475">
        <v>20</v>
      </c>
      <c r="E5475">
        <v>0</v>
      </c>
      <c r="F5475">
        <v>20</v>
      </c>
      <c r="G5475">
        <v>18</v>
      </c>
      <c r="H5475">
        <v>13</v>
      </c>
      <c r="I5475">
        <v>44</v>
      </c>
      <c r="J5475">
        <v>100.691</v>
      </c>
      <c r="K5475">
        <v>92.100999999999999</v>
      </c>
      <c r="L5475">
        <v>4</v>
      </c>
      <c r="M5475">
        <v>-2</v>
      </c>
      <c r="N5475">
        <v>0</v>
      </c>
      <c r="O5475">
        <v>1</v>
      </c>
      <c r="P5475">
        <v>2.3930000000000007</v>
      </c>
      <c r="Q5475">
        <v>4.4550000000000125</v>
      </c>
      <c r="R5475">
        <v>2</v>
      </c>
      <c r="S5475">
        <v>5.4119999999999999</v>
      </c>
    </row>
    <row r="5476" spans="2:19" hidden="1" x14ac:dyDescent="0.35">
      <c r="B5476" t="s">
        <v>15869</v>
      </c>
      <c r="C5476" t="s">
        <v>15806</v>
      </c>
      <c r="D5476">
        <v>1</v>
      </c>
      <c r="E5476">
        <v>25</v>
      </c>
      <c r="F5476">
        <v>2</v>
      </c>
      <c r="G5476">
        <v>1</v>
      </c>
      <c r="H5476">
        <v>50</v>
      </c>
      <c r="I5476">
        <v>0</v>
      </c>
      <c r="J5476">
        <v>92.188000000000002</v>
      </c>
      <c r="K5476">
        <v>88.265000000000001</v>
      </c>
      <c r="L5476">
        <v>4</v>
      </c>
      <c r="M5476">
        <v>0</v>
      </c>
      <c r="N5476">
        <v>1</v>
      </c>
      <c r="O5476">
        <v>1</v>
      </c>
      <c r="P5476">
        <v>0</v>
      </c>
      <c r="Q5476">
        <v>0</v>
      </c>
      <c r="R5476">
        <v>1</v>
      </c>
      <c r="S5476">
        <v>6.1740000000000004</v>
      </c>
    </row>
    <row r="5477" spans="2:19" hidden="1" x14ac:dyDescent="0.35">
      <c r="B5477" t="s">
        <v>15869</v>
      </c>
      <c r="C5477" t="s">
        <v>15674</v>
      </c>
      <c r="D5477">
        <v>2</v>
      </c>
      <c r="E5477">
        <v>19</v>
      </c>
      <c r="F5477">
        <v>1</v>
      </c>
      <c r="G5477">
        <v>15</v>
      </c>
      <c r="H5477">
        <v>50</v>
      </c>
      <c r="I5477">
        <v>0</v>
      </c>
      <c r="J5477">
        <v>91.906000000000006</v>
      </c>
      <c r="K5477">
        <v>109.953</v>
      </c>
      <c r="L5477">
        <v>4</v>
      </c>
      <c r="M5477">
        <v>13</v>
      </c>
      <c r="N5477">
        <v>1</v>
      </c>
      <c r="O5477">
        <v>1</v>
      </c>
      <c r="P5477">
        <v>21.687999999999999</v>
      </c>
      <c r="Q5477">
        <v>-0.28199999999999648</v>
      </c>
      <c r="R5477">
        <v>1</v>
      </c>
      <c r="S5477">
        <v>6.1740000000000004</v>
      </c>
    </row>
    <row r="5478" spans="2:19" hidden="1" x14ac:dyDescent="0.35">
      <c r="B5478" t="s">
        <v>15869</v>
      </c>
      <c r="C5478" t="s">
        <v>15863</v>
      </c>
      <c r="D5478">
        <v>3</v>
      </c>
      <c r="E5478">
        <v>15</v>
      </c>
      <c r="F5478">
        <v>3</v>
      </c>
      <c r="G5478">
        <v>2</v>
      </c>
      <c r="H5478">
        <v>50</v>
      </c>
      <c r="I5478">
        <v>0</v>
      </c>
      <c r="J5478">
        <v>92.24</v>
      </c>
      <c r="K5478">
        <v>88.73</v>
      </c>
      <c r="L5478">
        <v>4</v>
      </c>
      <c r="M5478">
        <v>-1</v>
      </c>
      <c r="N5478">
        <v>1</v>
      </c>
      <c r="O5478">
        <v>1</v>
      </c>
      <c r="P5478">
        <v>0.46500000000000341</v>
      </c>
      <c r="Q5478">
        <v>5.2000000000006701E-2</v>
      </c>
      <c r="R5478">
        <v>1</v>
      </c>
      <c r="S5478">
        <v>6.1740000000000004</v>
      </c>
    </row>
    <row r="5479" spans="2:19" hidden="1" x14ac:dyDescent="0.35">
      <c r="B5479" t="s">
        <v>15869</v>
      </c>
      <c r="C5479" t="s">
        <v>15801</v>
      </c>
      <c r="D5479">
        <v>4</v>
      </c>
      <c r="E5479">
        <v>12</v>
      </c>
      <c r="F5479">
        <v>4</v>
      </c>
      <c r="G5479">
        <v>3</v>
      </c>
      <c r="H5479">
        <v>50</v>
      </c>
      <c r="I5479">
        <v>0</v>
      </c>
      <c r="J5479">
        <v>92.433000000000007</v>
      </c>
      <c r="K5479">
        <v>88.856999999999999</v>
      </c>
      <c r="L5479">
        <v>4</v>
      </c>
      <c r="M5479">
        <v>-1</v>
      </c>
      <c r="N5479">
        <v>1</v>
      </c>
      <c r="O5479">
        <v>1</v>
      </c>
      <c r="P5479">
        <v>0.59199999999999875</v>
      </c>
      <c r="Q5479">
        <v>0.24499999999999031</v>
      </c>
      <c r="R5479">
        <v>1</v>
      </c>
      <c r="S5479">
        <v>6.1740000000000004</v>
      </c>
    </row>
    <row r="5480" spans="2:19" hidden="1" x14ac:dyDescent="0.35">
      <c r="B5480" t="s">
        <v>15869</v>
      </c>
      <c r="C5480" t="s">
        <v>15574</v>
      </c>
      <c r="D5480">
        <v>5</v>
      </c>
      <c r="E5480">
        <v>10</v>
      </c>
      <c r="F5480">
        <v>6</v>
      </c>
      <c r="G5480">
        <v>7</v>
      </c>
      <c r="H5480">
        <v>50</v>
      </c>
      <c r="I5480">
        <v>0</v>
      </c>
      <c r="J5480">
        <v>92.941000000000003</v>
      </c>
      <c r="K5480">
        <v>89.222999999999999</v>
      </c>
      <c r="L5480">
        <v>4</v>
      </c>
      <c r="M5480">
        <v>2</v>
      </c>
      <c r="N5480">
        <v>1</v>
      </c>
      <c r="O5480">
        <v>1</v>
      </c>
      <c r="P5480">
        <v>0.95799999999999841</v>
      </c>
      <c r="Q5480">
        <v>0.75300000000000011</v>
      </c>
      <c r="R5480">
        <v>1</v>
      </c>
      <c r="S5480">
        <v>6.1740000000000004</v>
      </c>
    </row>
    <row r="5481" spans="2:19" hidden="1" x14ac:dyDescent="0.35">
      <c r="B5481" t="s">
        <v>15869</v>
      </c>
      <c r="C5481" t="s">
        <v>15808</v>
      </c>
      <c r="D5481">
        <v>6</v>
      </c>
      <c r="E5481">
        <v>8</v>
      </c>
      <c r="F5481">
        <v>5</v>
      </c>
      <c r="G5481">
        <v>4</v>
      </c>
      <c r="H5481">
        <v>50</v>
      </c>
      <c r="I5481">
        <v>0</v>
      </c>
      <c r="J5481">
        <v>92.822000000000003</v>
      </c>
      <c r="K5481">
        <v>88.930999999999997</v>
      </c>
      <c r="L5481">
        <v>4</v>
      </c>
      <c r="M5481">
        <v>-2</v>
      </c>
      <c r="N5481">
        <v>1</v>
      </c>
      <c r="O5481">
        <v>1</v>
      </c>
      <c r="P5481">
        <v>0.66599999999999682</v>
      </c>
      <c r="Q5481">
        <v>0.63400000000000034</v>
      </c>
      <c r="R5481">
        <v>1</v>
      </c>
      <c r="S5481">
        <v>6.1740000000000004</v>
      </c>
    </row>
    <row r="5482" spans="2:19" hidden="1" x14ac:dyDescent="0.35">
      <c r="B5482" t="s">
        <v>15869</v>
      </c>
      <c r="C5482" t="s">
        <v>15747</v>
      </c>
      <c r="D5482">
        <v>7</v>
      </c>
      <c r="E5482">
        <v>6</v>
      </c>
      <c r="F5482">
        <v>7</v>
      </c>
      <c r="G5482">
        <v>12</v>
      </c>
      <c r="H5482">
        <v>50</v>
      </c>
      <c r="I5482">
        <v>0</v>
      </c>
      <c r="J5482">
        <v>93.055999999999997</v>
      </c>
      <c r="K5482">
        <v>88.42</v>
      </c>
      <c r="L5482">
        <v>4</v>
      </c>
      <c r="M5482">
        <v>5</v>
      </c>
      <c r="N5482">
        <v>1</v>
      </c>
      <c r="O5482">
        <v>1</v>
      </c>
      <c r="P5482">
        <v>0.15500000000000111</v>
      </c>
      <c r="Q5482">
        <v>0.867999999999995</v>
      </c>
      <c r="R5482">
        <v>1</v>
      </c>
      <c r="S5482">
        <v>6.1740000000000004</v>
      </c>
    </row>
    <row r="5483" spans="2:19" hidden="1" x14ac:dyDescent="0.35">
      <c r="B5483" t="s">
        <v>15869</v>
      </c>
      <c r="C5483" t="s">
        <v>15811</v>
      </c>
      <c r="D5483">
        <v>8</v>
      </c>
      <c r="E5483">
        <v>4</v>
      </c>
      <c r="F5483">
        <v>8</v>
      </c>
      <c r="G5483">
        <v>6</v>
      </c>
      <c r="H5483">
        <v>50</v>
      </c>
      <c r="I5483">
        <v>0</v>
      </c>
      <c r="J5483">
        <v>93.221999999999994</v>
      </c>
      <c r="K5483">
        <v>89.078000000000003</v>
      </c>
      <c r="L5483">
        <v>4</v>
      </c>
      <c r="M5483">
        <v>-2</v>
      </c>
      <c r="N5483">
        <v>1</v>
      </c>
      <c r="O5483">
        <v>1</v>
      </c>
      <c r="P5483">
        <v>0.81300000000000239</v>
      </c>
      <c r="Q5483">
        <v>1.034000000000006</v>
      </c>
      <c r="R5483">
        <v>1</v>
      </c>
      <c r="S5483">
        <v>6.1740000000000004</v>
      </c>
    </row>
    <row r="5484" spans="2:19" hidden="1" x14ac:dyDescent="0.35">
      <c r="B5484" t="s">
        <v>15869</v>
      </c>
      <c r="C5484" t="s">
        <v>15864</v>
      </c>
      <c r="D5484">
        <v>9</v>
      </c>
      <c r="E5484">
        <v>2</v>
      </c>
      <c r="F5484">
        <v>10</v>
      </c>
      <c r="G5484">
        <v>9</v>
      </c>
      <c r="H5484">
        <v>50</v>
      </c>
      <c r="I5484">
        <v>0</v>
      </c>
      <c r="J5484">
        <v>93.391999999999996</v>
      </c>
      <c r="K5484">
        <v>89.356999999999999</v>
      </c>
      <c r="L5484">
        <v>4</v>
      </c>
      <c r="M5484">
        <v>0</v>
      </c>
      <c r="N5484">
        <v>1</v>
      </c>
      <c r="O5484">
        <v>1</v>
      </c>
      <c r="P5484">
        <v>1.0919999999999987</v>
      </c>
      <c r="Q5484">
        <v>1.2039999999999935</v>
      </c>
      <c r="R5484">
        <v>1</v>
      </c>
      <c r="S5484">
        <v>6.1740000000000004</v>
      </c>
    </row>
    <row r="5485" spans="2:19" hidden="1" x14ac:dyDescent="0.35">
      <c r="B5485" t="s">
        <v>15869</v>
      </c>
      <c r="C5485" t="s">
        <v>15697</v>
      </c>
      <c r="D5485">
        <v>10</v>
      </c>
      <c r="E5485">
        <v>1</v>
      </c>
      <c r="F5485">
        <v>9</v>
      </c>
      <c r="G5485">
        <v>13</v>
      </c>
      <c r="H5485">
        <v>50</v>
      </c>
      <c r="I5485">
        <v>0</v>
      </c>
      <c r="J5485">
        <v>93.373999999999995</v>
      </c>
      <c r="K5485">
        <v>89.634</v>
      </c>
      <c r="L5485">
        <v>4</v>
      </c>
      <c r="M5485">
        <v>3</v>
      </c>
      <c r="N5485">
        <v>1</v>
      </c>
      <c r="O5485">
        <v>1</v>
      </c>
      <c r="P5485">
        <v>1.3689999999999998</v>
      </c>
      <c r="Q5485">
        <v>1.1859999999999928</v>
      </c>
      <c r="R5485">
        <v>1</v>
      </c>
      <c r="S5485">
        <v>6.1740000000000004</v>
      </c>
    </row>
    <row r="5486" spans="2:19" hidden="1" x14ac:dyDescent="0.35">
      <c r="B5486" t="s">
        <v>15869</v>
      </c>
      <c r="C5486" t="s">
        <v>15809</v>
      </c>
      <c r="D5486">
        <v>11</v>
      </c>
      <c r="E5486">
        <v>0</v>
      </c>
      <c r="F5486">
        <v>14</v>
      </c>
      <c r="G5486">
        <v>16</v>
      </c>
      <c r="H5486">
        <v>50</v>
      </c>
      <c r="I5486">
        <v>0</v>
      </c>
      <c r="J5486">
        <v>93.930999999999997</v>
      </c>
      <c r="K5486">
        <v>89.938999999999993</v>
      </c>
      <c r="L5486">
        <v>4</v>
      </c>
      <c r="M5486">
        <v>5</v>
      </c>
      <c r="N5486">
        <v>1</v>
      </c>
      <c r="O5486">
        <v>1</v>
      </c>
      <c r="P5486">
        <v>1.6739999999999924</v>
      </c>
      <c r="Q5486">
        <v>1.742999999999995</v>
      </c>
      <c r="R5486">
        <v>1</v>
      </c>
      <c r="S5486">
        <v>6.1740000000000004</v>
      </c>
    </row>
    <row r="5487" spans="2:19" hidden="1" x14ac:dyDescent="0.35">
      <c r="B5487" t="s">
        <v>15869</v>
      </c>
      <c r="C5487" t="s">
        <v>15867</v>
      </c>
      <c r="D5487">
        <v>12</v>
      </c>
      <c r="E5487">
        <v>0</v>
      </c>
      <c r="F5487">
        <v>12</v>
      </c>
      <c r="G5487">
        <v>10</v>
      </c>
      <c r="H5487">
        <v>50</v>
      </c>
      <c r="I5487">
        <v>0</v>
      </c>
      <c r="J5487">
        <v>93.78</v>
      </c>
      <c r="K5487">
        <v>89.450999999999993</v>
      </c>
      <c r="L5487">
        <v>4</v>
      </c>
      <c r="M5487">
        <v>-2</v>
      </c>
      <c r="N5487">
        <v>1</v>
      </c>
      <c r="O5487">
        <v>1</v>
      </c>
      <c r="P5487">
        <v>1.1859999999999928</v>
      </c>
      <c r="Q5487">
        <v>1.5919999999999987</v>
      </c>
      <c r="R5487">
        <v>1</v>
      </c>
      <c r="S5487">
        <v>6.1740000000000004</v>
      </c>
    </row>
    <row r="5488" spans="2:19" hidden="1" x14ac:dyDescent="0.35">
      <c r="B5488" t="s">
        <v>15869</v>
      </c>
      <c r="C5488" t="s">
        <v>15840</v>
      </c>
      <c r="D5488">
        <v>13</v>
      </c>
      <c r="E5488">
        <v>0</v>
      </c>
      <c r="F5488">
        <v>13</v>
      </c>
      <c r="G5488">
        <v>11</v>
      </c>
      <c r="H5488">
        <v>50</v>
      </c>
      <c r="I5488">
        <v>0</v>
      </c>
      <c r="J5488">
        <v>93.894000000000005</v>
      </c>
      <c r="K5488">
        <v>89.460999999999999</v>
      </c>
      <c r="L5488">
        <v>4</v>
      </c>
      <c r="M5488">
        <v>-2</v>
      </c>
      <c r="N5488">
        <v>1</v>
      </c>
      <c r="O5488">
        <v>1</v>
      </c>
      <c r="P5488">
        <v>1.195999999999998</v>
      </c>
      <c r="Q5488">
        <v>1.7060000000000031</v>
      </c>
      <c r="R5488">
        <v>1</v>
      </c>
      <c r="S5488">
        <v>6.1740000000000004</v>
      </c>
    </row>
    <row r="5489" spans="2:19" hidden="1" x14ac:dyDescent="0.35">
      <c r="B5489" t="s">
        <v>15869</v>
      </c>
      <c r="C5489" t="s">
        <v>15866</v>
      </c>
      <c r="D5489">
        <v>14</v>
      </c>
      <c r="E5489">
        <v>0</v>
      </c>
      <c r="F5489">
        <v>11</v>
      </c>
      <c r="G5489">
        <v>18</v>
      </c>
      <c r="H5489">
        <v>50</v>
      </c>
      <c r="I5489">
        <v>0</v>
      </c>
      <c r="J5489">
        <v>93.608999999999995</v>
      </c>
      <c r="K5489">
        <v>90.244</v>
      </c>
      <c r="L5489">
        <v>4</v>
      </c>
      <c r="M5489">
        <v>4</v>
      </c>
      <c r="N5489">
        <v>1</v>
      </c>
      <c r="O5489">
        <v>1</v>
      </c>
      <c r="P5489">
        <v>1.9789999999999992</v>
      </c>
      <c r="Q5489">
        <v>1.4210000000000065</v>
      </c>
      <c r="R5489">
        <v>1</v>
      </c>
      <c r="S5489">
        <v>6.1740000000000004</v>
      </c>
    </row>
    <row r="5490" spans="2:19" hidden="1" x14ac:dyDescent="0.35">
      <c r="B5490" t="s">
        <v>15869</v>
      </c>
      <c r="C5490" t="s">
        <v>15868</v>
      </c>
      <c r="D5490">
        <v>15</v>
      </c>
      <c r="E5490">
        <v>0</v>
      </c>
      <c r="F5490">
        <v>16</v>
      </c>
      <c r="G5490">
        <v>8</v>
      </c>
      <c r="H5490">
        <v>50</v>
      </c>
      <c r="I5490">
        <v>0</v>
      </c>
      <c r="J5490">
        <v>94.287000000000006</v>
      </c>
      <c r="K5490">
        <v>89.242999999999995</v>
      </c>
      <c r="L5490">
        <v>4</v>
      </c>
      <c r="M5490">
        <v>-7</v>
      </c>
      <c r="N5490">
        <v>1</v>
      </c>
      <c r="O5490">
        <v>1</v>
      </c>
      <c r="P5490">
        <v>0.97799999999999443</v>
      </c>
      <c r="Q5490">
        <v>2.0990000000000042</v>
      </c>
      <c r="R5490">
        <v>1</v>
      </c>
      <c r="S5490">
        <v>6.1740000000000004</v>
      </c>
    </row>
    <row r="5491" spans="2:19" hidden="1" x14ac:dyDescent="0.35">
      <c r="B5491" t="s">
        <v>15869</v>
      </c>
      <c r="C5491" t="s">
        <v>15865</v>
      </c>
      <c r="D5491">
        <v>16</v>
      </c>
      <c r="E5491">
        <v>0</v>
      </c>
      <c r="F5491">
        <v>18</v>
      </c>
      <c r="G5491">
        <v>20</v>
      </c>
      <c r="H5491">
        <v>50</v>
      </c>
      <c r="I5491">
        <v>0</v>
      </c>
      <c r="J5491">
        <v>94.468999999999994</v>
      </c>
      <c r="K5491">
        <v>128.51</v>
      </c>
      <c r="L5491">
        <v>4</v>
      </c>
      <c r="M5491">
        <v>4</v>
      </c>
      <c r="N5491">
        <v>1</v>
      </c>
      <c r="O5491">
        <v>1</v>
      </c>
      <c r="P5491">
        <v>40.24499999999999</v>
      </c>
      <c r="Q5491">
        <v>2.2809999999999921</v>
      </c>
      <c r="R5491">
        <v>1</v>
      </c>
      <c r="S5491">
        <v>6.1740000000000004</v>
      </c>
    </row>
    <row r="5492" spans="2:19" hidden="1" x14ac:dyDescent="0.35">
      <c r="B5492" t="s">
        <v>15869</v>
      </c>
      <c r="C5492" t="s">
        <v>15751</v>
      </c>
      <c r="D5492">
        <v>17</v>
      </c>
      <c r="E5492">
        <v>0</v>
      </c>
      <c r="F5492">
        <v>15</v>
      </c>
      <c r="G5492">
        <v>19</v>
      </c>
      <c r="H5492">
        <v>50</v>
      </c>
      <c r="I5492">
        <v>0</v>
      </c>
      <c r="J5492">
        <v>94.122</v>
      </c>
      <c r="K5492">
        <v>90.447000000000003</v>
      </c>
      <c r="L5492">
        <v>4</v>
      </c>
      <c r="M5492">
        <v>2</v>
      </c>
      <c r="N5492">
        <v>1</v>
      </c>
      <c r="O5492">
        <v>1</v>
      </c>
      <c r="P5492">
        <v>2.1820000000000022</v>
      </c>
      <c r="Q5492">
        <v>1.9339999999999973</v>
      </c>
      <c r="R5492">
        <v>1</v>
      </c>
      <c r="S5492">
        <v>6.1740000000000004</v>
      </c>
    </row>
    <row r="5493" spans="2:19" hidden="1" x14ac:dyDescent="0.35">
      <c r="B5493" t="s">
        <v>15869</v>
      </c>
      <c r="C5493" t="s">
        <v>15839</v>
      </c>
      <c r="D5493">
        <v>18</v>
      </c>
      <c r="E5493">
        <v>0</v>
      </c>
      <c r="F5493">
        <v>17</v>
      </c>
      <c r="G5493">
        <v>14</v>
      </c>
      <c r="H5493">
        <v>49</v>
      </c>
      <c r="I5493">
        <v>1</v>
      </c>
      <c r="J5493">
        <v>94.384</v>
      </c>
      <c r="K5493">
        <v>89.668000000000006</v>
      </c>
      <c r="L5493">
        <v>4</v>
      </c>
      <c r="M5493">
        <v>-4</v>
      </c>
      <c r="N5493">
        <v>0</v>
      </c>
      <c r="O5493">
        <v>1</v>
      </c>
      <c r="P5493">
        <v>1.4030000000000058</v>
      </c>
      <c r="Q5493">
        <v>2.195999999999998</v>
      </c>
      <c r="R5493">
        <v>1</v>
      </c>
      <c r="S5493">
        <v>6.1740000000000004</v>
      </c>
    </row>
    <row r="5494" spans="2:19" hidden="1" x14ac:dyDescent="0.35">
      <c r="B5494" t="s">
        <v>15869</v>
      </c>
      <c r="C5494" t="s">
        <v>15841</v>
      </c>
      <c r="D5494">
        <v>19</v>
      </c>
      <c r="E5494">
        <v>0</v>
      </c>
      <c r="F5494">
        <v>20</v>
      </c>
      <c r="G5494">
        <v>17</v>
      </c>
      <c r="H5494">
        <v>27</v>
      </c>
      <c r="I5494">
        <v>23</v>
      </c>
      <c r="J5494">
        <v>95.566999999999993</v>
      </c>
      <c r="K5494">
        <v>89.994</v>
      </c>
      <c r="L5494">
        <v>4</v>
      </c>
      <c r="M5494">
        <v>-2</v>
      </c>
      <c r="N5494">
        <v>0</v>
      </c>
      <c r="O5494">
        <v>1</v>
      </c>
      <c r="P5494">
        <v>1.7289999999999992</v>
      </c>
      <c r="Q5494">
        <v>3.3790000000000049</v>
      </c>
      <c r="R5494">
        <v>1</v>
      </c>
      <c r="S5494">
        <v>6.1740000000000004</v>
      </c>
    </row>
    <row r="5495" spans="2:19" hidden="1" x14ac:dyDescent="0.35">
      <c r="B5495" t="s">
        <v>15869</v>
      </c>
      <c r="C5495" t="s">
        <v>15810</v>
      </c>
      <c r="D5495">
        <v>20</v>
      </c>
      <c r="E5495">
        <v>0</v>
      </c>
      <c r="F5495">
        <v>19</v>
      </c>
      <c r="G5495">
        <v>5</v>
      </c>
      <c r="H5495">
        <v>16</v>
      </c>
      <c r="I5495">
        <v>34</v>
      </c>
      <c r="J5495">
        <v>95.14</v>
      </c>
      <c r="K5495">
        <v>88.944999999999993</v>
      </c>
      <c r="L5495">
        <v>4</v>
      </c>
      <c r="M5495">
        <v>-15</v>
      </c>
      <c r="N5495">
        <v>0</v>
      </c>
      <c r="O5495">
        <v>1</v>
      </c>
      <c r="P5495">
        <v>0.67999999999999261</v>
      </c>
      <c r="Q5495">
        <v>2.9519999999999982</v>
      </c>
      <c r="R5495">
        <v>1</v>
      </c>
      <c r="S5495">
        <v>6.1740000000000004</v>
      </c>
    </row>
    <row r="5496" spans="2:19" hidden="1" x14ac:dyDescent="0.35">
      <c r="B5496" t="s">
        <v>15870</v>
      </c>
      <c r="C5496" t="s">
        <v>15674</v>
      </c>
      <c r="D5496">
        <v>1</v>
      </c>
      <c r="E5496">
        <v>25</v>
      </c>
      <c r="F5496">
        <v>2</v>
      </c>
      <c r="G5496">
        <v>1</v>
      </c>
      <c r="H5496">
        <v>58</v>
      </c>
      <c r="I5496">
        <v>0</v>
      </c>
      <c r="J5496">
        <v>80.341999999999999</v>
      </c>
      <c r="K5496">
        <v>76.731999999999999</v>
      </c>
      <c r="L5496">
        <v>4</v>
      </c>
      <c r="M5496">
        <v>0</v>
      </c>
      <c r="N5496">
        <v>1</v>
      </c>
      <c r="O5496">
        <v>1</v>
      </c>
      <c r="P5496">
        <v>0</v>
      </c>
      <c r="Q5496">
        <v>0</v>
      </c>
      <c r="R5496">
        <v>2</v>
      </c>
      <c r="S5496">
        <v>5.3029999999999999</v>
      </c>
    </row>
    <row r="5497" spans="2:19" hidden="1" x14ac:dyDescent="0.35">
      <c r="B5497" t="s">
        <v>15870</v>
      </c>
      <c r="C5497" t="s">
        <v>15574</v>
      </c>
      <c r="D5497">
        <v>2</v>
      </c>
      <c r="E5497">
        <v>18</v>
      </c>
      <c r="F5497">
        <v>5</v>
      </c>
      <c r="G5497">
        <v>3</v>
      </c>
      <c r="H5497">
        <v>58</v>
      </c>
      <c r="I5497">
        <v>0</v>
      </c>
      <c r="J5497">
        <v>80.613</v>
      </c>
      <c r="K5497">
        <v>77.103999999999999</v>
      </c>
      <c r="L5497">
        <v>4</v>
      </c>
      <c r="M5497">
        <v>1</v>
      </c>
      <c r="N5497">
        <v>1</v>
      </c>
      <c r="O5497">
        <v>1</v>
      </c>
      <c r="P5497">
        <v>0.37199999999999989</v>
      </c>
      <c r="Q5497">
        <v>0.2710000000000008</v>
      </c>
      <c r="R5497">
        <v>2</v>
      </c>
      <c r="S5497">
        <v>5.3029999999999999</v>
      </c>
    </row>
    <row r="5498" spans="2:19" hidden="1" x14ac:dyDescent="0.35">
      <c r="B5498" t="s">
        <v>15870</v>
      </c>
      <c r="C5498" t="s">
        <v>15863</v>
      </c>
      <c r="D5498">
        <v>3</v>
      </c>
      <c r="E5498">
        <v>15</v>
      </c>
      <c r="F5498">
        <v>4</v>
      </c>
      <c r="G5498">
        <v>4</v>
      </c>
      <c r="H5498">
        <v>58</v>
      </c>
      <c r="I5498">
        <v>0</v>
      </c>
      <c r="J5498">
        <v>80.475999999999999</v>
      </c>
      <c r="K5498">
        <v>77.138999999999996</v>
      </c>
      <c r="L5498">
        <v>4</v>
      </c>
      <c r="M5498">
        <v>1</v>
      </c>
      <c r="N5498">
        <v>1</v>
      </c>
      <c r="O5498">
        <v>1</v>
      </c>
      <c r="P5498">
        <v>0.40699999999999648</v>
      </c>
      <c r="Q5498">
        <v>0.13400000000000031</v>
      </c>
      <c r="R5498">
        <v>2</v>
      </c>
      <c r="S5498">
        <v>5.3029999999999999</v>
      </c>
    </row>
    <row r="5499" spans="2:19" hidden="1" x14ac:dyDescent="0.35">
      <c r="B5499" t="s">
        <v>15870</v>
      </c>
      <c r="C5499" t="s">
        <v>15810</v>
      </c>
      <c r="D5499">
        <v>4</v>
      </c>
      <c r="E5499">
        <v>12</v>
      </c>
      <c r="F5499">
        <v>6</v>
      </c>
      <c r="G5499">
        <v>6</v>
      </c>
      <c r="H5499">
        <v>58</v>
      </c>
      <c r="I5499">
        <v>0</v>
      </c>
      <c r="J5499">
        <v>80.933999999999997</v>
      </c>
      <c r="K5499">
        <v>77.307999999999993</v>
      </c>
      <c r="L5499">
        <v>4</v>
      </c>
      <c r="M5499">
        <v>2</v>
      </c>
      <c r="N5499">
        <v>1</v>
      </c>
      <c r="O5499">
        <v>1</v>
      </c>
      <c r="P5499">
        <v>0.57599999999999341</v>
      </c>
      <c r="Q5499">
        <v>0.59199999999999875</v>
      </c>
      <c r="R5499">
        <v>2</v>
      </c>
      <c r="S5499">
        <v>5.3029999999999999</v>
      </c>
    </row>
    <row r="5500" spans="2:19" hidden="1" x14ac:dyDescent="0.35">
      <c r="B5500" t="s">
        <v>15870</v>
      </c>
      <c r="C5500" t="s">
        <v>15806</v>
      </c>
      <c r="D5500">
        <v>5</v>
      </c>
      <c r="E5500">
        <v>11</v>
      </c>
      <c r="F5500">
        <v>1</v>
      </c>
      <c r="G5500">
        <v>20</v>
      </c>
      <c r="H5500">
        <v>58</v>
      </c>
      <c r="I5500">
        <v>0</v>
      </c>
      <c r="J5500">
        <v>80.234999999999999</v>
      </c>
      <c r="K5500">
        <v>0</v>
      </c>
      <c r="L5500">
        <v>4</v>
      </c>
      <c r="M5500">
        <v>15</v>
      </c>
      <c r="N5500">
        <v>1</v>
      </c>
      <c r="O5500">
        <v>1</v>
      </c>
      <c r="P5500">
        <v>0</v>
      </c>
      <c r="Q5500">
        <v>-0.1069999999999993</v>
      </c>
      <c r="R5500">
        <v>2</v>
      </c>
      <c r="S5500">
        <v>5.3029999999999999</v>
      </c>
    </row>
    <row r="5501" spans="2:19" hidden="1" x14ac:dyDescent="0.35">
      <c r="B5501" t="s">
        <v>15870</v>
      </c>
      <c r="C5501" t="s">
        <v>15751</v>
      </c>
      <c r="D5501">
        <v>6</v>
      </c>
      <c r="E5501">
        <v>8</v>
      </c>
      <c r="F5501">
        <v>9</v>
      </c>
      <c r="G5501">
        <v>13</v>
      </c>
      <c r="H5501">
        <v>58</v>
      </c>
      <c r="I5501">
        <v>0</v>
      </c>
      <c r="J5501">
        <v>81.173000000000002</v>
      </c>
      <c r="K5501">
        <v>78.119</v>
      </c>
      <c r="L5501">
        <v>4</v>
      </c>
      <c r="M5501">
        <v>7</v>
      </c>
      <c r="N5501">
        <v>1</v>
      </c>
      <c r="O5501">
        <v>1</v>
      </c>
      <c r="P5501">
        <v>1.3870000000000005</v>
      </c>
      <c r="Q5501">
        <v>0.83100000000000307</v>
      </c>
      <c r="R5501">
        <v>2</v>
      </c>
      <c r="S5501">
        <v>5.3029999999999999</v>
      </c>
    </row>
    <row r="5502" spans="2:19" hidden="1" x14ac:dyDescent="0.35">
      <c r="B5502" t="s">
        <v>15870</v>
      </c>
      <c r="C5502" t="s">
        <v>15867</v>
      </c>
      <c r="D5502">
        <v>7</v>
      </c>
      <c r="E5502">
        <v>6</v>
      </c>
      <c r="F5502">
        <v>8</v>
      </c>
      <c r="G5502">
        <v>10</v>
      </c>
      <c r="H5502">
        <v>58</v>
      </c>
      <c r="I5502">
        <v>0</v>
      </c>
      <c r="J5502">
        <v>81.123999999999995</v>
      </c>
      <c r="K5502">
        <v>77.734999999999999</v>
      </c>
      <c r="L5502">
        <v>4</v>
      </c>
      <c r="M5502">
        <v>3</v>
      </c>
      <c r="N5502">
        <v>1</v>
      </c>
      <c r="O5502">
        <v>1</v>
      </c>
      <c r="P5502">
        <v>1.0029999999999999</v>
      </c>
      <c r="Q5502">
        <v>0.78199999999999648</v>
      </c>
      <c r="R5502">
        <v>2</v>
      </c>
      <c r="S5502">
        <v>5.3029999999999999</v>
      </c>
    </row>
    <row r="5503" spans="2:19" hidden="1" x14ac:dyDescent="0.35">
      <c r="B5503" t="s">
        <v>15870</v>
      </c>
      <c r="C5503" t="s">
        <v>15868</v>
      </c>
      <c r="D5503">
        <v>8</v>
      </c>
      <c r="E5503">
        <v>4</v>
      </c>
      <c r="F5503">
        <v>12</v>
      </c>
      <c r="G5503">
        <v>16</v>
      </c>
      <c r="H5503">
        <v>58</v>
      </c>
      <c r="I5503">
        <v>0</v>
      </c>
      <c r="J5503">
        <v>81.335000000000008</v>
      </c>
      <c r="K5503">
        <v>78.516999999999996</v>
      </c>
      <c r="L5503">
        <v>4</v>
      </c>
      <c r="M5503">
        <v>8</v>
      </c>
      <c r="N5503">
        <v>1</v>
      </c>
      <c r="O5503">
        <v>1</v>
      </c>
      <c r="P5503">
        <v>1.7849999999999966</v>
      </c>
      <c r="Q5503">
        <v>0.99300000000000921</v>
      </c>
      <c r="R5503">
        <v>2</v>
      </c>
      <c r="S5503">
        <v>5.3029999999999999</v>
      </c>
    </row>
    <row r="5504" spans="2:19" hidden="1" x14ac:dyDescent="0.35">
      <c r="B5504" t="s">
        <v>15870</v>
      </c>
      <c r="C5504" t="s">
        <v>15840</v>
      </c>
      <c r="D5504">
        <v>9</v>
      </c>
      <c r="E5504">
        <v>2</v>
      </c>
      <c r="F5504">
        <v>16</v>
      </c>
      <c r="G5504">
        <v>17</v>
      </c>
      <c r="H5504">
        <v>58</v>
      </c>
      <c r="I5504">
        <v>0</v>
      </c>
      <c r="J5504">
        <v>81.819000000000003</v>
      </c>
      <c r="K5504">
        <v>78.539999999999992</v>
      </c>
      <c r="L5504">
        <v>4</v>
      </c>
      <c r="M5504">
        <v>8</v>
      </c>
      <c r="N5504">
        <v>1</v>
      </c>
      <c r="O5504">
        <v>1</v>
      </c>
      <c r="P5504">
        <v>1.8079999999999927</v>
      </c>
      <c r="Q5504">
        <v>1.4770000000000041</v>
      </c>
      <c r="R5504">
        <v>2</v>
      </c>
      <c r="S5504">
        <v>5.3029999999999999</v>
      </c>
    </row>
    <row r="5505" spans="2:19" hidden="1" x14ac:dyDescent="0.35">
      <c r="B5505" t="s">
        <v>15870</v>
      </c>
      <c r="C5505" t="s">
        <v>15809</v>
      </c>
      <c r="D5505">
        <v>10</v>
      </c>
      <c r="E5505">
        <v>1</v>
      </c>
      <c r="F5505">
        <v>15</v>
      </c>
      <c r="G5505">
        <v>12</v>
      </c>
      <c r="H5505">
        <v>58</v>
      </c>
      <c r="I5505">
        <v>0</v>
      </c>
      <c r="J5505">
        <v>81.789000000000001</v>
      </c>
      <c r="K5505">
        <v>78.099000000000004</v>
      </c>
      <c r="L5505">
        <v>4</v>
      </c>
      <c r="M5505">
        <v>2</v>
      </c>
      <c r="N5505">
        <v>1</v>
      </c>
      <c r="O5505">
        <v>1</v>
      </c>
      <c r="P5505">
        <v>1.3670000000000044</v>
      </c>
      <c r="Q5505">
        <v>1.4470000000000027</v>
      </c>
      <c r="R5505">
        <v>2</v>
      </c>
      <c r="S5505">
        <v>5.3029999999999999</v>
      </c>
    </row>
    <row r="5506" spans="2:19" hidden="1" x14ac:dyDescent="0.35">
      <c r="B5506" t="s">
        <v>15870</v>
      </c>
      <c r="C5506" t="s">
        <v>15839</v>
      </c>
      <c r="D5506">
        <v>11</v>
      </c>
      <c r="E5506">
        <v>0</v>
      </c>
      <c r="F5506">
        <v>17</v>
      </c>
      <c r="G5506">
        <v>19</v>
      </c>
      <c r="H5506">
        <v>58</v>
      </c>
      <c r="I5506">
        <v>0</v>
      </c>
      <c r="J5506">
        <v>82.233000000000004</v>
      </c>
      <c r="K5506">
        <v>78.713999999999999</v>
      </c>
      <c r="L5506">
        <v>4</v>
      </c>
      <c r="M5506">
        <v>8</v>
      </c>
      <c r="N5506">
        <v>1</v>
      </c>
      <c r="O5506">
        <v>1</v>
      </c>
      <c r="P5506">
        <v>1.9819999999999995</v>
      </c>
      <c r="Q5506">
        <v>1.8910000000000051</v>
      </c>
      <c r="R5506">
        <v>2</v>
      </c>
      <c r="S5506">
        <v>5.3029999999999999</v>
      </c>
    </row>
    <row r="5507" spans="2:19" hidden="1" x14ac:dyDescent="0.35">
      <c r="B5507" t="s">
        <v>15870</v>
      </c>
      <c r="C5507" t="s">
        <v>15808</v>
      </c>
      <c r="D5507">
        <v>12</v>
      </c>
      <c r="E5507">
        <v>0</v>
      </c>
      <c r="F5507">
        <v>3</v>
      </c>
      <c r="G5507">
        <v>5</v>
      </c>
      <c r="H5507">
        <v>58</v>
      </c>
      <c r="I5507">
        <v>0</v>
      </c>
      <c r="J5507">
        <v>80.466999999999999</v>
      </c>
      <c r="K5507">
        <v>77.27</v>
      </c>
      <c r="L5507">
        <v>4</v>
      </c>
      <c r="M5507">
        <v>-7</v>
      </c>
      <c r="N5507">
        <v>1</v>
      </c>
      <c r="O5507">
        <v>1</v>
      </c>
      <c r="P5507">
        <v>0.5379999999999967</v>
      </c>
      <c r="Q5507">
        <v>0.125</v>
      </c>
      <c r="R5507">
        <v>2</v>
      </c>
      <c r="S5507">
        <v>5.3029999999999999</v>
      </c>
    </row>
    <row r="5508" spans="2:19" hidden="1" x14ac:dyDescent="0.35">
      <c r="B5508" t="s">
        <v>15870</v>
      </c>
      <c r="C5508" t="s">
        <v>15864</v>
      </c>
      <c r="D5508">
        <v>13</v>
      </c>
      <c r="E5508">
        <v>0</v>
      </c>
      <c r="F5508">
        <v>7</v>
      </c>
      <c r="G5508">
        <v>9</v>
      </c>
      <c r="H5508">
        <v>56</v>
      </c>
      <c r="I5508">
        <v>0</v>
      </c>
      <c r="J5508">
        <v>80.995000000000005</v>
      </c>
      <c r="K5508">
        <v>77.674999999999997</v>
      </c>
      <c r="L5508">
        <v>4</v>
      </c>
      <c r="M5508">
        <v>-4</v>
      </c>
      <c r="N5508">
        <v>1</v>
      </c>
      <c r="O5508">
        <v>1</v>
      </c>
      <c r="P5508">
        <v>0.94299999999999784</v>
      </c>
      <c r="Q5508">
        <v>0.6530000000000058</v>
      </c>
      <c r="R5508">
        <v>2</v>
      </c>
      <c r="S5508">
        <v>5.3029999999999999</v>
      </c>
    </row>
    <row r="5509" spans="2:19" hidden="1" x14ac:dyDescent="0.35">
      <c r="B5509" t="s">
        <v>15870</v>
      </c>
      <c r="C5509" t="s">
        <v>15811</v>
      </c>
      <c r="D5509">
        <v>14</v>
      </c>
      <c r="E5509">
        <v>0</v>
      </c>
      <c r="F5509">
        <v>11</v>
      </c>
      <c r="G5509">
        <v>11</v>
      </c>
      <c r="H5509">
        <v>56</v>
      </c>
      <c r="I5509">
        <v>0</v>
      </c>
      <c r="J5509">
        <v>81.203000000000003</v>
      </c>
      <c r="K5509">
        <v>77.768000000000001</v>
      </c>
      <c r="L5509">
        <v>4</v>
      </c>
      <c r="M5509">
        <v>-3</v>
      </c>
      <c r="N5509">
        <v>1</v>
      </c>
      <c r="O5509">
        <v>1</v>
      </c>
      <c r="P5509">
        <v>1.0360000000000014</v>
      </c>
      <c r="Q5509">
        <v>0.86100000000000421</v>
      </c>
      <c r="R5509">
        <v>2</v>
      </c>
      <c r="S5509">
        <v>5.3029999999999999</v>
      </c>
    </row>
    <row r="5510" spans="2:19" hidden="1" x14ac:dyDescent="0.35">
      <c r="B5510" t="s">
        <v>15870</v>
      </c>
      <c r="C5510" t="s">
        <v>15866</v>
      </c>
      <c r="D5510">
        <v>15</v>
      </c>
      <c r="E5510">
        <v>0</v>
      </c>
      <c r="F5510">
        <v>10</v>
      </c>
      <c r="G5510">
        <v>15</v>
      </c>
      <c r="H5510">
        <v>56</v>
      </c>
      <c r="I5510">
        <v>0</v>
      </c>
      <c r="J5510">
        <v>81.182999999999993</v>
      </c>
      <c r="K5510">
        <v>78.335000000000008</v>
      </c>
      <c r="L5510">
        <v>4</v>
      </c>
      <c r="M5510">
        <v>0</v>
      </c>
      <c r="N5510">
        <v>1</v>
      </c>
      <c r="O5510">
        <v>1</v>
      </c>
      <c r="P5510">
        <v>1.6030000000000086</v>
      </c>
      <c r="Q5510">
        <v>0.84099999999999397</v>
      </c>
      <c r="R5510">
        <v>2</v>
      </c>
      <c r="S5510">
        <v>5.3029999999999999</v>
      </c>
    </row>
    <row r="5511" spans="2:19" hidden="1" x14ac:dyDescent="0.35">
      <c r="B5511" t="s">
        <v>15870</v>
      </c>
      <c r="C5511" t="s">
        <v>15865</v>
      </c>
      <c r="D5511">
        <v>16</v>
      </c>
      <c r="E5511">
        <v>0</v>
      </c>
      <c r="F5511">
        <v>13</v>
      </c>
      <c r="G5511">
        <v>18</v>
      </c>
      <c r="H5511">
        <v>56</v>
      </c>
      <c r="I5511">
        <v>0</v>
      </c>
      <c r="J5511">
        <v>81.456000000000003</v>
      </c>
      <c r="K5511">
        <v>78.557000000000002</v>
      </c>
      <c r="L5511">
        <v>4</v>
      </c>
      <c r="M5511">
        <v>2</v>
      </c>
      <c r="N5511">
        <v>1</v>
      </c>
      <c r="O5511">
        <v>1</v>
      </c>
      <c r="P5511">
        <v>1.8250000000000028</v>
      </c>
      <c r="Q5511">
        <v>1.1140000000000043</v>
      </c>
      <c r="R5511">
        <v>2</v>
      </c>
      <c r="S5511">
        <v>5.3029999999999999</v>
      </c>
    </row>
    <row r="5512" spans="2:19" hidden="1" x14ac:dyDescent="0.35">
      <c r="B5512" t="s">
        <v>15870</v>
      </c>
      <c r="C5512" t="s">
        <v>15697</v>
      </c>
      <c r="D5512">
        <v>17</v>
      </c>
      <c r="E5512">
        <v>0</v>
      </c>
      <c r="F5512">
        <v>14</v>
      </c>
      <c r="G5512">
        <v>14</v>
      </c>
      <c r="H5512">
        <v>52</v>
      </c>
      <c r="I5512">
        <v>0</v>
      </c>
      <c r="J5512">
        <v>81.685000000000002</v>
      </c>
      <c r="K5512">
        <v>78.129000000000005</v>
      </c>
      <c r="L5512">
        <v>4</v>
      </c>
      <c r="M5512">
        <v>-3</v>
      </c>
      <c r="N5512">
        <v>1</v>
      </c>
      <c r="O5512">
        <v>1</v>
      </c>
      <c r="P5512">
        <v>1.3970000000000056</v>
      </c>
      <c r="Q5512">
        <v>1.3430000000000035</v>
      </c>
      <c r="R5512">
        <v>2</v>
      </c>
      <c r="S5512">
        <v>5.3029999999999999</v>
      </c>
    </row>
    <row r="5513" spans="2:19" hidden="1" x14ac:dyDescent="0.35">
      <c r="B5513" t="s">
        <v>15870</v>
      </c>
      <c r="C5513" t="s">
        <v>15801</v>
      </c>
      <c r="D5513">
        <v>18</v>
      </c>
      <c r="E5513">
        <v>0</v>
      </c>
      <c r="F5513">
        <v>18</v>
      </c>
      <c r="G5513">
        <v>2</v>
      </c>
      <c r="H5513">
        <v>17</v>
      </c>
      <c r="I5513">
        <v>41</v>
      </c>
      <c r="J5513">
        <v>82.68</v>
      </c>
      <c r="K5513">
        <v>76.968000000000004</v>
      </c>
      <c r="L5513">
        <v>4</v>
      </c>
      <c r="M5513">
        <v>-16</v>
      </c>
      <c r="N5513">
        <v>0</v>
      </c>
      <c r="O5513">
        <v>1</v>
      </c>
      <c r="P5513">
        <v>0.23600000000000421</v>
      </c>
      <c r="Q5513">
        <v>2.3380000000000081</v>
      </c>
      <c r="R5513">
        <v>2</v>
      </c>
      <c r="S5513">
        <v>5.3029999999999999</v>
      </c>
    </row>
    <row r="5514" spans="2:19" hidden="1" x14ac:dyDescent="0.35">
      <c r="B5514" t="s">
        <v>15870</v>
      </c>
      <c r="C5514" t="s">
        <v>15841</v>
      </c>
      <c r="D5514">
        <v>19</v>
      </c>
      <c r="E5514">
        <v>0</v>
      </c>
      <c r="F5514">
        <v>19</v>
      </c>
      <c r="G5514">
        <v>8</v>
      </c>
      <c r="H5514">
        <v>6</v>
      </c>
      <c r="I5514">
        <v>52</v>
      </c>
      <c r="J5514">
        <v>83.349000000000004</v>
      </c>
      <c r="K5514">
        <v>77.609000000000009</v>
      </c>
      <c r="L5514">
        <v>4</v>
      </c>
      <c r="M5514">
        <v>-11</v>
      </c>
      <c r="N5514">
        <v>0</v>
      </c>
      <c r="O5514">
        <v>1</v>
      </c>
      <c r="P5514">
        <v>0.87700000000000955</v>
      </c>
      <c r="Q5514">
        <v>3.007000000000005</v>
      </c>
      <c r="R5514">
        <v>2</v>
      </c>
      <c r="S5514">
        <v>5.3029999999999999</v>
      </c>
    </row>
    <row r="5515" spans="2:19" hidden="1" x14ac:dyDescent="0.35">
      <c r="B5515" t="s">
        <v>15870</v>
      </c>
      <c r="C5515" t="s">
        <v>15747</v>
      </c>
      <c r="D5515">
        <v>20</v>
      </c>
      <c r="E5515">
        <v>0</v>
      </c>
      <c r="F5515">
        <v>0</v>
      </c>
      <c r="G5515">
        <v>7</v>
      </c>
      <c r="H5515">
        <v>0</v>
      </c>
      <c r="I5515">
        <v>58</v>
      </c>
      <c r="J5515">
        <v>0</v>
      </c>
      <c r="K5515">
        <v>77.369</v>
      </c>
      <c r="L5515">
        <v>4</v>
      </c>
      <c r="M5515">
        <v>-13</v>
      </c>
      <c r="N5515">
        <v>0</v>
      </c>
      <c r="O5515">
        <v>0</v>
      </c>
      <c r="P5515">
        <v>0.63700000000000045</v>
      </c>
      <c r="Q5515">
        <v>0</v>
      </c>
      <c r="R5515">
        <v>2</v>
      </c>
      <c r="S5515">
        <v>5.3029999999999999</v>
      </c>
    </row>
    <row r="5516" spans="2:19" hidden="1" x14ac:dyDescent="0.35">
      <c r="B5516" t="s">
        <v>15871</v>
      </c>
      <c r="C5516" t="s">
        <v>15806</v>
      </c>
      <c r="D5516">
        <v>1</v>
      </c>
      <c r="E5516">
        <v>25</v>
      </c>
      <c r="F5516">
        <v>5</v>
      </c>
      <c r="G5516">
        <v>3</v>
      </c>
      <c r="H5516">
        <v>51</v>
      </c>
      <c r="I5516">
        <v>0</v>
      </c>
      <c r="J5516">
        <v>104.589</v>
      </c>
      <c r="K5516">
        <v>100.495</v>
      </c>
      <c r="L5516">
        <v>4</v>
      </c>
      <c r="M5516">
        <v>2</v>
      </c>
      <c r="N5516">
        <v>1</v>
      </c>
      <c r="O5516">
        <v>1</v>
      </c>
      <c r="P5516">
        <v>0.29200000000000159</v>
      </c>
      <c r="Q5516">
        <v>0</v>
      </c>
      <c r="R5516">
        <v>1</v>
      </c>
      <c r="S5516">
        <v>6.0030000000000001</v>
      </c>
    </row>
    <row r="5517" spans="2:19" hidden="1" x14ac:dyDescent="0.35">
      <c r="B5517" t="s">
        <v>15871</v>
      </c>
      <c r="C5517" t="s">
        <v>15674</v>
      </c>
      <c r="D5517">
        <v>2</v>
      </c>
      <c r="E5517">
        <v>18</v>
      </c>
      <c r="F5517">
        <v>2</v>
      </c>
      <c r="G5517">
        <v>2</v>
      </c>
      <c r="H5517">
        <v>51</v>
      </c>
      <c r="I5517">
        <v>0</v>
      </c>
      <c r="J5517">
        <v>104.232</v>
      </c>
      <c r="K5517">
        <v>100.39100000000001</v>
      </c>
      <c r="L5517">
        <v>4</v>
      </c>
      <c r="M5517">
        <v>0</v>
      </c>
      <c r="N5517">
        <v>1</v>
      </c>
      <c r="O5517">
        <v>1</v>
      </c>
      <c r="P5517">
        <v>0.18799999999998809</v>
      </c>
      <c r="Q5517">
        <v>-0.35699999999999932</v>
      </c>
      <c r="R5517">
        <v>1</v>
      </c>
      <c r="S5517">
        <v>6.0030000000000001</v>
      </c>
    </row>
    <row r="5518" spans="2:19" hidden="1" x14ac:dyDescent="0.35">
      <c r="B5518" t="s">
        <v>15871</v>
      </c>
      <c r="C5518" t="s">
        <v>15747</v>
      </c>
      <c r="D5518">
        <v>3</v>
      </c>
      <c r="E5518">
        <v>15</v>
      </c>
      <c r="F5518">
        <v>4</v>
      </c>
      <c r="G5518">
        <v>1</v>
      </c>
      <c r="H5518">
        <v>51</v>
      </c>
      <c r="I5518">
        <v>0</v>
      </c>
      <c r="J5518">
        <v>104.56100000000001</v>
      </c>
      <c r="K5518">
        <v>100.203</v>
      </c>
      <c r="L5518">
        <v>4</v>
      </c>
      <c r="M5518">
        <v>-2</v>
      </c>
      <c r="N5518">
        <v>1</v>
      </c>
      <c r="O5518">
        <v>1</v>
      </c>
      <c r="P5518">
        <v>0</v>
      </c>
      <c r="Q5518">
        <v>-2.79999999999915E-2</v>
      </c>
      <c r="R5518">
        <v>1</v>
      </c>
      <c r="S5518">
        <v>6.0030000000000001</v>
      </c>
    </row>
    <row r="5519" spans="2:19" hidden="1" x14ac:dyDescent="0.35">
      <c r="B5519" t="s">
        <v>15871</v>
      </c>
      <c r="C5519" t="s">
        <v>15863</v>
      </c>
      <c r="D5519">
        <v>4</v>
      </c>
      <c r="E5519">
        <v>12</v>
      </c>
      <c r="F5519">
        <v>3</v>
      </c>
      <c r="G5519">
        <v>6</v>
      </c>
      <c r="H5519">
        <v>51</v>
      </c>
      <c r="I5519">
        <v>0</v>
      </c>
      <c r="J5519">
        <v>104.241</v>
      </c>
      <c r="K5519">
        <v>101.253</v>
      </c>
      <c r="L5519">
        <v>4</v>
      </c>
      <c r="M5519">
        <v>2</v>
      </c>
      <c r="N5519">
        <v>1</v>
      </c>
      <c r="O5519">
        <v>1</v>
      </c>
      <c r="P5519">
        <v>1.0499999999999972</v>
      </c>
      <c r="Q5519">
        <v>-0.34799999999999898</v>
      </c>
      <c r="R5519">
        <v>1</v>
      </c>
      <c r="S5519">
        <v>6.0030000000000001</v>
      </c>
    </row>
    <row r="5520" spans="2:19" hidden="1" x14ac:dyDescent="0.35">
      <c r="B5520" t="s">
        <v>15871</v>
      </c>
      <c r="C5520" t="s">
        <v>15808</v>
      </c>
      <c r="D5520">
        <v>5</v>
      </c>
      <c r="E5520">
        <v>10</v>
      </c>
      <c r="F5520">
        <v>6</v>
      </c>
      <c r="G5520">
        <v>4</v>
      </c>
      <c r="H5520">
        <v>51</v>
      </c>
      <c r="I5520">
        <v>0</v>
      </c>
      <c r="J5520">
        <v>105.175</v>
      </c>
      <c r="K5520">
        <v>101.01600000000001</v>
      </c>
      <c r="L5520">
        <v>4</v>
      </c>
      <c r="M5520">
        <v>-1</v>
      </c>
      <c r="N5520">
        <v>1</v>
      </c>
      <c r="O5520">
        <v>1</v>
      </c>
      <c r="P5520">
        <v>0.81299999999998818</v>
      </c>
      <c r="Q5520">
        <v>0.58599999999999852</v>
      </c>
      <c r="R5520">
        <v>1</v>
      </c>
      <c r="S5520">
        <v>6.0030000000000001</v>
      </c>
    </row>
    <row r="5521" spans="2:19" hidden="1" x14ac:dyDescent="0.35">
      <c r="B5521" t="s">
        <v>15871</v>
      </c>
      <c r="C5521" t="s">
        <v>15574</v>
      </c>
      <c r="D5521">
        <v>6</v>
      </c>
      <c r="E5521">
        <v>8</v>
      </c>
      <c r="F5521">
        <v>7</v>
      </c>
      <c r="G5521">
        <v>5</v>
      </c>
      <c r="H5521">
        <v>51</v>
      </c>
      <c r="I5521">
        <v>0</v>
      </c>
      <c r="J5521">
        <v>105.346</v>
      </c>
      <c r="K5521">
        <v>101.17700000000001</v>
      </c>
      <c r="L5521">
        <v>4</v>
      </c>
      <c r="M5521">
        <v>-1</v>
      </c>
      <c r="N5521">
        <v>1</v>
      </c>
      <c r="O5521">
        <v>1</v>
      </c>
      <c r="P5521">
        <v>0.97399999999998965</v>
      </c>
      <c r="Q5521">
        <v>0.757000000000005</v>
      </c>
      <c r="R5521">
        <v>1</v>
      </c>
      <c r="S5521">
        <v>6.0030000000000001</v>
      </c>
    </row>
    <row r="5522" spans="2:19" hidden="1" x14ac:dyDescent="0.35">
      <c r="B5522" t="s">
        <v>15871</v>
      </c>
      <c r="C5522" t="s">
        <v>15810</v>
      </c>
      <c r="D5522">
        <v>7</v>
      </c>
      <c r="E5522">
        <v>6</v>
      </c>
      <c r="F5522">
        <v>9</v>
      </c>
      <c r="G5522">
        <v>9</v>
      </c>
      <c r="H5522">
        <v>51</v>
      </c>
      <c r="I5522">
        <v>0</v>
      </c>
      <c r="J5522">
        <v>105.627</v>
      </c>
      <c r="K5522">
        <v>101.611</v>
      </c>
      <c r="L5522">
        <v>4</v>
      </c>
      <c r="M5522">
        <v>2</v>
      </c>
      <c r="N5522">
        <v>1</v>
      </c>
      <c r="O5522">
        <v>1</v>
      </c>
      <c r="P5522">
        <v>1.407999999999987</v>
      </c>
      <c r="Q5522">
        <v>1.0380000000000109</v>
      </c>
      <c r="R5522">
        <v>1</v>
      </c>
      <c r="S5522">
        <v>6.0030000000000001</v>
      </c>
    </row>
    <row r="5523" spans="2:19" hidden="1" x14ac:dyDescent="0.35">
      <c r="B5523" t="s">
        <v>15871</v>
      </c>
      <c r="C5523" t="s">
        <v>15801</v>
      </c>
      <c r="D5523">
        <v>8</v>
      </c>
      <c r="E5523">
        <v>5</v>
      </c>
      <c r="F5523">
        <v>1</v>
      </c>
      <c r="G5523">
        <v>11</v>
      </c>
      <c r="H5523">
        <v>51</v>
      </c>
      <c r="I5523">
        <v>0</v>
      </c>
      <c r="J5523">
        <v>103.37</v>
      </c>
      <c r="K5523">
        <v>101.654</v>
      </c>
      <c r="L5523">
        <v>4</v>
      </c>
      <c r="M5523">
        <v>3</v>
      </c>
      <c r="N5523">
        <v>1</v>
      </c>
      <c r="O5523">
        <v>1</v>
      </c>
      <c r="P5523">
        <v>1.4509999999999934</v>
      </c>
      <c r="Q5523">
        <v>-1.2189999999999941</v>
      </c>
      <c r="R5523">
        <v>1</v>
      </c>
      <c r="S5523">
        <v>6.0030000000000001</v>
      </c>
    </row>
    <row r="5524" spans="2:19" hidden="1" x14ac:dyDescent="0.35">
      <c r="B5524" t="s">
        <v>15871</v>
      </c>
      <c r="C5524" t="s">
        <v>15751</v>
      </c>
      <c r="D5524">
        <v>9</v>
      </c>
      <c r="E5524">
        <v>2</v>
      </c>
      <c r="F5524">
        <v>12</v>
      </c>
      <c r="G5524">
        <v>7</v>
      </c>
      <c r="H5524">
        <v>51</v>
      </c>
      <c r="I5524">
        <v>0</v>
      </c>
      <c r="J5524">
        <v>105.738</v>
      </c>
      <c r="K5524">
        <v>101.28100000000001</v>
      </c>
      <c r="L5524">
        <v>4</v>
      </c>
      <c r="M5524">
        <v>-2</v>
      </c>
      <c r="N5524">
        <v>1</v>
      </c>
      <c r="O5524">
        <v>1</v>
      </c>
      <c r="P5524">
        <v>1.078000000000003</v>
      </c>
      <c r="Q5524">
        <v>1.1490000000000009</v>
      </c>
      <c r="R5524">
        <v>1</v>
      </c>
      <c r="S5524">
        <v>6.0030000000000001</v>
      </c>
    </row>
    <row r="5525" spans="2:19" hidden="1" x14ac:dyDescent="0.35">
      <c r="B5525" t="s">
        <v>15871</v>
      </c>
      <c r="C5525" t="s">
        <v>15809</v>
      </c>
      <c r="D5525">
        <v>10</v>
      </c>
      <c r="E5525">
        <v>1</v>
      </c>
      <c r="F5525">
        <v>11</v>
      </c>
      <c r="G5525">
        <v>8</v>
      </c>
      <c r="H5525">
        <v>51</v>
      </c>
      <c r="I5525">
        <v>0</v>
      </c>
      <c r="J5525">
        <v>105.727</v>
      </c>
      <c r="K5525">
        <v>101.581</v>
      </c>
      <c r="L5525">
        <v>4</v>
      </c>
      <c r="M5525">
        <v>-2</v>
      </c>
      <c r="N5525">
        <v>1</v>
      </c>
      <c r="O5525">
        <v>1</v>
      </c>
      <c r="P5525">
        <v>1.3779999999999999</v>
      </c>
      <c r="Q5525">
        <v>1.1380000000000052</v>
      </c>
      <c r="R5525">
        <v>1</v>
      </c>
      <c r="S5525">
        <v>6.0030000000000001</v>
      </c>
    </row>
    <row r="5526" spans="2:19" hidden="1" x14ac:dyDescent="0.35">
      <c r="B5526" t="s">
        <v>15871</v>
      </c>
      <c r="C5526" t="s">
        <v>15868</v>
      </c>
      <c r="D5526">
        <v>11</v>
      </c>
      <c r="E5526">
        <v>0</v>
      </c>
      <c r="F5526">
        <v>10</v>
      </c>
      <c r="G5526">
        <v>10</v>
      </c>
      <c r="H5526">
        <v>51</v>
      </c>
      <c r="I5526">
        <v>0</v>
      </c>
      <c r="J5526">
        <v>105.631</v>
      </c>
      <c r="K5526">
        <v>101.611</v>
      </c>
      <c r="L5526">
        <v>4</v>
      </c>
      <c r="M5526">
        <v>-1</v>
      </c>
      <c r="N5526">
        <v>1</v>
      </c>
      <c r="O5526">
        <v>1</v>
      </c>
      <c r="P5526">
        <v>1.407999999999987</v>
      </c>
      <c r="Q5526">
        <v>1.0420000000000016</v>
      </c>
      <c r="R5526">
        <v>1</v>
      </c>
      <c r="S5526">
        <v>6.0030000000000001</v>
      </c>
    </row>
    <row r="5527" spans="2:19" hidden="1" x14ac:dyDescent="0.35">
      <c r="B5527" t="s">
        <v>15871</v>
      </c>
      <c r="C5527" t="s">
        <v>15841</v>
      </c>
      <c r="D5527">
        <v>12</v>
      </c>
      <c r="E5527">
        <v>0</v>
      </c>
      <c r="F5527">
        <v>15</v>
      </c>
      <c r="G5527">
        <v>12</v>
      </c>
      <c r="H5527">
        <v>51</v>
      </c>
      <c r="I5527">
        <v>0</v>
      </c>
      <c r="J5527">
        <v>105.925</v>
      </c>
      <c r="K5527">
        <v>101.818</v>
      </c>
      <c r="L5527">
        <v>4</v>
      </c>
      <c r="M5527">
        <v>0</v>
      </c>
      <c r="N5527">
        <v>1</v>
      </c>
      <c r="O5527">
        <v>1</v>
      </c>
      <c r="P5527">
        <v>1.6149999999999949</v>
      </c>
      <c r="Q5527">
        <v>1.3359999999999983</v>
      </c>
      <c r="R5527">
        <v>1</v>
      </c>
      <c r="S5527">
        <v>6.0030000000000001</v>
      </c>
    </row>
    <row r="5528" spans="2:19" hidden="1" x14ac:dyDescent="0.35">
      <c r="B5528" t="s">
        <v>15871</v>
      </c>
      <c r="C5528" t="s">
        <v>15697</v>
      </c>
      <c r="D5528">
        <v>13</v>
      </c>
      <c r="E5528">
        <v>0</v>
      </c>
      <c r="F5528">
        <v>13</v>
      </c>
      <c r="G5528">
        <v>16</v>
      </c>
      <c r="H5528">
        <v>51</v>
      </c>
      <c r="I5528">
        <v>0</v>
      </c>
      <c r="J5528">
        <v>105.85</v>
      </c>
      <c r="K5528">
        <v>103.417</v>
      </c>
      <c r="L5528">
        <v>4</v>
      </c>
      <c r="M5528">
        <v>3</v>
      </c>
      <c r="N5528">
        <v>1</v>
      </c>
      <c r="O5528">
        <v>1</v>
      </c>
      <c r="P5528">
        <v>3.2139999999999982</v>
      </c>
      <c r="Q5528">
        <v>1.2609999999999957</v>
      </c>
      <c r="R5528">
        <v>1</v>
      </c>
      <c r="S5528">
        <v>6.0030000000000001</v>
      </c>
    </row>
    <row r="5529" spans="2:19" hidden="1" x14ac:dyDescent="0.35">
      <c r="B5529" t="s">
        <v>15871</v>
      </c>
      <c r="C5529" t="s">
        <v>15864</v>
      </c>
      <c r="D5529">
        <v>14</v>
      </c>
      <c r="E5529">
        <v>0</v>
      </c>
      <c r="F5529">
        <v>8</v>
      </c>
      <c r="G5529">
        <v>17</v>
      </c>
      <c r="H5529">
        <v>51</v>
      </c>
      <c r="I5529">
        <v>0</v>
      </c>
      <c r="J5529">
        <v>105.54</v>
      </c>
      <c r="K5529">
        <v>104.85299999999999</v>
      </c>
      <c r="L5529">
        <v>4</v>
      </c>
      <c r="M5529">
        <v>3</v>
      </c>
      <c r="N5529">
        <v>1</v>
      </c>
      <c r="O5529">
        <v>1</v>
      </c>
      <c r="P5529">
        <v>4.6500000000000057</v>
      </c>
      <c r="Q5529">
        <v>0.95099999999999341</v>
      </c>
      <c r="R5529">
        <v>1</v>
      </c>
      <c r="S5529">
        <v>6.0030000000000001</v>
      </c>
    </row>
    <row r="5530" spans="2:19" hidden="1" x14ac:dyDescent="0.35">
      <c r="B5530" t="s">
        <v>15871</v>
      </c>
      <c r="C5530" t="s">
        <v>15811</v>
      </c>
      <c r="D5530">
        <v>15</v>
      </c>
      <c r="E5530">
        <v>0</v>
      </c>
      <c r="F5530">
        <v>14</v>
      </c>
      <c r="G5530">
        <v>19</v>
      </c>
      <c r="H5530">
        <v>51</v>
      </c>
      <c r="I5530">
        <v>0</v>
      </c>
      <c r="J5530">
        <v>105.908</v>
      </c>
      <c r="K5530">
        <v>101.798</v>
      </c>
      <c r="L5530">
        <v>4</v>
      </c>
      <c r="M5530">
        <v>4</v>
      </c>
      <c r="N5530">
        <v>1</v>
      </c>
      <c r="O5530">
        <v>1</v>
      </c>
      <c r="P5530">
        <v>1.5949999999999989</v>
      </c>
      <c r="Q5530">
        <v>1.3190000000000026</v>
      </c>
      <c r="R5530">
        <v>1</v>
      </c>
      <c r="S5530">
        <v>6.0030000000000001</v>
      </c>
    </row>
    <row r="5531" spans="2:19" hidden="1" x14ac:dyDescent="0.35">
      <c r="B5531" t="s">
        <v>15871</v>
      </c>
      <c r="C5531" t="s">
        <v>15865</v>
      </c>
      <c r="D5531">
        <v>16</v>
      </c>
      <c r="E5531">
        <v>0</v>
      </c>
      <c r="F5531">
        <v>17</v>
      </c>
      <c r="G5531">
        <v>14</v>
      </c>
      <c r="H5531">
        <v>51</v>
      </c>
      <c r="I5531">
        <v>0</v>
      </c>
      <c r="J5531">
        <v>106.501</v>
      </c>
      <c r="K5531">
        <v>102.395</v>
      </c>
      <c r="L5531">
        <v>4</v>
      </c>
      <c r="M5531">
        <v>-2</v>
      </c>
      <c r="N5531">
        <v>1</v>
      </c>
      <c r="O5531">
        <v>1</v>
      </c>
      <c r="P5531">
        <v>2.1920000000000077</v>
      </c>
      <c r="Q5531">
        <v>1.9120000000000059</v>
      </c>
      <c r="R5531">
        <v>1</v>
      </c>
      <c r="S5531">
        <v>6.0030000000000001</v>
      </c>
    </row>
    <row r="5532" spans="2:19" hidden="1" x14ac:dyDescent="0.35">
      <c r="B5532" t="s">
        <v>15871</v>
      </c>
      <c r="C5532" t="s">
        <v>15867</v>
      </c>
      <c r="D5532">
        <v>17</v>
      </c>
      <c r="E5532">
        <v>0</v>
      </c>
      <c r="F5532">
        <v>18</v>
      </c>
      <c r="G5532">
        <v>20</v>
      </c>
      <c r="H5532">
        <v>50</v>
      </c>
      <c r="I5532">
        <v>1</v>
      </c>
      <c r="J5532">
        <v>106.73099999999999</v>
      </c>
      <c r="K5532">
        <v>102.755</v>
      </c>
      <c r="L5532">
        <v>4</v>
      </c>
      <c r="M5532">
        <v>3</v>
      </c>
      <c r="N5532">
        <v>0</v>
      </c>
      <c r="O5532">
        <v>1</v>
      </c>
      <c r="P5532">
        <v>2.5519999999999925</v>
      </c>
      <c r="Q5532">
        <v>2.1419999999999959</v>
      </c>
      <c r="R5532">
        <v>1</v>
      </c>
      <c r="S5532">
        <v>6.0030000000000001</v>
      </c>
    </row>
    <row r="5533" spans="2:19" hidden="1" x14ac:dyDescent="0.35">
      <c r="B5533" t="s">
        <v>15871</v>
      </c>
      <c r="C5533" t="s">
        <v>15839</v>
      </c>
      <c r="D5533">
        <v>18</v>
      </c>
      <c r="E5533">
        <v>0</v>
      </c>
      <c r="F5533">
        <v>16</v>
      </c>
      <c r="G5533">
        <v>13</v>
      </c>
      <c r="H5533">
        <v>50</v>
      </c>
      <c r="I5533">
        <v>1</v>
      </c>
      <c r="J5533">
        <v>106.304</v>
      </c>
      <c r="K5533">
        <v>102.259</v>
      </c>
      <c r="L5533">
        <v>4</v>
      </c>
      <c r="M5533">
        <v>-5</v>
      </c>
      <c r="N5533">
        <v>0</v>
      </c>
      <c r="O5533">
        <v>1</v>
      </c>
      <c r="P5533">
        <v>2.0559999999999974</v>
      </c>
      <c r="Q5533">
        <v>1.7150000000000034</v>
      </c>
      <c r="R5533">
        <v>1</v>
      </c>
      <c r="S5533">
        <v>6.0030000000000001</v>
      </c>
    </row>
    <row r="5534" spans="2:19" hidden="1" x14ac:dyDescent="0.35">
      <c r="B5534" t="s">
        <v>15871</v>
      </c>
      <c r="C5534" t="s">
        <v>15840</v>
      </c>
      <c r="D5534">
        <v>19</v>
      </c>
      <c r="E5534">
        <v>0</v>
      </c>
      <c r="F5534">
        <v>19</v>
      </c>
      <c r="G5534">
        <v>15</v>
      </c>
      <c r="H5534">
        <v>36</v>
      </c>
      <c r="I5534">
        <v>15</v>
      </c>
      <c r="J5534">
        <v>107.553</v>
      </c>
      <c r="K5534">
        <v>102.642</v>
      </c>
      <c r="L5534">
        <v>4</v>
      </c>
      <c r="M5534">
        <v>-4</v>
      </c>
      <c r="N5534">
        <v>0</v>
      </c>
      <c r="O5534">
        <v>1</v>
      </c>
      <c r="P5534">
        <v>2.438999999999993</v>
      </c>
      <c r="Q5534">
        <v>2.9639999999999982</v>
      </c>
      <c r="R5534">
        <v>1</v>
      </c>
      <c r="S5534">
        <v>6.0030000000000001</v>
      </c>
    </row>
    <row r="5535" spans="2:19" hidden="1" x14ac:dyDescent="0.35">
      <c r="B5535" t="s">
        <v>15871</v>
      </c>
      <c r="C5535" t="s">
        <v>15866</v>
      </c>
      <c r="D5535">
        <v>20</v>
      </c>
      <c r="E5535">
        <v>0</v>
      </c>
      <c r="F5535">
        <v>20</v>
      </c>
      <c r="G5535">
        <v>18</v>
      </c>
      <c r="H5535">
        <v>9</v>
      </c>
      <c r="I5535">
        <v>42</v>
      </c>
      <c r="J5535">
        <v>108.78100000000001</v>
      </c>
      <c r="K5535">
        <v>115.282</v>
      </c>
      <c r="L5535">
        <v>4</v>
      </c>
      <c r="M5535">
        <v>-2</v>
      </c>
      <c r="N5535">
        <v>0</v>
      </c>
      <c r="O5535">
        <v>1</v>
      </c>
      <c r="P5535">
        <v>15.078999999999994</v>
      </c>
      <c r="Q5535">
        <v>4.1920000000000073</v>
      </c>
      <c r="R5535">
        <v>1</v>
      </c>
      <c r="S5535">
        <v>6.0030000000000001</v>
      </c>
    </row>
    <row r="5536" spans="2:19" hidden="1" x14ac:dyDescent="0.35">
      <c r="B5536" t="s">
        <v>15872</v>
      </c>
      <c r="C5536" t="s">
        <v>15674</v>
      </c>
      <c r="D5536">
        <v>1</v>
      </c>
      <c r="E5536">
        <v>26</v>
      </c>
      <c r="F5536">
        <v>1</v>
      </c>
      <c r="G5536">
        <v>9</v>
      </c>
      <c r="H5536">
        <v>57</v>
      </c>
      <c r="I5536">
        <v>0</v>
      </c>
      <c r="J5536">
        <v>89.707999999999998</v>
      </c>
      <c r="K5536">
        <v>0</v>
      </c>
      <c r="L5536">
        <v>4</v>
      </c>
      <c r="M5536">
        <v>8</v>
      </c>
      <c r="N5536">
        <v>1</v>
      </c>
      <c r="O5536">
        <v>1</v>
      </c>
      <c r="P5536">
        <v>0</v>
      </c>
      <c r="Q5536">
        <v>0</v>
      </c>
      <c r="R5536">
        <v>2</v>
      </c>
      <c r="S5536">
        <v>5.4119999999999999</v>
      </c>
    </row>
    <row r="5537" spans="2:19" hidden="1" x14ac:dyDescent="0.35">
      <c r="B5537" t="s">
        <v>15872</v>
      </c>
      <c r="C5537" t="s">
        <v>15806</v>
      </c>
      <c r="D5537">
        <v>2</v>
      </c>
      <c r="E5537">
        <v>18</v>
      </c>
      <c r="F5537">
        <v>3</v>
      </c>
      <c r="G5537">
        <v>1</v>
      </c>
      <c r="H5537">
        <v>57</v>
      </c>
      <c r="I5537">
        <v>0</v>
      </c>
      <c r="J5537">
        <v>90.56</v>
      </c>
      <c r="K5537">
        <v>86.841000000000008</v>
      </c>
      <c r="L5537">
        <v>4</v>
      </c>
      <c r="M5537">
        <v>-1</v>
      </c>
      <c r="N5537">
        <v>1</v>
      </c>
      <c r="O5537">
        <v>1</v>
      </c>
      <c r="P5537">
        <v>0</v>
      </c>
      <c r="Q5537">
        <v>0.85200000000000387</v>
      </c>
      <c r="R5537">
        <v>2</v>
      </c>
      <c r="S5537">
        <v>5.4119999999999999</v>
      </c>
    </row>
    <row r="5538" spans="2:19" hidden="1" x14ac:dyDescent="0.35">
      <c r="B5538" t="s">
        <v>15872</v>
      </c>
      <c r="C5538" t="s">
        <v>15863</v>
      </c>
      <c r="D5538">
        <v>3</v>
      </c>
      <c r="E5538">
        <v>15</v>
      </c>
      <c r="F5538">
        <v>2</v>
      </c>
      <c r="G5538">
        <v>2</v>
      </c>
      <c r="H5538">
        <v>57</v>
      </c>
      <c r="I5538">
        <v>0</v>
      </c>
      <c r="J5538">
        <v>90.519000000000005</v>
      </c>
      <c r="K5538">
        <v>87.201999999999998</v>
      </c>
      <c r="L5538">
        <v>4</v>
      </c>
      <c r="M5538">
        <v>-1</v>
      </c>
      <c r="N5538">
        <v>1</v>
      </c>
      <c r="O5538">
        <v>1</v>
      </c>
      <c r="P5538">
        <v>0.36099999999999</v>
      </c>
      <c r="Q5538">
        <v>0.81100000000000705</v>
      </c>
      <c r="R5538">
        <v>2</v>
      </c>
      <c r="S5538">
        <v>5.4119999999999999</v>
      </c>
    </row>
    <row r="5539" spans="2:19" hidden="1" x14ac:dyDescent="0.35">
      <c r="B5539" t="s">
        <v>15872</v>
      </c>
      <c r="C5539" t="s">
        <v>15801</v>
      </c>
      <c r="D5539">
        <v>4</v>
      </c>
      <c r="E5539">
        <v>12</v>
      </c>
      <c r="F5539">
        <v>7</v>
      </c>
      <c r="G5539">
        <v>6</v>
      </c>
      <c r="H5539">
        <v>57</v>
      </c>
      <c r="I5539">
        <v>0</v>
      </c>
      <c r="J5539">
        <v>91.015000000000001</v>
      </c>
      <c r="K5539">
        <v>87.804000000000002</v>
      </c>
      <c r="L5539">
        <v>4</v>
      </c>
      <c r="M5539">
        <v>2</v>
      </c>
      <c r="N5539">
        <v>1</v>
      </c>
      <c r="O5539">
        <v>1</v>
      </c>
      <c r="P5539">
        <v>0.96299999999999397</v>
      </c>
      <c r="Q5539">
        <v>1.3070000000000022</v>
      </c>
      <c r="R5539">
        <v>2</v>
      </c>
      <c r="S5539">
        <v>5.4119999999999999</v>
      </c>
    </row>
    <row r="5540" spans="2:19" hidden="1" x14ac:dyDescent="0.35">
      <c r="B5540" t="s">
        <v>15872</v>
      </c>
      <c r="C5540" t="s">
        <v>15808</v>
      </c>
      <c r="D5540">
        <v>5</v>
      </c>
      <c r="E5540">
        <v>10</v>
      </c>
      <c r="F5540">
        <v>10</v>
      </c>
      <c r="G5540">
        <v>3</v>
      </c>
      <c r="H5540">
        <v>57</v>
      </c>
      <c r="I5540">
        <v>0</v>
      </c>
      <c r="J5540">
        <v>91.361999999999995</v>
      </c>
      <c r="K5540">
        <v>87.349000000000004</v>
      </c>
      <c r="L5540">
        <v>4</v>
      </c>
      <c r="M5540">
        <v>-2</v>
      </c>
      <c r="N5540">
        <v>1</v>
      </c>
      <c r="O5540">
        <v>1</v>
      </c>
      <c r="P5540">
        <v>0.50799999999999557</v>
      </c>
      <c r="Q5540">
        <v>1.6539999999999964</v>
      </c>
      <c r="R5540">
        <v>2</v>
      </c>
      <c r="S5540">
        <v>5.4119999999999999</v>
      </c>
    </row>
    <row r="5541" spans="2:19" hidden="1" x14ac:dyDescent="0.35">
      <c r="B5541" t="s">
        <v>15872</v>
      </c>
      <c r="C5541" t="s">
        <v>15574</v>
      </c>
      <c r="D5541">
        <v>6</v>
      </c>
      <c r="E5541">
        <v>8</v>
      </c>
      <c r="F5541">
        <v>4</v>
      </c>
      <c r="G5541">
        <v>13</v>
      </c>
      <c r="H5541">
        <v>57</v>
      </c>
      <c r="I5541">
        <v>0</v>
      </c>
      <c r="J5541">
        <v>90.668999999999997</v>
      </c>
      <c r="K5541">
        <v>87.974999999999994</v>
      </c>
      <c r="L5541">
        <v>4</v>
      </c>
      <c r="M5541">
        <v>7</v>
      </c>
      <c r="N5541">
        <v>1</v>
      </c>
      <c r="O5541">
        <v>1</v>
      </c>
      <c r="P5541">
        <v>1.1339999999999859</v>
      </c>
      <c r="Q5541">
        <v>0.96099999999999841</v>
      </c>
      <c r="R5541">
        <v>2</v>
      </c>
      <c r="S5541">
        <v>5.4119999999999999</v>
      </c>
    </row>
    <row r="5542" spans="2:19" hidden="1" x14ac:dyDescent="0.35">
      <c r="B5542" t="s">
        <v>15872</v>
      </c>
      <c r="C5542" t="s">
        <v>15747</v>
      </c>
      <c r="D5542">
        <v>7</v>
      </c>
      <c r="E5542">
        <v>6</v>
      </c>
      <c r="F5542">
        <v>11</v>
      </c>
      <c r="G5542">
        <v>7</v>
      </c>
      <c r="H5542">
        <v>57</v>
      </c>
      <c r="I5542">
        <v>0</v>
      </c>
      <c r="J5542">
        <v>91.433999999999997</v>
      </c>
      <c r="K5542">
        <v>87.861000000000004</v>
      </c>
      <c r="L5542">
        <v>4</v>
      </c>
      <c r="M5542">
        <v>0</v>
      </c>
      <c r="N5542">
        <v>1</v>
      </c>
      <c r="O5542">
        <v>1</v>
      </c>
      <c r="P5542">
        <v>1.019999999999996</v>
      </c>
      <c r="Q5542">
        <v>1.7259999999999991</v>
      </c>
      <c r="R5542">
        <v>2</v>
      </c>
      <c r="S5542">
        <v>5.4119999999999999</v>
      </c>
    </row>
    <row r="5543" spans="2:19" hidden="1" x14ac:dyDescent="0.35">
      <c r="B5543" t="s">
        <v>15872</v>
      </c>
      <c r="C5543" t="s">
        <v>15864</v>
      </c>
      <c r="D5543">
        <v>8</v>
      </c>
      <c r="E5543">
        <v>4</v>
      </c>
      <c r="F5543">
        <v>17</v>
      </c>
      <c r="G5543">
        <v>5</v>
      </c>
      <c r="H5543">
        <v>57</v>
      </c>
      <c r="I5543">
        <v>0</v>
      </c>
      <c r="J5543">
        <v>91.971000000000004</v>
      </c>
      <c r="K5543">
        <v>87.786000000000001</v>
      </c>
      <c r="L5543">
        <v>4</v>
      </c>
      <c r="M5543">
        <v>-3</v>
      </c>
      <c r="N5543">
        <v>1</v>
      </c>
      <c r="O5543">
        <v>1</v>
      </c>
      <c r="P5543">
        <v>0.94499999999999318</v>
      </c>
      <c r="Q5543">
        <v>2.2630000000000048</v>
      </c>
      <c r="R5543">
        <v>2</v>
      </c>
      <c r="S5543">
        <v>5.4119999999999999</v>
      </c>
    </row>
    <row r="5544" spans="2:19" hidden="1" x14ac:dyDescent="0.35">
      <c r="B5544" t="s">
        <v>15872</v>
      </c>
      <c r="C5544" t="s">
        <v>15811</v>
      </c>
      <c r="D5544">
        <v>9</v>
      </c>
      <c r="E5544">
        <v>2</v>
      </c>
      <c r="F5544">
        <v>9</v>
      </c>
      <c r="G5544">
        <v>8</v>
      </c>
      <c r="H5544">
        <v>57</v>
      </c>
      <c r="I5544">
        <v>0</v>
      </c>
      <c r="J5544">
        <v>91.143000000000001</v>
      </c>
      <c r="K5544">
        <v>87.935000000000002</v>
      </c>
      <c r="L5544">
        <v>4</v>
      </c>
      <c r="M5544">
        <v>-1</v>
      </c>
      <c r="N5544">
        <v>1</v>
      </c>
      <c r="O5544">
        <v>1</v>
      </c>
      <c r="P5544">
        <v>1.0939999999999941</v>
      </c>
      <c r="Q5544">
        <v>1.4350000000000025</v>
      </c>
      <c r="R5544">
        <v>2</v>
      </c>
      <c r="S5544">
        <v>5.4119999999999999</v>
      </c>
    </row>
    <row r="5545" spans="2:19" hidden="1" x14ac:dyDescent="0.35">
      <c r="B5545" t="s">
        <v>15872</v>
      </c>
      <c r="C5545" t="s">
        <v>15697</v>
      </c>
      <c r="D5545">
        <v>10</v>
      </c>
      <c r="E5545">
        <v>1</v>
      </c>
      <c r="F5545">
        <v>13</v>
      </c>
      <c r="G5545">
        <v>4</v>
      </c>
      <c r="H5545">
        <v>57</v>
      </c>
      <c r="I5545">
        <v>0</v>
      </c>
      <c r="J5545">
        <v>91.691000000000003</v>
      </c>
      <c r="K5545">
        <v>87.766999999999996</v>
      </c>
      <c r="L5545">
        <v>4</v>
      </c>
      <c r="M5545">
        <v>-6</v>
      </c>
      <c r="N5545">
        <v>1</v>
      </c>
      <c r="O5545">
        <v>1</v>
      </c>
      <c r="P5545">
        <v>0.92599999999998761</v>
      </c>
      <c r="Q5545">
        <v>1.9830000000000041</v>
      </c>
      <c r="R5545">
        <v>2</v>
      </c>
      <c r="S5545">
        <v>5.4119999999999999</v>
      </c>
    </row>
    <row r="5546" spans="2:19" hidden="1" x14ac:dyDescent="0.35">
      <c r="B5546" t="s">
        <v>15872</v>
      </c>
      <c r="C5546" t="s">
        <v>15809</v>
      </c>
      <c r="D5546">
        <v>11</v>
      </c>
      <c r="E5546">
        <v>0</v>
      </c>
      <c r="F5546">
        <v>8</v>
      </c>
      <c r="G5546">
        <v>17</v>
      </c>
      <c r="H5546">
        <v>57</v>
      </c>
      <c r="I5546">
        <v>0</v>
      </c>
      <c r="J5546">
        <v>91.037999999999997</v>
      </c>
      <c r="K5546">
        <v>88.429000000000002</v>
      </c>
      <c r="L5546">
        <v>4</v>
      </c>
      <c r="M5546">
        <v>6</v>
      </c>
      <c r="N5546">
        <v>1</v>
      </c>
      <c r="O5546">
        <v>1</v>
      </c>
      <c r="P5546">
        <v>1.5879999999999941</v>
      </c>
      <c r="Q5546">
        <v>1.3299999999999983</v>
      </c>
      <c r="R5546">
        <v>2</v>
      </c>
      <c r="S5546">
        <v>5.4119999999999999</v>
      </c>
    </row>
    <row r="5547" spans="2:19" hidden="1" x14ac:dyDescent="0.35">
      <c r="B5547" t="s">
        <v>15872</v>
      </c>
      <c r="C5547" t="s">
        <v>15810</v>
      </c>
      <c r="D5547">
        <v>12</v>
      </c>
      <c r="E5547">
        <v>0</v>
      </c>
      <c r="F5547">
        <v>5</v>
      </c>
      <c r="G5547">
        <v>18</v>
      </c>
      <c r="H5547">
        <v>57</v>
      </c>
      <c r="I5547">
        <v>0</v>
      </c>
      <c r="J5547">
        <v>90.861999999999995</v>
      </c>
      <c r="K5547">
        <v>88.475999999999999</v>
      </c>
      <c r="L5547">
        <v>4</v>
      </c>
      <c r="M5547">
        <v>6</v>
      </c>
      <c r="N5547">
        <v>1</v>
      </c>
      <c r="O5547">
        <v>1</v>
      </c>
      <c r="P5547">
        <v>1.6349999999999909</v>
      </c>
      <c r="Q5547">
        <v>1.1539999999999964</v>
      </c>
      <c r="R5547">
        <v>2</v>
      </c>
      <c r="S5547">
        <v>5.4119999999999999</v>
      </c>
    </row>
    <row r="5548" spans="2:19" hidden="1" x14ac:dyDescent="0.35">
      <c r="B5548" t="s">
        <v>15872</v>
      </c>
      <c r="C5548" t="s">
        <v>15839</v>
      </c>
      <c r="D5548">
        <v>13</v>
      </c>
      <c r="E5548">
        <v>0</v>
      </c>
      <c r="F5548">
        <v>15</v>
      </c>
      <c r="G5548">
        <v>10</v>
      </c>
      <c r="H5548">
        <v>57</v>
      </c>
      <c r="I5548">
        <v>0</v>
      </c>
      <c r="J5548">
        <v>91.837999999999994</v>
      </c>
      <c r="K5548">
        <v>0</v>
      </c>
      <c r="L5548">
        <v>4</v>
      </c>
      <c r="M5548">
        <v>-3</v>
      </c>
      <c r="N5548">
        <v>1</v>
      </c>
      <c r="O5548">
        <v>1</v>
      </c>
      <c r="P5548">
        <v>0</v>
      </c>
      <c r="Q5548">
        <v>2.1299999999999955</v>
      </c>
      <c r="R5548">
        <v>2</v>
      </c>
      <c r="S5548">
        <v>5.4119999999999999</v>
      </c>
    </row>
    <row r="5549" spans="2:19" hidden="1" x14ac:dyDescent="0.35">
      <c r="B5549" t="s">
        <v>15872</v>
      </c>
      <c r="C5549" t="s">
        <v>15841</v>
      </c>
      <c r="D5549">
        <v>14</v>
      </c>
      <c r="E5549">
        <v>0</v>
      </c>
      <c r="F5549">
        <v>16</v>
      </c>
      <c r="G5549">
        <v>11</v>
      </c>
      <c r="H5549">
        <v>57</v>
      </c>
      <c r="I5549">
        <v>0</v>
      </c>
      <c r="J5549">
        <v>91.852000000000004</v>
      </c>
      <c r="K5549">
        <v>87.795000000000002</v>
      </c>
      <c r="L5549">
        <v>4</v>
      </c>
      <c r="M5549">
        <v>-3</v>
      </c>
      <c r="N5549">
        <v>1</v>
      </c>
      <c r="O5549">
        <v>1</v>
      </c>
      <c r="P5549">
        <v>0.95399999999999363</v>
      </c>
      <c r="Q5549">
        <v>2.144000000000005</v>
      </c>
      <c r="R5549">
        <v>2</v>
      </c>
      <c r="S5549">
        <v>5.4119999999999999</v>
      </c>
    </row>
    <row r="5550" spans="2:19" hidden="1" x14ac:dyDescent="0.35">
      <c r="B5550" t="s">
        <v>15872</v>
      </c>
      <c r="C5550" t="s">
        <v>15867</v>
      </c>
      <c r="D5550">
        <v>15</v>
      </c>
      <c r="E5550">
        <v>0</v>
      </c>
      <c r="F5550">
        <v>6</v>
      </c>
      <c r="G5550">
        <v>12</v>
      </c>
      <c r="H5550">
        <v>57</v>
      </c>
      <c r="I5550">
        <v>0</v>
      </c>
      <c r="J5550">
        <v>90.900999999999996</v>
      </c>
      <c r="K5550">
        <v>87.902999999999992</v>
      </c>
      <c r="L5550">
        <v>4</v>
      </c>
      <c r="M5550">
        <v>-3</v>
      </c>
      <c r="N5550">
        <v>1</v>
      </c>
      <c r="O5550">
        <v>1</v>
      </c>
      <c r="P5550">
        <v>1.0619999999999834</v>
      </c>
      <c r="Q5550">
        <v>1.1929999999999978</v>
      </c>
      <c r="R5550">
        <v>2</v>
      </c>
      <c r="S5550">
        <v>5.4119999999999999</v>
      </c>
    </row>
    <row r="5551" spans="2:19" hidden="1" x14ac:dyDescent="0.35">
      <c r="B5551" t="s">
        <v>15872</v>
      </c>
      <c r="C5551" t="s">
        <v>15840</v>
      </c>
      <c r="D5551">
        <v>16</v>
      </c>
      <c r="E5551">
        <v>0</v>
      </c>
      <c r="F5551">
        <v>14</v>
      </c>
      <c r="G5551">
        <v>14</v>
      </c>
      <c r="H5551">
        <v>57</v>
      </c>
      <c r="I5551">
        <v>0</v>
      </c>
      <c r="J5551">
        <v>91.736000000000004</v>
      </c>
      <c r="K5551">
        <v>88.091000000000008</v>
      </c>
      <c r="L5551">
        <v>4</v>
      </c>
      <c r="M5551">
        <v>-2</v>
      </c>
      <c r="N5551">
        <v>1</v>
      </c>
      <c r="O5551">
        <v>1</v>
      </c>
      <c r="P5551">
        <v>1.25</v>
      </c>
      <c r="Q5551">
        <v>2.0280000000000058</v>
      </c>
      <c r="R5551">
        <v>2</v>
      </c>
      <c r="S5551">
        <v>5.4119999999999999</v>
      </c>
    </row>
    <row r="5552" spans="2:19" hidden="1" x14ac:dyDescent="0.35">
      <c r="B5552" t="s">
        <v>15872</v>
      </c>
      <c r="C5552" t="s">
        <v>15751</v>
      </c>
      <c r="D5552">
        <v>17</v>
      </c>
      <c r="E5552">
        <v>0</v>
      </c>
      <c r="F5552">
        <v>20</v>
      </c>
      <c r="G5552">
        <v>16</v>
      </c>
      <c r="H5552">
        <v>57</v>
      </c>
      <c r="I5552">
        <v>0</v>
      </c>
      <c r="J5552">
        <v>92.400999999999996</v>
      </c>
      <c r="K5552">
        <v>88.394000000000005</v>
      </c>
      <c r="L5552">
        <v>4</v>
      </c>
      <c r="M5552">
        <v>-1</v>
      </c>
      <c r="N5552">
        <v>1</v>
      </c>
      <c r="O5552">
        <v>1</v>
      </c>
      <c r="P5552">
        <v>1.5529999999999973</v>
      </c>
      <c r="Q5552">
        <v>2.6930000000000121</v>
      </c>
      <c r="R5552">
        <v>2</v>
      </c>
      <c r="S5552">
        <v>5.4119999999999999</v>
      </c>
    </row>
    <row r="5553" spans="2:19" hidden="1" x14ac:dyDescent="0.35">
      <c r="B5553" t="s">
        <v>15872</v>
      </c>
      <c r="C5553" t="s">
        <v>15866</v>
      </c>
      <c r="D5553">
        <v>18</v>
      </c>
      <c r="E5553">
        <v>0</v>
      </c>
      <c r="F5553">
        <v>12</v>
      </c>
      <c r="G5553">
        <v>15</v>
      </c>
      <c r="H5553">
        <v>57</v>
      </c>
      <c r="I5553">
        <v>0</v>
      </c>
      <c r="J5553">
        <v>91.561999999999998</v>
      </c>
      <c r="K5553">
        <v>88.394999999999996</v>
      </c>
      <c r="L5553">
        <v>4</v>
      </c>
      <c r="M5553">
        <v>-3</v>
      </c>
      <c r="N5553">
        <v>1</v>
      </c>
      <c r="O5553">
        <v>1</v>
      </c>
      <c r="P5553">
        <v>1.5539999999999878</v>
      </c>
      <c r="Q5553">
        <v>1.8539999999999992</v>
      </c>
      <c r="R5553">
        <v>2</v>
      </c>
      <c r="S5553">
        <v>5.4119999999999999</v>
      </c>
    </row>
    <row r="5554" spans="2:19" hidden="1" x14ac:dyDescent="0.35">
      <c r="B5554" t="s">
        <v>15872</v>
      </c>
      <c r="C5554" t="s">
        <v>15868</v>
      </c>
      <c r="D5554">
        <v>19</v>
      </c>
      <c r="E5554">
        <v>0</v>
      </c>
      <c r="F5554">
        <v>18</v>
      </c>
      <c r="G5554">
        <v>19</v>
      </c>
      <c r="H5554">
        <v>56</v>
      </c>
      <c r="I5554">
        <v>1</v>
      </c>
      <c r="J5554">
        <v>92.006</v>
      </c>
      <c r="K5554">
        <v>88.484000000000009</v>
      </c>
      <c r="L5554">
        <v>4</v>
      </c>
      <c r="M5554">
        <v>0</v>
      </c>
      <c r="N5554">
        <v>0</v>
      </c>
      <c r="O5554">
        <v>1</v>
      </c>
      <c r="P5554">
        <v>1.6430000000000009</v>
      </c>
      <c r="Q5554">
        <v>2.2980000000000018</v>
      </c>
      <c r="R5554">
        <v>2</v>
      </c>
      <c r="S5554">
        <v>5.4119999999999999</v>
      </c>
    </row>
    <row r="5555" spans="2:19" hidden="1" x14ac:dyDescent="0.35">
      <c r="B5555" t="s">
        <v>15872</v>
      </c>
      <c r="C5555" t="s">
        <v>15865</v>
      </c>
      <c r="D5555">
        <v>20</v>
      </c>
      <c r="E5555">
        <v>0</v>
      </c>
      <c r="F5555">
        <v>19</v>
      </c>
      <c r="G5555">
        <v>20</v>
      </c>
      <c r="H5555">
        <v>56</v>
      </c>
      <c r="I5555">
        <v>1</v>
      </c>
      <c r="J5555">
        <v>92.384</v>
      </c>
      <c r="K5555">
        <v>88.576999999999998</v>
      </c>
      <c r="L5555">
        <v>4</v>
      </c>
      <c r="M5555">
        <v>0</v>
      </c>
      <c r="N5555">
        <v>0</v>
      </c>
      <c r="O5555">
        <v>1</v>
      </c>
      <c r="P5555">
        <v>1.73599999999999</v>
      </c>
      <c r="Q5555">
        <v>2.6760000000000019</v>
      </c>
      <c r="R5555">
        <v>2</v>
      </c>
      <c r="S5555">
        <v>5.4119999999999999</v>
      </c>
    </row>
    <row r="5556" spans="2:19" hidden="1" x14ac:dyDescent="0.35">
      <c r="B5556" t="s">
        <v>15873</v>
      </c>
      <c r="C5556" t="s">
        <v>15674</v>
      </c>
      <c r="D5556">
        <v>1</v>
      </c>
      <c r="E5556">
        <v>25</v>
      </c>
      <c r="F5556">
        <v>7</v>
      </c>
      <c r="G5556">
        <v>1</v>
      </c>
      <c r="H5556">
        <v>78</v>
      </c>
      <c r="I5556">
        <v>0</v>
      </c>
      <c r="J5556">
        <v>76.603999999999999</v>
      </c>
      <c r="K5556">
        <v>71.364999999999995</v>
      </c>
      <c r="L5556">
        <v>4</v>
      </c>
      <c r="M5556">
        <v>0</v>
      </c>
      <c r="N5556">
        <v>1</v>
      </c>
      <c r="O5556">
        <v>1</v>
      </c>
      <c r="P5556">
        <v>0</v>
      </c>
      <c r="Q5556">
        <v>0</v>
      </c>
      <c r="R5556">
        <v>3</v>
      </c>
      <c r="S5556">
        <v>3.3370000000000002</v>
      </c>
    </row>
    <row r="5557" spans="2:19" hidden="1" x14ac:dyDescent="0.35">
      <c r="B5557" t="s">
        <v>15873</v>
      </c>
      <c r="C5557" t="s">
        <v>15863</v>
      </c>
      <c r="D5557">
        <v>2</v>
      </c>
      <c r="E5557">
        <v>18</v>
      </c>
      <c r="F5557">
        <v>9</v>
      </c>
      <c r="G5557">
        <v>2</v>
      </c>
      <c r="H5557">
        <v>78</v>
      </c>
      <c r="I5557">
        <v>0</v>
      </c>
      <c r="J5557">
        <v>76.674000000000007</v>
      </c>
      <c r="K5557">
        <v>71.448999999999998</v>
      </c>
      <c r="L5557">
        <v>4</v>
      </c>
      <c r="M5557">
        <v>0</v>
      </c>
      <c r="N5557">
        <v>1</v>
      </c>
      <c r="O5557">
        <v>1</v>
      </c>
      <c r="P5557">
        <v>8.40000000000031E-2</v>
      </c>
      <c r="Q5557">
        <v>7.0000000000007306E-2</v>
      </c>
      <c r="R5557">
        <v>3</v>
      </c>
      <c r="S5557">
        <v>3.3370000000000002</v>
      </c>
    </row>
    <row r="5558" spans="2:19" hidden="1" x14ac:dyDescent="0.35">
      <c r="B5558" t="s">
        <v>15873</v>
      </c>
      <c r="C5558" t="s">
        <v>15811</v>
      </c>
      <c r="D5558">
        <v>3</v>
      </c>
      <c r="E5558">
        <v>15</v>
      </c>
      <c r="F5558">
        <v>6</v>
      </c>
      <c r="G5558">
        <v>3</v>
      </c>
      <c r="H5558">
        <v>78</v>
      </c>
      <c r="I5558">
        <v>0</v>
      </c>
      <c r="J5558">
        <v>76.527999999999992</v>
      </c>
      <c r="K5558">
        <v>71.552999999999997</v>
      </c>
      <c r="L5558">
        <v>4</v>
      </c>
      <c r="M5558">
        <v>0</v>
      </c>
      <c r="N5558">
        <v>1</v>
      </c>
      <c r="O5558">
        <v>1</v>
      </c>
      <c r="P5558">
        <v>0.18800000000000239</v>
      </c>
      <c r="Q5558">
        <v>-7.6000000000007603E-2</v>
      </c>
      <c r="R5558">
        <v>3</v>
      </c>
      <c r="S5558">
        <v>3.3370000000000002</v>
      </c>
    </row>
    <row r="5559" spans="2:19" hidden="1" x14ac:dyDescent="0.35">
      <c r="B5559" t="s">
        <v>15873</v>
      </c>
      <c r="C5559" t="s">
        <v>15574</v>
      </c>
      <c r="D5559">
        <v>4</v>
      </c>
      <c r="E5559">
        <v>13</v>
      </c>
      <c r="F5559">
        <v>1</v>
      </c>
      <c r="G5559">
        <v>5</v>
      </c>
      <c r="H5559">
        <v>78</v>
      </c>
      <c r="I5559">
        <v>0</v>
      </c>
      <c r="J5559">
        <v>75.650000000000006</v>
      </c>
      <c r="K5559">
        <v>71.724999999999994</v>
      </c>
      <c r="L5559">
        <v>4</v>
      </c>
      <c r="M5559">
        <v>1</v>
      </c>
      <c r="N5559">
        <v>1</v>
      </c>
      <c r="O5559">
        <v>1</v>
      </c>
      <c r="P5559">
        <v>0.35999999999999938</v>
      </c>
      <c r="Q5559">
        <v>-0.95399999999999363</v>
      </c>
      <c r="R5559">
        <v>3</v>
      </c>
      <c r="S5559">
        <v>3.3370000000000002</v>
      </c>
    </row>
    <row r="5560" spans="2:19" hidden="1" x14ac:dyDescent="0.35">
      <c r="B5560" t="s">
        <v>15873</v>
      </c>
      <c r="C5560" t="s">
        <v>15801</v>
      </c>
      <c r="D5560">
        <v>5</v>
      </c>
      <c r="E5560">
        <v>10</v>
      </c>
      <c r="F5560">
        <v>10</v>
      </c>
      <c r="G5560">
        <v>8</v>
      </c>
      <c r="H5560">
        <v>78</v>
      </c>
      <c r="I5560">
        <v>0</v>
      </c>
      <c r="J5560">
        <v>76.798000000000002</v>
      </c>
      <c r="K5560">
        <v>71.963999999999999</v>
      </c>
      <c r="L5560">
        <v>4</v>
      </c>
      <c r="M5560">
        <v>3</v>
      </c>
      <c r="N5560">
        <v>1</v>
      </c>
      <c r="O5560">
        <v>1</v>
      </c>
      <c r="P5560">
        <v>0.59900000000000375</v>
      </c>
      <c r="Q5560">
        <v>0.19400000000000259</v>
      </c>
      <c r="R5560">
        <v>3</v>
      </c>
      <c r="S5560">
        <v>3.3370000000000002</v>
      </c>
    </row>
    <row r="5561" spans="2:19" hidden="1" x14ac:dyDescent="0.35">
      <c r="B5561" t="s">
        <v>15873</v>
      </c>
      <c r="C5561" t="s">
        <v>15747</v>
      </c>
      <c r="D5561">
        <v>6</v>
      </c>
      <c r="E5561">
        <v>8</v>
      </c>
      <c r="F5561">
        <v>2</v>
      </c>
      <c r="G5561">
        <v>6</v>
      </c>
      <c r="H5561">
        <v>78</v>
      </c>
      <c r="I5561">
        <v>0</v>
      </c>
      <c r="J5561">
        <v>75.772999999999996</v>
      </c>
      <c r="K5561">
        <v>71.471000000000004</v>
      </c>
      <c r="L5561">
        <v>4</v>
      </c>
      <c r="M5561">
        <v>0</v>
      </c>
      <c r="N5561">
        <v>1</v>
      </c>
      <c r="O5561">
        <v>1</v>
      </c>
      <c r="P5561">
        <v>0.1060000000000087</v>
      </c>
      <c r="Q5561">
        <v>-0.83100000000000307</v>
      </c>
      <c r="R5561">
        <v>3</v>
      </c>
      <c r="S5561">
        <v>3.3370000000000002</v>
      </c>
    </row>
    <row r="5562" spans="2:19" hidden="1" x14ac:dyDescent="0.35">
      <c r="B5562" t="s">
        <v>15873</v>
      </c>
      <c r="C5562" t="s">
        <v>15864</v>
      </c>
      <c r="D5562">
        <v>7</v>
      </c>
      <c r="E5562">
        <v>6</v>
      </c>
      <c r="F5562">
        <v>3</v>
      </c>
      <c r="G5562">
        <v>7</v>
      </c>
      <c r="H5562">
        <v>78</v>
      </c>
      <c r="I5562">
        <v>0</v>
      </c>
      <c r="J5562">
        <v>75.831000000000003</v>
      </c>
      <c r="K5562">
        <v>71.932999999999993</v>
      </c>
      <c r="L5562">
        <v>4</v>
      </c>
      <c r="M5562">
        <v>0</v>
      </c>
      <c r="N5562">
        <v>1</v>
      </c>
      <c r="O5562">
        <v>1</v>
      </c>
      <c r="P5562">
        <v>0.56799999999999784</v>
      </c>
      <c r="Q5562">
        <v>-0.77299999999999613</v>
      </c>
      <c r="R5562">
        <v>3</v>
      </c>
      <c r="S5562">
        <v>3.3370000000000002</v>
      </c>
    </row>
    <row r="5563" spans="2:19" hidden="1" x14ac:dyDescent="0.35">
      <c r="B5563" t="s">
        <v>15873</v>
      </c>
      <c r="C5563" t="s">
        <v>15808</v>
      </c>
      <c r="D5563">
        <v>8</v>
      </c>
      <c r="E5563">
        <v>4</v>
      </c>
      <c r="F5563">
        <v>5</v>
      </c>
      <c r="G5563">
        <v>4</v>
      </c>
      <c r="H5563">
        <v>78</v>
      </c>
      <c r="I5563">
        <v>0</v>
      </c>
      <c r="J5563">
        <v>76.448999999999998</v>
      </c>
      <c r="K5563">
        <v>71.63</v>
      </c>
      <c r="L5563">
        <v>4</v>
      </c>
      <c r="M5563">
        <v>-4</v>
      </c>
      <c r="N5563">
        <v>1</v>
      </c>
      <c r="O5563">
        <v>1</v>
      </c>
      <c r="P5563">
        <v>0.26500000000000051</v>
      </c>
      <c r="Q5563">
        <v>-0.15500000000000111</v>
      </c>
      <c r="R5563">
        <v>3</v>
      </c>
      <c r="S5563">
        <v>3.3370000000000002</v>
      </c>
    </row>
    <row r="5564" spans="2:19" hidden="1" x14ac:dyDescent="0.35">
      <c r="B5564" t="s">
        <v>15873</v>
      </c>
      <c r="C5564" t="s">
        <v>15751</v>
      </c>
      <c r="D5564">
        <v>9</v>
      </c>
      <c r="E5564">
        <v>2</v>
      </c>
      <c r="F5564">
        <v>19</v>
      </c>
      <c r="G5564">
        <v>10</v>
      </c>
      <c r="H5564">
        <v>77</v>
      </c>
      <c r="I5564">
        <v>1</v>
      </c>
      <c r="J5564">
        <v>77.843999999999994</v>
      </c>
      <c r="K5564">
        <v>72.254000000000005</v>
      </c>
      <c r="L5564">
        <v>4</v>
      </c>
      <c r="M5564">
        <v>1</v>
      </c>
      <c r="N5564">
        <v>0</v>
      </c>
      <c r="O5564">
        <v>1</v>
      </c>
      <c r="P5564">
        <v>0.88900000000001</v>
      </c>
      <c r="Q5564">
        <v>1.2399999999999949</v>
      </c>
      <c r="R5564">
        <v>3</v>
      </c>
      <c r="S5564">
        <v>3.3370000000000002</v>
      </c>
    </row>
    <row r="5565" spans="2:19" hidden="1" x14ac:dyDescent="0.35">
      <c r="B5565" t="s">
        <v>15873</v>
      </c>
      <c r="C5565" t="s">
        <v>15868</v>
      </c>
      <c r="D5565">
        <v>10</v>
      </c>
      <c r="E5565">
        <v>1</v>
      </c>
      <c r="F5565">
        <v>14</v>
      </c>
      <c r="G5565">
        <v>11</v>
      </c>
      <c r="H5565">
        <v>77</v>
      </c>
      <c r="I5565">
        <v>1</v>
      </c>
      <c r="J5565">
        <v>77.513000000000005</v>
      </c>
      <c r="K5565">
        <v>72.394999999999996</v>
      </c>
      <c r="L5565">
        <v>4</v>
      </c>
      <c r="M5565">
        <v>1</v>
      </c>
      <c r="N5565">
        <v>0</v>
      </c>
      <c r="O5565">
        <v>1</v>
      </c>
      <c r="P5565">
        <v>1.0300000000000011</v>
      </c>
      <c r="Q5565">
        <v>0.90900000000000603</v>
      </c>
      <c r="R5565">
        <v>3</v>
      </c>
      <c r="S5565">
        <v>3.3370000000000002</v>
      </c>
    </row>
    <row r="5566" spans="2:19" hidden="1" x14ac:dyDescent="0.35">
      <c r="B5566" t="s">
        <v>15873</v>
      </c>
      <c r="C5566" t="s">
        <v>15839</v>
      </c>
      <c r="D5566">
        <v>11</v>
      </c>
      <c r="E5566">
        <v>0</v>
      </c>
      <c r="F5566">
        <v>18</v>
      </c>
      <c r="G5566">
        <v>15</v>
      </c>
      <c r="H5566">
        <v>77</v>
      </c>
      <c r="I5566">
        <v>1</v>
      </c>
      <c r="J5566">
        <v>77.823999999999998</v>
      </c>
      <c r="K5566">
        <v>72.625</v>
      </c>
      <c r="L5566">
        <v>4</v>
      </c>
      <c r="M5566">
        <v>4</v>
      </c>
      <c r="N5566">
        <v>0</v>
      </c>
      <c r="O5566">
        <v>1</v>
      </c>
      <c r="P5566">
        <v>1.2600000000000051</v>
      </c>
      <c r="Q5566">
        <v>1.2199999999999989</v>
      </c>
      <c r="R5566">
        <v>3</v>
      </c>
      <c r="S5566">
        <v>3.3370000000000002</v>
      </c>
    </row>
    <row r="5567" spans="2:19" hidden="1" x14ac:dyDescent="0.35">
      <c r="B5567" t="s">
        <v>15873</v>
      </c>
      <c r="C5567" t="s">
        <v>15866</v>
      </c>
      <c r="D5567">
        <v>12</v>
      </c>
      <c r="E5567">
        <v>0</v>
      </c>
      <c r="F5567">
        <v>15</v>
      </c>
      <c r="G5567">
        <v>12</v>
      </c>
      <c r="H5567">
        <v>77</v>
      </c>
      <c r="I5567">
        <v>1</v>
      </c>
      <c r="J5567">
        <v>77.561000000000007</v>
      </c>
      <c r="K5567">
        <v>72.427999999999997</v>
      </c>
      <c r="L5567">
        <v>4</v>
      </c>
      <c r="M5567">
        <v>0</v>
      </c>
      <c r="N5567">
        <v>0</v>
      </c>
      <c r="O5567">
        <v>1</v>
      </c>
      <c r="P5567">
        <v>1.0630000000000024</v>
      </c>
      <c r="Q5567">
        <v>0.95700000000000784</v>
      </c>
      <c r="R5567">
        <v>3</v>
      </c>
      <c r="S5567">
        <v>3.3370000000000002</v>
      </c>
    </row>
    <row r="5568" spans="2:19" hidden="1" x14ac:dyDescent="0.35">
      <c r="B5568" t="s">
        <v>15873</v>
      </c>
      <c r="C5568" t="s">
        <v>15840</v>
      </c>
      <c r="D5568">
        <v>13</v>
      </c>
      <c r="E5568">
        <v>0</v>
      </c>
      <c r="F5568">
        <v>11</v>
      </c>
      <c r="G5568">
        <v>19</v>
      </c>
      <c r="H5568">
        <v>77</v>
      </c>
      <c r="I5568">
        <v>1</v>
      </c>
      <c r="J5568">
        <v>76.926000000000002</v>
      </c>
      <c r="K5568">
        <v>73.522999999999996</v>
      </c>
      <c r="L5568">
        <v>4</v>
      </c>
      <c r="M5568">
        <v>6</v>
      </c>
      <c r="N5568">
        <v>0</v>
      </c>
      <c r="O5568">
        <v>1</v>
      </c>
      <c r="P5568">
        <v>2.1580000000000013</v>
      </c>
      <c r="Q5568">
        <v>0.32200000000000267</v>
      </c>
      <c r="R5568">
        <v>3</v>
      </c>
      <c r="S5568">
        <v>3.3370000000000002</v>
      </c>
    </row>
    <row r="5569" spans="2:19" hidden="1" x14ac:dyDescent="0.35">
      <c r="B5569" t="s">
        <v>15873</v>
      </c>
      <c r="C5569" t="s">
        <v>15841</v>
      </c>
      <c r="D5569">
        <v>14</v>
      </c>
      <c r="E5569">
        <v>0</v>
      </c>
      <c r="F5569">
        <v>8</v>
      </c>
      <c r="G5569">
        <v>13</v>
      </c>
      <c r="H5569">
        <v>77</v>
      </c>
      <c r="I5569">
        <v>1</v>
      </c>
      <c r="J5569">
        <v>76.671999999999997</v>
      </c>
      <c r="K5569">
        <v>72.527000000000001</v>
      </c>
      <c r="L5569">
        <v>4</v>
      </c>
      <c r="M5569">
        <v>-1</v>
      </c>
      <c r="N5569">
        <v>0</v>
      </c>
      <c r="O5569">
        <v>1</v>
      </c>
      <c r="P5569">
        <v>1.1620000000000059</v>
      </c>
      <c r="Q5569">
        <v>6.7999999999997798E-2</v>
      </c>
      <c r="R5569">
        <v>3</v>
      </c>
      <c r="S5569">
        <v>3.3370000000000002</v>
      </c>
    </row>
    <row r="5570" spans="2:19" hidden="1" x14ac:dyDescent="0.35">
      <c r="B5570" t="s">
        <v>15873</v>
      </c>
      <c r="C5570" t="s">
        <v>15809</v>
      </c>
      <c r="D5570">
        <v>15</v>
      </c>
      <c r="E5570">
        <v>0</v>
      </c>
      <c r="F5570">
        <v>16</v>
      </c>
      <c r="G5570">
        <v>9</v>
      </c>
      <c r="H5570">
        <v>76</v>
      </c>
      <c r="I5570">
        <v>2</v>
      </c>
      <c r="J5570">
        <v>77.680000000000007</v>
      </c>
      <c r="K5570">
        <v>72.081999999999994</v>
      </c>
      <c r="L5570">
        <v>4</v>
      </c>
      <c r="M5570">
        <v>-6</v>
      </c>
      <c r="N5570">
        <v>0</v>
      </c>
      <c r="O5570">
        <v>1</v>
      </c>
      <c r="P5570">
        <v>0.71699999999999875</v>
      </c>
      <c r="Q5570">
        <v>1.0760000000000076</v>
      </c>
      <c r="R5570">
        <v>3</v>
      </c>
      <c r="S5570">
        <v>3.3370000000000002</v>
      </c>
    </row>
    <row r="5571" spans="2:19" hidden="1" x14ac:dyDescent="0.35">
      <c r="B5571" t="s">
        <v>15873</v>
      </c>
      <c r="C5571" t="s">
        <v>15806</v>
      </c>
      <c r="D5571">
        <v>16</v>
      </c>
      <c r="E5571">
        <v>0</v>
      </c>
      <c r="F5571">
        <v>4</v>
      </c>
      <c r="G5571">
        <v>20</v>
      </c>
      <c r="H5571">
        <v>76</v>
      </c>
      <c r="I5571">
        <v>2</v>
      </c>
      <c r="J5571">
        <v>76.269000000000005</v>
      </c>
      <c r="K5571">
        <v>73.849999999999994</v>
      </c>
      <c r="L5571">
        <v>4</v>
      </c>
      <c r="M5571">
        <v>4</v>
      </c>
      <c r="N5571">
        <v>0</v>
      </c>
      <c r="O5571">
        <v>1</v>
      </c>
      <c r="P5571">
        <v>2.4849999999999994</v>
      </c>
      <c r="Q5571">
        <v>-0.33499999999999369</v>
      </c>
      <c r="R5571">
        <v>3</v>
      </c>
      <c r="S5571">
        <v>3.3370000000000002</v>
      </c>
    </row>
    <row r="5572" spans="2:19" hidden="1" x14ac:dyDescent="0.35">
      <c r="B5572" t="s">
        <v>15873</v>
      </c>
      <c r="C5572" t="s">
        <v>15867</v>
      </c>
      <c r="D5572">
        <v>17</v>
      </c>
      <c r="E5572">
        <v>0</v>
      </c>
      <c r="F5572">
        <v>12</v>
      </c>
      <c r="G5572">
        <v>18</v>
      </c>
      <c r="H5572">
        <v>76</v>
      </c>
      <c r="I5572">
        <v>2</v>
      </c>
      <c r="J5572">
        <v>76.991</v>
      </c>
      <c r="K5572">
        <v>73.278999999999996</v>
      </c>
      <c r="L5572">
        <v>4</v>
      </c>
      <c r="M5572">
        <v>1</v>
      </c>
      <c r="N5572">
        <v>0</v>
      </c>
      <c r="O5572">
        <v>1</v>
      </c>
      <c r="P5572">
        <v>1.9140000000000013</v>
      </c>
      <c r="Q5572">
        <v>0.3870000000000004</v>
      </c>
      <c r="R5572">
        <v>3</v>
      </c>
      <c r="S5572">
        <v>3.3370000000000002</v>
      </c>
    </row>
    <row r="5573" spans="2:19" hidden="1" x14ac:dyDescent="0.35">
      <c r="B5573" t="s">
        <v>15873</v>
      </c>
      <c r="C5573" t="s">
        <v>15865</v>
      </c>
      <c r="D5573">
        <v>18</v>
      </c>
      <c r="E5573">
        <v>0</v>
      </c>
      <c r="F5573">
        <v>13</v>
      </c>
      <c r="G5573">
        <v>16</v>
      </c>
      <c r="H5573">
        <v>76</v>
      </c>
      <c r="I5573">
        <v>2</v>
      </c>
      <c r="J5573">
        <v>77.301999999999992</v>
      </c>
      <c r="K5573">
        <v>73.113</v>
      </c>
      <c r="L5573">
        <v>4</v>
      </c>
      <c r="M5573">
        <v>-2</v>
      </c>
      <c r="N5573">
        <v>0</v>
      </c>
      <c r="O5573">
        <v>1</v>
      </c>
      <c r="P5573">
        <v>1.7480000000000049</v>
      </c>
      <c r="Q5573">
        <v>0.69799999999999329</v>
      </c>
      <c r="R5573">
        <v>3</v>
      </c>
      <c r="S5573">
        <v>3.3370000000000002</v>
      </c>
    </row>
    <row r="5574" spans="2:19" hidden="1" x14ac:dyDescent="0.35">
      <c r="B5574" t="s">
        <v>15873</v>
      </c>
      <c r="C5574" t="s">
        <v>15697</v>
      </c>
      <c r="D5574">
        <v>19</v>
      </c>
      <c r="E5574">
        <v>0</v>
      </c>
      <c r="F5574">
        <v>20</v>
      </c>
      <c r="G5574">
        <v>17</v>
      </c>
      <c r="H5574">
        <v>70</v>
      </c>
      <c r="I5574">
        <v>0</v>
      </c>
      <c r="J5574">
        <v>78.350999999999999</v>
      </c>
      <c r="K5574">
        <v>73.27</v>
      </c>
      <c r="L5574">
        <v>4</v>
      </c>
      <c r="M5574">
        <v>-2</v>
      </c>
      <c r="N5574">
        <v>1</v>
      </c>
      <c r="O5574">
        <v>1</v>
      </c>
      <c r="P5574">
        <v>1.9050000000000007</v>
      </c>
      <c r="Q5574">
        <v>1.7470000000000001</v>
      </c>
      <c r="R5574">
        <v>3</v>
      </c>
      <c r="S5574">
        <v>3.3370000000000002</v>
      </c>
    </row>
    <row r="5575" spans="2:19" hidden="1" x14ac:dyDescent="0.35">
      <c r="B5575" t="s">
        <v>15873</v>
      </c>
      <c r="C5575" t="s">
        <v>15810</v>
      </c>
      <c r="D5575">
        <v>20</v>
      </c>
      <c r="E5575">
        <v>0</v>
      </c>
      <c r="F5575">
        <v>17</v>
      </c>
      <c r="G5575">
        <v>14</v>
      </c>
      <c r="H5575">
        <v>53</v>
      </c>
      <c r="I5575">
        <v>25</v>
      </c>
      <c r="J5575">
        <v>77.769000000000005</v>
      </c>
      <c r="K5575">
        <v>72.623000000000005</v>
      </c>
      <c r="L5575">
        <v>4</v>
      </c>
      <c r="M5575">
        <v>-6</v>
      </c>
      <c r="N5575">
        <v>0</v>
      </c>
      <c r="O5575">
        <v>1</v>
      </c>
      <c r="P5575">
        <v>1.2580000000000098</v>
      </c>
      <c r="Q5575">
        <v>1.1650000000000065</v>
      </c>
      <c r="R5575">
        <v>3</v>
      </c>
      <c r="S5575">
        <v>3.3370000000000002</v>
      </c>
    </row>
    <row r="5576" spans="2:19" hidden="1" x14ac:dyDescent="0.35">
      <c r="B5576" t="s">
        <v>15874</v>
      </c>
      <c r="C5576" t="s">
        <v>15674</v>
      </c>
      <c r="D5576">
        <v>1</v>
      </c>
      <c r="E5576">
        <v>26</v>
      </c>
      <c r="F5576">
        <v>1</v>
      </c>
      <c r="G5576">
        <v>1</v>
      </c>
      <c r="H5576">
        <v>66</v>
      </c>
      <c r="I5576">
        <v>0</v>
      </c>
      <c r="J5576">
        <v>76.33</v>
      </c>
      <c r="K5576">
        <v>72.272000000000006</v>
      </c>
      <c r="L5576">
        <v>4</v>
      </c>
      <c r="M5576">
        <v>0</v>
      </c>
      <c r="N5576">
        <v>1</v>
      </c>
      <c r="O5576">
        <v>1</v>
      </c>
      <c r="P5576">
        <v>0</v>
      </c>
      <c r="Q5576">
        <v>0</v>
      </c>
      <c r="R5576">
        <v>2</v>
      </c>
      <c r="S5576">
        <v>4.6550000000000002</v>
      </c>
    </row>
    <row r="5577" spans="2:19" hidden="1" x14ac:dyDescent="0.35">
      <c r="B5577" t="s">
        <v>15874</v>
      </c>
      <c r="C5577" t="s">
        <v>15574</v>
      </c>
      <c r="D5577">
        <v>2</v>
      </c>
      <c r="E5577">
        <v>18</v>
      </c>
      <c r="F5577">
        <v>3</v>
      </c>
      <c r="G5577">
        <v>4</v>
      </c>
      <c r="H5577">
        <v>66</v>
      </c>
      <c r="I5577">
        <v>0</v>
      </c>
      <c r="J5577">
        <v>76.676000000000002</v>
      </c>
      <c r="K5577">
        <v>72.817999999999998</v>
      </c>
      <c r="L5577">
        <v>4</v>
      </c>
      <c r="M5577">
        <v>2</v>
      </c>
      <c r="N5577">
        <v>1</v>
      </c>
      <c r="O5577">
        <v>1</v>
      </c>
      <c r="P5577">
        <v>0.54599999999999227</v>
      </c>
      <c r="Q5577">
        <v>0.34600000000000358</v>
      </c>
      <c r="R5577">
        <v>2</v>
      </c>
      <c r="S5577">
        <v>4.6550000000000002</v>
      </c>
    </row>
    <row r="5578" spans="2:19" hidden="1" x14ac:dyDescent="0.35">
      <c r="B5578" t="s">
        <v>15874</v>
      </c>
      <c r="C5578" t="s">
        <v>15801</v>
      </c>
      <c r="D5578">
        <v>3</v>
      </c>
      <c r="E5578">
        <v>15</v>
      </c>
      <c r="F5578">
        <v>5</v>
      </c>
      <c r="G5578">
        <v>12</v>
      </c>
      <c r="H5578">
        <v>66</v>
      </c>
      <c r="I5578">
        <v>0</v>
      </c>
      <c r="J5578">
        <v>77.875</v>
      </c>
      <c r="K5578">
        <v>73.447000000000003</v>
      </c>
      <c r="L5578">
        <v>4</v>
      </c>
      <c r="M5578">
        <v>9</v>
      </c>
      <c r="N5578">
        <v>1</v>
      </c>
      <c r="O5578">
        <v>1</v>
      </c>
      <c r="P5578">
        <v>1.1749999999999972</v>
      </c>
      <c r="Q5578">
        <v>1.5450000000000017</v>
      </c>
      <c r="R5578">
        <v>2</v>
      </c>
      <c r="S5578">
        <v>4.6550000000000002</v>
      </c>
    </row>
    <row r="5579" spans="2:19" hidden="1" x14ac:dyDescent="0.35">
      <c r="B5579" t="s">
        <v>15874</v>
      </c>
      <c r="C5579" t="s">
        <v>15806</v>
      </c>
      <c r="D5579">
        <v>4</v>
      </c>
      <c r="E5579">
        <v>12</v>
      </c>
      <c r="F5579">
        <v>2</v>
      </c>
      <c r="G5579">
        <v>11</v>
      </c>
      <c r="H5579">
        <v>66</v>
      </c>
      <c r="I5579">
        <v>0</v>
      </c>
      <c r="J5579">
        <v>76.665999999999997</v>
      </c>
      <c r="K5579">
        <v>73.334000000000003</v>
      </c>
      <c r="L5579">
        <v>4</v>
      </c>
      <c r="M5579">
        <v>7</v>
      </c>
      <c r="N5579">
        <v>1</v>
      </c>
      <c r="O5579">
        <v>1</v>
      </c>
      <c r="P5579">
        <v>1.0619999999999976</v>
      </c>
      <c r="Q5579">
        <v>0.33599999999999852</v>
      </c>
      <c r="R5579">
        <v>2</v>
      </c>
      <c r="S5579">
        <v>4.6550000000000002</v>
      </c>
    </row>
    <row r="5580" spans="2:19" hidden="1" x14ac:dyDescent="0.35">
      <c r="B5580" t="s">
        <v>15874</v>
      </c>
      <c r="C5580" t="s">
        <v>15808</v>
      </c>
      <c r="D5580">
        <v>5</v>
      </c>
      <c r="E5580">
        <v>10</v>
      </c>
      <c r="F5580">
        <v>11</v>
      </c>
      <c r="G5580">
        <v>2</v>
      </c>
      <c r="H5580">
        <v>66</v>
      </c>
      <c r="I5580">
        <v>0</v>
      </c>
      <c r="J5580">
        <v>78.402999999999992</v>
      </c>
      <c r="K5580">
        <v>72.733999999999995</v>
      </c>
      <c r="L5580">
        <v>4</v>
      </c>
      <c r="M5580">
        <v>-3</v>
      </c>
      <c r="N5580">
        <v>1</v>
      </c>
      <c r="O5580">
        <v>1</v>
      </c>
      <c r="P5580">
        <v>0.46199999999998909</v>
      </c>
      <c r="Q5580">
        <v>2.0729999999999933</v>
      </c>
      <c r="R5580">
        <v>2</v>
      </c>
      <c r="S5580">
        <v>4.6550000000000002</v>
      </c>
    </row>
    <row r="5581" spans="2:19" hidden="1" x14ac:dyDescent="0.35">
      <c r="B5581" t="s">
        <v>15874</v>
      </c>
      <c r="C5581" t="s">
        <v>15810</v>
      </c>
      <c r="D5581">
        <v>6</v>
      </c>
      <c r="E5581">
        <v>8</v>
      </c>
      <c r="F5581">
        <v>14</v>
      </c>
      <c r="G5581">
        <v>5</v>
      </c>
      <c r="H5581">
        <v>66</v>
      </c>
      <c r="I5581">
        <v>0</v>
      </c>
      <c r="J5581">
        <v>78.722000000000008</v>
      </c>
      <c r="K5581">
        <v>72.994</v>
      </c>
      <c r="L5581">
        <v>4</v>
      </c>
      <c r="M5581">
        <v>-1</v>
      </c>
      <c r="N5581">
        <v>1</v>
      </c>
      <c r="O5581">
        <v>1</v>
      </c>
      <c r="P5581">
        <v>0.7219999999999942</v>
      </c>
      <c r="Q5581">
        <v>2.3920000000000101</v>
      </c>
      <c r="R5581">
        <v>2</v>
      </c>
      <c r="S5581">
        <v>4.6550000000000002</v>
      </c>
    </row>
    <row r="5582" spans="2:19" hidden="1" x14ac:dyDescent="0.35">
      <c r="B5582" t="s">
        <v>15874</v>
      </c>
      <c r="C5582" t="s">
        <v>15863</v>
      </c>
      <c r="D5582">
        <v>7</v>
      </c>
      <c r="E5582">
        <v>6</v>
      </c>
      <c r="F5582">
        <v>7</v>
      </c>
      <c r="G5582">
        <v>8</v>
      </c>
      <c r="H5582">
        <v>66</v>
      </c>
      <c r="I5582">
        <v>0</v>
      </c>
      <c r="J5582">
        <v>78.082999999999998</v>
      </c>
      <c r="K5582">
        <v>73.507000000000005</v>
      </c>
      <c r="L5582">
        <v>4</v>
      </c>
      <c r="M5582">
        <v>1</v>
      </c>
      <c r="N5582">
        <v>1</v>
      </c>
      <c r="O5582">
        <v>1</v>
      </c>
      <c r="P5582">
        <v>1.2349999999999994</v>
      </c>
      <c r="Q5582">
        <v>1.7529999999999999</v>
      </c>
      <c r="R5582">
        <v>2</v>
      </c>
      <c r="S5582">
        <v>4.6550000000000002</v>
      </c>
    </row>
    <row r="5583" spans="2:19" hidden="1" x14ac:dyDescent="0.35">
      <c r="B5583" t="s">
        <v>15874</v>
      </c>
      <c r="C5583" t="s">
        <v>15811</v>
      </c>
      <c r="D5583">
        <v>8</v>
      </c>
      <c r="E5583">
        <v>4</v>
      </c>
      <c r="F5583">
        <v>18</v>
      </c>
      <c r="G5583">
        <v>6</v>
      </c>
      <c r="H5583">
        <v>66</v>
      </c>
      <c r="I5583">
        <v>0</v>
      </c>
      <c r="J5583">
        <v>78.945999999999998</v>
      </c>
      <c r="K5583">
        <v>73.082999999999998</v>
      </c>
      <c r="L5583">
        <v>4</v>
      </c>
      <c r="M5583">
        <v>-2</v>
      </c>
      <c r="N5583">
        <v>1</v>
      </c>
      <c r="O5583">
        <v>1</v>
      </c>
      <c r="P5583">
        <v>0.81099999999999284</v>
      </c>
      <c r="Q5583">
        <v>2.6160000000000001</v>
      </c>
      <c r="R5583">
        <v>2</v>
      </c>
      <c r="S5583">
        <v>4.6550000000000002</v>
      </c>
    </row>
    <row r="5584" spans="2:19" hidden="1" x14ac:dyDescent="0.35">
      <c r="B5584" t="s">
        <v>15874</v>
      </c>
      <c r="C5584" t="s">
        <v>15840</v>
      </c>
      <c r="D5584">
        <v>9</v>
      </c>
      <c r="E5584">
        <v>2</v>
      </c>
      <c r="F5584">
        <v>15</v>
      </c>
      <c r="G5584">
        <v>13</v>
      </c>
      <c r="H5584">
        <v>66</v>
      </c>
      <c r="I5584">
        <v>0</v>
      </c>
      <c r="J5584">
        <v>78.753</v>
      </c>
      <c r="K5584">
        <v>73.521000000000001</v>
      </c>
      <c r="L5584">
        <v>4</v>
      </c>
      <c r="M5584">
        <v>4</v>
      </c>
      <c r="N5584">
        <v>1</v>
      </c>
      <c r="O5584">
        <v>1</v>
      </c>
      <c r="P5584">
        <v>1.2489999999999952</v>
      </c>
      <c r="Q5584">
        <v>2.4230000000000018</v>
      </c>
      <c r="R5584">
        <v>2</v>
      </c>
      <c r="S5584">
        <v>4.6550000000000002</v>
      </c>
    </row>
    <row r="5585" spans="2:19" hidden="1" x14ac:dyDescent="0.35">
      <c r="B5585" t="s">
        <v>15874</v>
      </c>
      <c r="C5585" t="s">
        <v>15864</v>
      </c>
      <c r="D5585">
        <v>10</v>
      </c>
      <c r="E5585">
        <v>1</v>
      </c>
      <c r="F5585">
        <v>10</v>
      </c>
      <c r="G5585">
        <v>10</v>
      </c>
      <c r="H5585">
        <v>66</v>
      </c>
      <c r="I5585">
        <v>0</v>
      </c>
      <c r="J5585">
        <v>78.375</v>
      </c>
      <c r="K5585">
        <v>72.816000000000003</v>
      </c>
      <c r="L5585">
        <v>4</v>
      </c>
      <c r="M5585">
        <v>0</v>
      </c>
      <c r="N5585">
        <v>1</v>
      </c>
      <c r="O5585">
        <v>1</v>
      </c>
      <c r="P5585">
        <v>0.54399999999999693</v>
      </c>
      <c r="Q5585">
        <v>2.0450000000000017</v>
      </c>
      <c r="R5585">
        <v>2</v>
      </c>
      <c r="S5585">
        <v>4.6550000000000002</v>
      </c>
    </row>
    <row r="5586" spans="2:19" hidden="1" x14ac:dyDescent="0.35">
      <c r="B5586" t="s">
        <v>15874</v>
      </c>
      <c r="C5586" t="s">
        <v>15747</v>
      </c>
      <c r="D5586">
        <v>11</v>
      </c>
      <c r="E5586">
        <v>0</v>
      </c>
      <c r="F5586">
        <v>9</v>
      </c>
      <c r="G5586">
        <v>19</v>
      </c>
      <c r="H5586">
        <v>66</v>
      </c>
      <c r="I5586">
        <v>0</v>
      </c>
      <c r="J5586">
        <v>78.356999999999999</v>
      </c>
      <c r="K5586">
        <v>74.079000000000008</v>
      </c>
      <c r="L5586">
        <v>4</v>
      </c>
      <c r="M5586">
        <v>8</v>
      </c>
      <c r="N5586">
        <v>1</v>
      </c>
      <c r="O5586">
        <v>1</v>
      </c>
      <c r="P5586">
        <v>1.8070000000000024</v>
      </c>
      <c r="Q5586">
        <v>2.027000000000001</v>
      </c>
      <c r="R5586">
        <v>2</v>
      </c>
      <c r="S5586">
        <v>4.6550000000000002</v>
      </c>
    </row>
    <row r="5587" spans="2:19" hidden="1" x14ac:dyDescent="0.35">
      <c r="B5587" t="s">
        <v>15874</v>
      </c>
      <c r="C5587" t="s">
        <v>15809</v>
      </c>
      <c r="D5587">
        <v>12</v>
      </c>
      <c r="E5587">
        <v>0</v>
      </c>
      <c r="F5587">
        <v>17</v>
      </c>
      <c r="G5587">
        <v>15</v>
      </c>
      <c r="H5587">
        <v>66</v>
      </c>
      <c r="I5587">
        <v>0</v>
      </c>
      <c r="J5587">
        <v>78.903999999999996</v>
      </c>
      <c r="K5587">
        <v>74.477000000000004</v>
      </c>
      <c r="L5587">
        <v>4</v>
      </c>
      <c r="M5587">
        <v>3</v>
      </c>
      <c r="N5587">
        <v>1</v>
      </c>
      <c r="O5587">
        <v>1</v>
      </c>
      <c r="P5587">
        <v>2.2049999999999983</v>
      </c>
      <c r="Q5587">
        <v>2.5739999999999981</v>
      </c>
      <c r="R5587">
        <v>2</v>
      </c>
      <c r="S5587">
        <v>4.6550000000000002</v>
      </c>
    </row>
    <row r="5588" spans="2:19" hidden="1" x14ac:dyDescent="0.35">
      <c r="B5588" t="s">
        <v>15874</v>
      </c>
      <c r="C5588" t="s">
        <v>15868</v>
      </c>
      <c r="D5588">
        <v>13</v>
      </c>
      <c r="E5588">
        <v>0</v>
      </c>
      <c r="F5588">
        <v>13</v>
      </c>
      <c r="G5588">
        <v>9</v>
      </c>
      <c r="H5588">
        <v>65</v>
      </c>
      <c r="I5588">
        <v>1</v>
      </c>
      <c r="J5588">
        <v>78.679000000000002</v>
      </c>
      <c r="K5588">
        <v>73.682000000000002</v>
      </c>
      <c r="L5588">
        <v>4</v>
      </c>
      <c r="M5588">
        <v>-4</v>
      </c>
      <c r="N5588">
        <v>0</v>
      </c>
      <c r="O5588">
        <v>1</v>
      </c>
      <c r="P5588">
        <v>1.4099999999999966</v>
      </c>
      <c r="Q5588">
        <v>2.3490000000000042</v>
      </c>
      <c r="R5588">
        <v>2</v>
      </c>
      <c r="S5588">
        <v>4.6550000000000002</v>
      </c>
    </row>
    <row r="5589" spans="2:19" hidden="1" x14ac:dyDescent="0.35">
      <c r="B5589" t="s">
        <v>15874</v>
      </c>
      <c r="C5589" t="s">
        <v>15866</v>
      </c>
      <c r="D5589">
        <v>14</v>
      </c>
      <c r="E5589">
        <v>0</v>
      </c>
      <c r="F5589">
        <v>12</v>
      </c>
      <c r="G5589">
        <v>14</v>
      </c>
      <c r="H5589">
        <v>65</v>
      </c>
      <c r="I5589">
        <v>1</v>
      </c>
      <c r="J5589">
        <v>78.593999999999994</v>
      </c>
      <c r="K5589">
        <v>74.082999999999998</v>
      </c>
      <c r="L5589">
        <v>4</v>
      </c>
      <c r="M5589">
        <v>0</v>
      </c>
      <c r="N5589">
        <v>0</v>
      </c>
      <c r="O5589">
        <v>1</v>
      </c>
      <c r="P5589">
        <v>1.8109999999999928</v>
      </c>
      <c r="Q5589">
        <v>2.2639999999999958</v>
      </c>
      <c r="R5589">
        <v>2</v>
      </c>
      <c r="S5589">
        <v>4.6550000000000002</v>
      </c>
    </row>
    <row r="5590" spans="2:19" hidden="1" x14ac:dyDescent="0.35">
      <c r="B5590" t="s">
        <v>15874</v>
      </c>
      <c r="C5590" t="s">
        <v>15867</v>
      </c>
      <c r="D5590">
        <v>15</v>
      </c>
      <c r="E5590">
        <v>0</v>
      </c>
      <c r="F5590">
        <v>16</v>
      </c>
      <c r="G5590">
        <v>7</v>
      </c>
      <c r="H5590">
        <v>65</v>
      </c>
      <c r="I5590">
        <v>1</v>
      </c>
      <c r="J5590">
        <v>78.775999999999996</v>
      </c>
      <c r="K5590">
        <v>73.228999999999999</v>
      </c>
      <c r="L5590">
        <v>4</v>
      </c>
      <c r="M5590">
        <v>-8</v>
      </c>
      <c r="N5590">
        <v>0</v>
      </c>
      <c r="O5590">
        <v>1</v>
      </c>
      <c r="P5590">
        <v>0.95699999999999363</v>
      </c>
      <c r="Q5590">
        <v>2.445999999999998</v>
      </c>
      <c r="R5590">
        <v>2</v>
      </c>
      <c r="S5590">
        <v>4.6550000000000002</v>
      </c>
    </row>
    <row r="5591" spans="2:19" hidden="1" x14ac:dyDescent="0.35">
      <c r="B5591" t="s">
        <v>15874</v>
      </c>
      <c r="C5591" t="s">
        <v>15841</v>
      </c>
      <c r="D5591">
        <v>16</v>
      </c>
      <c r="E5591">
        <v>0</v>
      </c>
      <c r="F5591">
        <v>19</v>
      </c>
      <c r="G5591">
        <v>18</v>
      </c>
      <c r="H5591">
        <v>65</v>
      </c>
      <c r="I5591">
        <v>1</v>
      </c>
      <c r="J5591">
        <v>79.132999999999996</v>
      </c>
      <c r="K5591">
        <v>74.063000000000002</v>
      </c>
      <c r="L5591">
        <v>4</v>
      </c>
      <c r="M5591">
        <v>2</v>
      </c>
      <c r="N5591">
        <v>0</v>
      </c>
      <c r="O5591">
        <v>1</v>
      </c>
      <c r="P5591">
        <v>1.7909999999999968</v>
      </c>
      <c r="Q5591">
        <v>2.8029999999999973</v>
      </c>
      <c r="R5591">
        <v>2</v>
      </c>
      <c r="S5591">
        <v>4.6550000000000002</v>
      </c>
    </row>
    <row r="5592" spans="2:19" hidden="1" x14ac:dyDescent="0.35">
      <c r="B5592" t="s">
        <v>15874</v>
      </c>
      <c r="C5592" t="s">
        <v>15751</v>
      </c>
      <c r="D5592">
        <v>17</v>
      </c>
      <c r="E5592">
        <v>0</v>
      </c>
      <c r="F5592">
        <v>4</v>
      </c>
      <c r="G5592">
        <v>3</v>
      </c>
      <c r="H5592">
        <v>65</v>
      </c>
      <c r="I5592">
        <v>1</v>
      </c>
      <c r="J5592">
        <v>77.182000000000002</v>
      </c>
      <c r="K5592">
        <v>72.792000000000002</v>
      </c>
      <c r="L5592">
        <v>4</v>
      </c>
      <c r="M5592">
        <v>-14</v>
      </c>
      <c r="N5592">
        <v>0</v>
      </c>
      <c r="O5592">
        <v>1</v>
      </c>
      <c r="P5592">
        <v>0.51999999999999602</v>
      </c>
      <c r="Q5592">
        <v>0.85200000000000387</v>
      </c>
      <c r="R5592">
        <v>2</v>
      </c>
      <c r="S5592">
        <v>4.6550000000000002</v>
      </c>
    </row>
    <row r="5593" spans="2:19" hidden="1" x14ac:dyDescent="0.35">
      <c r="B5593" t="s">
        <v>15874</v>
      </c>
      <c r="C5593" t="s">
        <v>15697</v>
      </c>
      <c r="D5593">
        <v>18</v>
      </c>
      <c r="E5593">
        <v>0</v>
      </c>
      <c r="F5593">
        <v>6</v>
      </c>
      <c r="G5593">
        <v>17</v>
      </c>
      <c r="H5593">
        <v>65</v>
      </c>
      <c r="I5593">
        <v>1</v>
      </c>
      <c r="J5593">
        <v>78.069000000000003</v>
      </c>
      <c r="K5593">
        <v>74.042000000000002</v>
      </c>
      <c r="L5593">
        <v>4</v>
      </c>
      <c r="M5593">
        <v>-1</v>
      </c>
      <c r="N5593">
        <v>0</v>
      </c>
      <c r="O5593">
        <v>1</v>
      </c>
      <c r="P5593">
        <v>1.769999999999996</v>
      </c>
      <c r="Q5593">
        <v>1.7390000000000043</v>
      </c>
      <c r="R5593">
        <v>2</v>
      </c>
      <c r="S5593">
        <v>4.6550000000000002</v>
      </c>
    </row>
    <row r="5594" spans="2:19" hidden="1" x14ac:dyDescent="0.35">
      <c r="B5594" t="s">
        <v>15874</v>
      </c>
      <c r="C5594" t="s">
        <v>15839</v>
      </c>
      <c r="D5594">
        <v>19</v>
      </c>
      <c r="E5594">
        <v>0</v>
      </c>
      <c r="F5594">
        <v>8</v>
      </c>
      <c r="G5594">
        <v>16</v>
      </c>
      <c r="H5594">
        <v>65</v>
      </c>
      <c r="I5594">
        <v>1</v>
      </c>
      <c r="J5594">
        <v>78.242000000000004</v>
      </c>
      <c r="K5594">
        <v>73.977000000000004</v>
      </c>
      <c r="L5594">
        <v>4</v>
      </c>
      <c r="M5594">
        <v>-3</v>
      </c>
      <c r="N5594">
        <v>0</v>
      </c>
      <c r="O5594">
        <v>1</v>
      </c>
      <c r="P5594">
        <v>1.7049999999999983</v>
      </c>
      <c r="Q5594">
        <v>1.9120000000000059</v>
      </c>
      <c r="R5594">
        <v>2</v>
      </c>
      <c r="S5594">
        <v>4.6550000000000002</v>
      </c>
    </row>
    <row r="5595" spans="2:19" hidden="1" x14ac:dyDescent="0.35">
      <c r="B5595" t="s">
        <v>15874</v>
      </c>
      <c r="C5595" t="s">
        <v>15865</v>
      </c>
      <c r="D5595">
        <v>20</v>
      </c>
      <c r="E5595">
        <v>0</v>
      </c>
      <c r="F5595">
        <v>20</v>
      </c>
      <c r="G5595">
        <v>20</v>
      </c>
      <c r="H5595">
        <v>65</v>
      </c>
      <c r="I5595">
        <v>1</v>
      </c>
      <c r="J5595">
        <v>79.247</v>
      </c>
      <c r="K5595">
        <v>74.698999999999998</v>
      </c>
      <c r="L5595">
        <v>4</v>
      </c>
      <c r="M5595">
        <v>0</v>
      </c>
      <c r="N5595">
        <v>0</v>
      </c>
      <c r="O5595">
        <v>1</v>
      </c>
      <c r="P5595">
        <v>2.4269999999999925</v>
      </c>
      <c r="Q5595">
        <v>2.9170000000000016</v>
      </c>
      <c r="R5595">
        <v>2</v>
      </c>
      <c r="S5595">
        <v>4.6550000000000002</v>
      </c>
    </row>
    <row r="5596" spans="2:19" hidden="1" x14ac:dyDescent="0.35">
      <c r="B5596" t="s">
        <v>15875</v>
      </c>
      <c r="C5596" t="s">
        <v>15674</v>
      </c>
      <c r="D5596">
        <v>1</v>
      </c>
      <c r="E5596">
        <v>25</v>
      </c>
      <c r="F5596">
        <v>3</v>
      </c>
      <c r="G5596">
        <v>1</v>
      </c>
      <c r="H5596">
        <v>70</v>
      </c>
      <c r="I5596">
        <v>0</v>
      </c>
      <c r="J5596">
        <v>75.593999999999994</v>
      </c>
      <c r="K5596">
        <v>85.858000000000004</v>
      </c>
      <c r="L5596">
        <v>4</v>
      </c>
      <c r="M5596">
        <v>0</v>
      </c>
      <c r="N5596">
        <v>1</v>
      </c>
      <c r="O5596">
        <v>1</v>
      </c>
      <c r="P5596">
        <v>0</v>
      </c>
      <c r="Q5596">
        <v>0</v>
      </c>
      <c r="R5596">
        <v>2</v>
      </c>
      <c r="S5596">
        <v>4.3609999999999998</v>
      </c>
    </row>
    <row r="5597" spans="2:19" hidden="1" x14ac:dyDescent="0.35">
      <c r="B5597" t="s">
        <v>15875</v>
      </c>
      <c r="C5597" t="s">
        <v>15863</v>
      </c>
      <c r="D5597">
        <v>2</v>
      </c>
      <c r="E5597">
        <v>18</v>
      </c>
      <c r="F5597">
        <v>4</v>
      </c>
      <c r="G5597">
        <v>2</v>
      </c>
      <c r="H5597">
        <v>70</v>
      </c>
      <c r="I5597">
        <v>0</v>
      </c>
      <c r="J5597">
        <v>75.778999999999996</v>
      </c>
      <c r="K5597">
        <v>87.286000000000001</v>
      </c>
      <c r="L5597">
        <v>4</v>
      </c>
      <c r="M5597">
        <v>0</v>
      </c>
      <c r="N5597">
        <v>1</v>
      </c>
      <c r="O5597">
        <v>1</v>
      </c>
      <c r="P5597">
        <v>1.4279999999999973</v>
      </c>
      <c r="Q5597">
        <v>0.18500000000000219</v>
      </c>
      <c r="R5597">
        <v>2</v>
      </c>
      <c r="S5597">
        <v>4.3609999999999998</v>
      </c>
    </row>
    <row r="5598" spans="2:19" hidden="1" x14ac:dyDescent="0.35">
      <c r="B5598" t="s">
        <v>15875</v>
      </c>
      <c r="C5598" t="s">
        <v>15574</v>
      </c>
      <c r="D5598">
        <v>3</v>
      </c>
      <c r="E5598">
        <v>15</v>
      </c>
      <c r="F5598">
        <v>2</v>
      </c>
      <c r="G5598">
        <v>3</v>
      </c>
      <c r="H5598">
        <v>70</v>
      </c>
      <c r="I5598">
        <v>0</v>
      </c>
      <c r="J5598">
        <v>75.396000000000001</v>
      </c>
      <c r="K5598">
        <v>87.626999999999995</v>
      </c>
      <c r="L5598">
        <v>4</v>
      </c>
      <c r="M5598">
        <v>0</v>
      </c>
      <c r="N5598">
        <v>1</v>
      </c>
      <c r="O5598">
        <v>1</v>
      </c>
      <c r="P5598">
        <v>1.7689999999999912</v>
      </c>
      <c r="Q5598">
        <v>-0.19799999999999329</v>
      </c>
      <c r="R5598">
        <v>2</v>
      </c>
      <c r="S5598">
        <v>4.3609999999999998</v>
      </c>
    </row>
    <row r="5599" spans="2:19" hidden="1" x14ac:dyDescent="0.35">
      <c r="B5599" t="s">
        <v>15875</v>
      </c>
      <c r="C5599" t="s">
        <v>15747</v>
      </c>
      <c r="D5599">
        <v>4</v>
      </c>
      <c r="E5599">
        <v>12</v>
      </c>
      <c r="F5599">
        <v>5</v>
      </c>
      <c r="G5599">
        <v>10</v>
      </c>
      <c r="H5599">
        <v>70</v>
      </c>
      <c r="I5599">
        <v>0</v>
      </c>
      <c r="J5599">
        <v>75.906999999999996</v>
      </c>
      <c r="K5599">
        <v>80.614999999999995</v>
      </c>
      <c r="L5599">
        <v>4</v>
      </c>
      <c r="M5599">
        <v>6</v>
      </c>
      <c r="N5599">
        <v>1</v>
      </c>
      <c r="O5599">
        <v>1</v>
      </c>
      <c r="P5599">
        <v>-5.2430000000000092</v>
      </c>
      <c r="Q5599">
        <v>0.31300000000000239</v>
      </c>
      <c r="R5599">
        <v>2</v>
      </c>
      <c r="S5599">
        <v>4.3609999999999998</v>
      </c>
    </row>
    <row r="5600" spans="2:19" hidden="1" x14ac:dyDescent="0.35">
      <c r="B5600" t="s">
        <v>15875</v>
      </c>
      <c r="C5600" t="s">
        <v>15808</v>
      </c>
      <c r="D5600">
        <v>5</v>
      </c>
      <c r="E5600">
        <v>10</v>
      </c>
      <c r="F5600">
        <v>6</v>
      </c>
      <c r="G5600">
        <v>11</v>
      </c>
      <c r="H5600">
        <v>70</v>
      </c>
      <c r="I5600">
        <v>0</v>
      </c>
      <c r="J5600">
        <v>75.911000000000001</v>
      </c>
      <c r="K5600">
        <v>89.293999999999997</v>
      </c>
      <c r="L5600">
        <v>4</v>
      </c>
      <c r="M5600">
        <v>6</v>
      </c>
      <c r="N5600">
        <v>1</v>
      </c>
      <c r="O5600">
        <v>1</v>
      </c>
      <c r="P5600">
        <v>3.4359999999999928</v>
      </c>
      <c r="Q5600">
        <v>0.31700000000000728</v>
      </c>
      <c r="R5600">
        <v>2</v>
      </c>
      <c r="S5600">
        <v>4.3609999999999998</v>
      </c>
    </row>
    <row r="5601" spans="2:19" hidden="1" x14ac:dyDescent="0.35">
      <c r="B5601" t="s">
        <v>15875</v>
      </c>
      <c r="C5601" t="s">
        <v>15806</v>
      </c>
      <c r="D5601">
        <v>6</v>
      </c>
      <c r="E5601">
        <v>9</v>
      </c>
      <c r="F5601">
        <v>1</v>
      </c>
      <c r="G5601">
        <v>12</v>
      </c>
      <c r="H5601">
        <v>70</v>
      </c>
      <c r="I5601">
        <v>0</v>
      </c>
      <c r="J5601">
        <v>74.480999999999995</v>
      </c>
      <c r="K5601">
        <v>80.959000000000003</v>
      </c>
      <c r="L5601">
        <v>4</v>
      </c>
      <c r="M5601">
        <v>6</v>
      </c>
      <c r="N5601">
        <v>1</v>
      </c>
      <c r="O5601">
        <v>1</v>
      </c>
      <c r="P5601">
        <v>-4.8990000000000009</v>
      </c>
      <c r="Q5601">
        <v>-1.1129999999999995</v>
      </c>
      <c r="R5601">
        <v>2</v>
      </c>
      <c r="S5601">
        <v>4.3609999999999998</v>
      </c>
    </row>
    <row r="5602" spans="2:19" hidden="1" x14ac:dyDescent="0.35">
      <c r="B5602" t="s">
        <v>15875</v>
      </c>
      <c r="C5602" t="s">
        <v>15841</v>
      </c>
      <c r="D5602">
        <v>7</v>
      </c>
      <c r="E5602">
        <v>6</v>
      </c>
      <c r="F5602">
        <v>16</v>
      </c>
      <c r="G5602">
        <v>9</v>
      </c>
      <c r="H5602">
        <v>70</v>
      </c>
      <c r="I5602">
        <v>0</v>
      </c>
      <c r="J5602">
        <v>76.917000000000002</v>
      </c>
      <c r="K5602">
        <v>0</v>
      </c>
      <c r="L5602">
        <v>4</v>
      </c>
      <c r="M5602">
        <v>2</v>
      </c>
      <c r="N5602">
        <v>1</v>
      </c>
      <c r="O5602">
        <v>1</v>
      </c>
      <c r="P5602">
        <v>0</v>
      </c>
      <c r="Q5602">
        <v>1.3230000000000075</v>
      </c>
      <c r="R5602">
        <v>2</v>
      </c>
      <c r="S5602">
        <v>4.3609999999999998</v>
      </c>
    </row>
    <row r="5603" spans="2:19" hidden="1" x14ac:dyDescent="0.35">
      <c r="B5603" t="s">
        <v>15875</v>
      </c>
      <c r="C5603" t="s">
        <v>15811</v>
      </c>
      <c r="D5603">
        <v>8</v>
      </c>
      <c r="E5603">
        <v>4</v>
      </c>
      <c r="F5603">
        <v>15</v>
      </c>
      <c r="G5603">
        <v>6</v>
      </c>
      <c r="H5603">
        <v>70</v>
      </c>
      <c r="I5603">
        <v>0</v>
      </c>
      <c r="J5603">
        <v>76.781999999999996</v>
      </c>
      <c r="K5603">
        <v>87.944999999999993</v>
      </c>
      <c r="L5603">
        <v>4</v>
      </c>
      <c r="M5603">
        <v>-2</v>
      </c>
      <c r="N5603">
        <v>1</v>
      </c>
      <c r="O5603">
        <v>1</v>
      </c>
      <c r="P5603">
        <v>2.0869999999999891</v>
      </c>
      <c r="Q5603">
        <v>1.1880000000000024</v>
      </c>
      <c r="R5603">
        <v>2</v>
      </c>
      <c r="S5603">
        <v>4.3609999999999998</v>
      </c>
    </row>
    <row r="5604" spans="2:19" hidden="1" x14ac:dyDescent="0.35">
      <c r="B5604" t="s">
        <v>15875</v>
      </c>
      <c r="C5604" t="s">
        <v>15810</v>
      </c>
      <c r="D5604">
        <v>9</v>
      </c>
      <c r="E5604">
        <v>2</v>
      </c>
      <c r="F5604">
        <v>10</v>
      </c>
      <c r="G5604">
        <v>16</v>
      </c>
      <c r="H5604">
        <v>70</v>
      </c>
      <c r="I5604">
        <v>0</v>
      </c>
      <c r="J5604">
        <v>76.563999999999993</v>
      </c>
      <c r="K5604">
        <v>81.484000000000009</v>
      </c>
      <c r="L5604">
        <v>4</v>
      </c>
      <c r="M5604">
        <v>7</v>
      </c>
      <c r="N5604">
        <v>1</v>
      </c>
      <c r="O5604">
        <v>1</v>
      </c>
      <c r="P5604">
        <v>-4.3739999999999952</v>
      </c>
      <c r="Q5604">
        <v>0.96999999999999875</v>
      </c>
      <c r="R5604">
        <v>2</v>
      </c>
      <c r="S5604">
        <v>4.3609999999999998</v>
      </c>
    </row>
    <row r="5605" spans="2:19" hidden="1" x14ac:dyDescent="0.35">
      <c r="B5605" t="s">
        <v>15875</v>
      </c>
      <c r="C5605" t="s">
        <v>15839</v>
      </c>
      <c r="D5605">
        <v>10</v>
      </c>
      <c r="E5605">
        <v>1</v>
      </c>
      <c r="F5605">
        <v>12</v>
      </c>
      <c r="G5605">
        <v>14</v>
      </c>
      <c r="H5605">
        <v>70</v>
      </c>
      <c r="I5605">
        <v>0</v>
      </c>
      <c r="J5605">
        <v>76.625</v>
      </c>
      <c r="K5605">
        <v>81.820999999999998</v>
      </c>
      <c r="L5605">
        <v>4</v>
      </c>
      <c r="M5605">
        <v>4</v>
      </c>
      <c r="N5605">
        <v>1</v>
      </c>
      <c r="O5605">
        <v>1</v>
      </c>
      <c r="P5605">
        <v>-4.0370000000000061</v>
      </c>
      <c r="Q5605">
        <v>1.0310000000000059</v>
      </c>
      <c r="R5605">
        <v>2</v>
      </c>
      <c r="S5605">
        <v>4.3609999999999998</v>
      </c>
    </row>
    <row r="5606" spans="2:19" hidden="1" x14ac:dyDescent="0.35">
      <c r="B5606" t="s">
        <v>15875</v>
      </c>
      <c r="C5606" t="s">
        <v>15868</v>
      </c>
      <c r="D5606">
        <v>11</v>
      </c>
      <c r="E5606">
        <v>0</v>
      </c>
      <c r="F5606">
        <v>11</v>
      </c>
      <c r="G5606">
        <v>8</v>
      </c>
      <c r="H5606">
        <v>70</v>
      </c>
      <c r="I5606">
        <v>0</v>
      </c>
      <c r="J5606">
        <v>76.597999999999999</v>
      </c>
      <c r="K5606">
        <v>91.349000000000004</v>
      </c>
      <c r="L5606">
        <v>4</v>
      </c>
      <c r="M5606">
        <v>-3</v>
      </c>
      <c r="N5606">
        <v>1</v>
      </c>
      <c r="O5606">
        <v>1</v>
      </c>
      <c r="P5606">
        <v>5.4909999999999997</v>
      </c>
      <c r="Q5606">
        <v>1.0040000000000049</v>
      </c>
      <c r="R5606">
        <v>2</v>
      </c>
      <c r="S5606">
        <v>4.3609999999999998</v>
      </c>
    </row>
    <row r="5607" spans="2:19" hidden="1" x14ac:dyDescent="0.35">
      <c r="B5607" t="s">
        <v>15875</v>
      </c>
      <c r="C5607" t="s">
        <v>15864</v>
      </c>
      <c r="D5607">
        <v>12</v>
      </c>
      <c r="E5607">
        <v>0</v>
      </c>
      <c r="F5607">
        <v>9</v>
      </c>
      <c r="G5607">
        <v>15</v>
      </c>
      <c r="H5607">
        <v>70</v>
      </c>
      <c r="I5607">
        <v>0</v>
      </c>
      <c r="J5607">
        <v>76.424999999999997</v>
      </c>
      <c r="K5607">
        <v>82.885999999999996</v>
      </c>
      <c r="L5607">
        <v>4</v>
      </c>
      <c r="M5607">
        <v>3</v>
      </c>
      <c r="N5607">
        <v>1</v>
      </c>
      <c r="O5607">
        <v>1</v>
      </c>
      <c r="P5607">
        <v>-2.9720000000000084</v>
      </c>
      <c r="Q5607">
        <v>0.83100000000000307</v>
      </c>
      <c r="R5607">
        <v>2</v>
      </c>
      <c r="S5607">
        <v>4.3609999999999998</v>
      </c>
    </row>
    <row r="5608" spans="2:19" hidden="1" x14ac:dyDescent="0.35">
      <c r="B5608" t="s">
        <v>15875</v>
      </c>
      <c r="C5608" t="s">
        <v>15751</v>
      </c>
      <c r="D5608">
        <v>13</v>
      </c>
      <c r="E5608">
        <v>0</v>
      </c>
      <c r="F5608">
        <v>8</v>
      </c>
      <c r="G5608">
        <v>7</v>
      </c>
      <c r="H5608">
        <v>70</v>
      </c>
      <c r="I5608">
        <v>0</v>
      </c>
      <c r="J5608">
        <v>76.373999999999995</v>
      </c>
      <c r="K5608">
        <v>88.045999999999992</v>
      </c>
      <c r="L5608">
        <v>4</v>
      </c>
      <c r="M5608">
        <v>-6</v>
      </c>
      <c r="N5608">
        <v>1</v>
      </c>
      <c r="O5608">
        <v>1</v>
      </c>
      <c r="P5608">
        <v>2.1879999999999882</v>
      </c>
      <c r="Q5608">
        <v>0.78000000000000114</v>
      </c>
      <c r="R5608">
        <v>2</v>
      </c>
      <c r="S5608">
        <v>4.3609999999999998</v>
      </c>
    </row>
    <row r="5609" spans="2:19" hidden="1" x14ac:dyDescent="0.35">
      <c r="B5609" t="s">
        <v>15875</v>
      </c>
      <c r="C5609" t="s">
        <v>15809</v>
      </c>
      <c r="D5609">
        <v>14</v>
      </c>
      <c r="E5609">
        <v>0</v>
      </c>
      <c r="F5609">
        <v>14</v>
      </c>
      <c r="G5609">
        <v>19</v>
      </c>
      <c r="H5609">
        <v>70</v>
      </c>
      <c r="I5609">
        <v>0</v>
      </c>
      <c r="J5609">
        <v>76.665999999999997</v>
      </c>
      <c r="K5609">
        <v>82.745999999999995</v>
      </c>
      <c r="L5609">
        <v>4</v>
      </c>
      <c r="M5609">
        <v>5</v>
      </c>
      <c r="N5609">
        <v>1</v>
      </c>
      <c r="O5609">
        <v>1</v>
      </c>
      <c r="P5609">
        <v>-3.112000000000009</v>
      </c>
      <c r="Q5609">
        <v>1.0720000000000027</v>
      </c>
      <c r="R5609">
        <v>2</v>
      </c>
      <c r="S5609">
        <v>4.3609999999999998</v>
      </c>
    </row>
    <row r="5610" spans="2:19" hidden="1" x14ac:dyDescent="0.35">
      <c r="B5610" t="s">
        <v>15875</v>
      </c>
      <c r="C5610" t="s">
        <v>15867</v>
      </c>
      <c r="D5610">
        <v>15</v>
      </c>
      <c r="E5610">
        <v>0</v>
      </c>
      <c r="F5610">
        <v>19</v>
      </c>
      <c r="G5610">
        <v>5</v>
      </c>
      <c r="H5610">
        <v>69</v>
      </c>
      <c r="I5610">
        <v>1</v>
      </c>
      <c r="J5610">
        <v>77.231999999999999</v>
      </c>
      <c r="K5610">
        <v>87.102000000000004</v>
      </c>
      <c r="L5610">
        <v>4</v>
      </c>
      <c r="M5610">
        <v>-10</v>
      </c>
      <c r="N5610">
        <v>0</v>
      </c>
      <c r="O5610">
        <v>1</v>
      </c>
      <c r="P5610">
        <v>1.2439999999999998</v>
      </c>
      <c r="Q5610">
        <v>1.6380000000000052</v>
      </c>
      <c r="R5610">
        <v>2</v>
      </c>
      <c r="S5610">
        <v>4.3609999999999998</v>
      </c>
    </row>
    <row r="5611" spans="2:19" hidden="1" x14ac:dyDescent="0.35">
      <c r="B5611" t="s">
        <v>15875</v>
      </c>
      <c r="C5611" t="s">
        <v>15840</v>
      </c>
      <c r="D5611">
        <v>16</v>
      </c>
      <c r="E5611">
        <v>0</v>
      </c>
      <c r="F5611">
        <v>17</v>
      </c>
      <c r="G5611">
        <v>20</v>
      </c>
      <c r="H5611">
        <v>69</v>
      </c>
      <c r="I5611">
        <v>1</v>
      </c>
      <c r="J5611">
        <v>77.09</v>
      </c>
      <c r="K5611">
        <v>83.341999999999999</v>
      </c>
      <c r="L5611">
        <v>4</v>
      </c>
      <c r="M5611">
        <v>4</v>
      </c>
      <c r="N5611">
        <v>0</v>
      </c>
      <c r="O5611">
        <v>1</v>
      </c>
      <c r="P5611">
        <v>-2.5160000000000053</v>
      </c>
      <c r="Q5611">
        <v>1.4960000000000091</v>
      </c>
      <c r="R5611">
        <v>2</v>
      </c>
      <c r="S5611">
        <v>4.3609999999999998</v>
      </c>
    </row>
    <row r="5612" spans="2:19" hidden="1" x14ac:dyDescent="0.35">
      <c r="B5612" t="s">
        <v>15875</v>
      </c>
      <c r="C5612" t="s">
        <v>15697</v>
      </c>
      <c r="D5612">
        <v>17</v>
      </c>
      <c r="E5612">
        <v>0</v>
      </c>
      <c r="F5612">
        <v>7</v>
      </c>
      <c r="G5612">
        <v>13</v>
      </c>
      <c r="H5612">
        <v>69</v>
      </c>
      <c r="I5612">
        <v>1</v>
      </c>
      <c r="J5612">
        <v>76.126000000000005</v>
      </c>
      <c r="K5612">
        <v>81.677999999999997</v>
      </c>
      <c r="L5612">
        <v>4</v>
      </c>
      <c r="M5612">
        <v>-4</v>
      </c>
      <c r="N5612">
        <v>0</v>
      </c>
      <c r="O5612">
        <v>1</v>
      </c>
      <c r="P5612">
        <v>-4.1800000000000068</v>
      </c>
      <c r="Q5612">
        <v>0.53200000000001069</v>
      </c>
      <c r="R5612">
        <v>2</v>
      </c>
      <c r="S5612">
        <v>4.3609999999999998</v>
      </c>
    </row>
    <row r="5613" spans="2:19" hidden="1" x14ac:dyDescent="0.35">
      <c r="B5613" t="s">
        <v>15875</v>
      </c>
      <c r="C5613" t="s">
        <v>15866</v>
      </c>
      <c r="D5613">
        <v>18</v>
      </c>
      <c r="E5613">
        <v>0</v>
      </c>
      <c r="F5613">
        <v>13</v>
      </c>
      <c r="G5613">
        <v>17</v>
      </c>
      <c r="H5613">
        <v>69</v>
      </c>
      <c r="I5613">
        <v>1</v>
      </c>
      <c r="J5613">
        <v>76.656000000000006</v>
      </c>
      <c r="K5613">
        <v>83.137</v>
      </c>
      <c r="L5613">
        <v>4</v>
      </c>
      <c r="M5613">
        <v>-1</v>
      </c>
      <c r="N5613">
        <v>0</v>
      </c>
      <c r="O5613">
        <v>1</v>
      </c>
      <c r="P5613">
        <v>-2.7210000000000041</v>
      </c>
      <c r="Q5613">
        <v>1.0620000000000118</v>
      </c>
      <c r="R5613">
        <v>2</v>
      </c>
      <c r="S5613">
        <v>4.3609999999999998</v>
      </c>
    </row>
    <row r="5614" spans="2:19" hidden="1" x14ac:dyDescent="0.35">
      <c r="B5614" t="s">
        <v>15875</v>
      </c>
      <c r="C5614" t="s">
        <v>15801</v>
      </c>
      <c r="D5614">
        <v>19</v>
      </c>
      <c r="E5614">
        <v>0</v>
      </c>
      <c r="F5614">
        <v>18</v>
      </c>
      <c r="G5614">
        <v>4</v>
      </c>
      <c r="H5614">
        <v>53</v>
      </c>
      <c r="I5614">
        <v>17</v>
      </c>
      <c r="J5614">
        <v>77.097000000000008</v>
      </c>
      <c r="K5614">
        <v>87.893000000000001</v>
      </c>
      <c r="L5614">
        <v>4</v>
      </c>
      <c r="M5614">
        <v>-15</v>
      </c>
      <c r="N5614">
        <v>0</v>
      </c>
      <c r="O5614">
        <v>1</v>
      </c>
      <c r="P5614">
        <v>2.0349999999999966</v>
      </c>
      <c r="Q5614">
        <v>1.5030000000000143</v>
      </c>
      <c r="R5614">
        <v>2</v>
      </c>
      <c r="S5614">
        <v>4.3609999999999998</v>
      </c>
    </row>
    <row r="5615" spans="2:19" hidden="1" x14ac:dyDescent="0.35">
      <c r="B5615" t="s">
        <v>15875</v>
      </c>
      <c r="C5615" t="s">
        <v>15865</v>
      </c>
      <c r="D5615">
        <v>20</v>
      </c>
      <c r="E5615">
        <v>0</v>
      </c>
      <c r="F5615">
        <v>20</v>
      </c>
      <c r="G5615">
        <v>18</v>
      </c>
      <c r="H5615">
        <v>6</v>
      </c>
      <c r="I5615">
        <v>64</v>
      </c>
      <c r="J5615">
        <v>78.436999999999998</v>
      </c>
      <c r="K5615">
        <v>83.337000000000003</v>
      </c>
      <c r="L5615">
        <v>4</v>
      </c>
      <c r="M5615">
        <v>-2</v>
      </c>
      <c r="N5615">
        <v>0</v>
      </c>
      <c r="O5615">
        <v>1</v>
      </c>
      <c r="P5615">
        <v>-2.5210000000000008</v>
      </c>
      <c r="Q5615">
        <v>2.8430000000000035</v>
      </c>
      <c r="R5615">
        <v>2</v>
      </c>
      <c r="S5615">
        <v>4.3609999999999998</v>
      </c>
    </row>
    <row r="5616" spans="2:19" hidden="1" x14ac:dyDescent="0.35">
      <c r="B5616" t="s">
        <v>15876</v>
      </c>
      <c r="C5616" t="s">
        <v>15674</v>
      </c>
      <c r="D5616">
        <v>1</v>
      </c>
      <c r="E5616">
        <v>26</v>
      </c>
      <c r="F5616">
        <v>1</v>
      </c>
      <c r="G5616">
        <v>1</v>
      </c>
      <c r="H5616">
        <v>71</v>
      </c>
      <c r="I5616">
        <v>0</v>
      </c>
      <c r="J5616">
        <v>67.012</v>
      </c>
      <c r="K5616">
        <v>64.391000000000005</v>
      </c>
      <c r="L5616">
        <v>4</v>
      </c>
      <c r="M5616">
        <v>0</v>
      </c>
      <c r="N5616">
        <v>1</v>
      </c>
      <c r="O5616">
        <v>1</v>
      </c>
      <c r="P5616">
        <v>0</v>
      </c>
      <c r="Q5616">
        <v>0</v>
      </c>
      <c r="R5616">
        <v>2</v>
      </c>
      <c r="S5616">
        <v>4.3179999999999996</v>
      </c>
    </row>
    <row r="5617" spans="2:19" hidden="1" x14ac:dyDescent="0.35">
      <c r="B5617" t="s">
        <v>15876</v>
      </c>
      <c r="C5617" t="s">
        <v>15747</v>
      </c>
      <c r="D5617">
        <v>2</v>
      </c>
      <c r="E5617">
        <v>18</v>
      </c>
      <c r="F5617">
        <v>5</v>
      </c>
      <c r="G5617">
        <v>2</v>
      </c>
      <c r="H5617">
        <v>71</v>
      </c>
      <c r="I5617">
        <v>0</v>
      </c>
      <c r="J5617">
        <v>68.819999999999993</v>
      </c>
      <c r="K5617">
        <v>64.438999999999993</v>
      </c>
      <c r="L5617">
        <v>4</v>
      </c>
      <c r="M5617">
        <v>0</v>
      </c>
      <c r="N5617">
        <v>1</v>
      </c>
      <c r="O5617">
        <v>1</v>
      </c>
      <c r="P5617">
        <v>4.7999999999987601E-2</v>
      </c>
      <c r="Q5617">
        <v>1.8079999999999927</v>
      </c>
      <c r="R5617">
        <v>2</v>
      </c>
      <c r="S5617">
        <v>4.3179999999999996</v>
      </c>
    </row>
    <row r="5618" spans="2:19" hidden="1" x14ac:dyDescent="0.35">
      <c r="B5618" t="s">
        <v>15876</v>
      </c>
      <c r="C5618" t="s">
        <v>15806</v>
      </c>
      <c r="D5618">
        <v>3</v>
      </c>
      <c r="E5618">
        <v>15</v>
      </c>
      <c r="F5618">
        <v>2</v>
      </c>
      <c r="G5618">
        <v>15</v>
      </c>
      <c r="H5618">
        <v>71</v>
      </c>
      <c r="I5618">
        <v>0</v>
      </c>
      <c r="J5618">
        <v>68.111000000000004</v>
      </c>
      <c r="K5618">
        <v>126.688</v>
      </c>
      <c r="L5618">
        <v>4</v>
      </c>
      <c r="M5618">
        <v>12</v>
      </c>
      <c r="N5618">
        <v>1</v>
      </c>
      <c r="O5618">
        <v>1</v>
      </c>
      <c r="P5618">
        <v>62.296999999999997</v>
      </c>
      <c r="Q5618">
        <v>1.0990000000000038</v>
      </c>
      <c r="R5618">
        <v>2</v>
      </c>
      <c r="S5618">
        <v>4.3179999999999996</v>
      </c>
    </row>
    <row r="5619" spans="2:19" hidden="1" x14ac:dyDescent="0.35">
      <c r="B5619" t="s">
        <v>15876</v>
      </c>
      <c r="C5619" t="s">
        <v>15751</v>
      </c>
      <c r="D5619">
        <v>4</v>
      </c>
      <c r="E5619">
        <v>12</v>
      </c>
      <c r="F5619">
        <v>4</v>
      </c>
      <c r="G5619">
        <v>4</v>
      </c>
      <c r="H5619">
        <v>71</v>
      </c>
      <c r="I5619">
        <v>0</v>
      </c>
      <c r="J5619">
        <v>68.739000000000004</v>
      </c>
      <c r="K5619">
        <v>64.658000000000001</v>
      </c>
      <c r="L5619">
        <v>4</v>
      </c>
      <c r="M5619">
        <v>0</v>
      </c>
      <c r="N5619">
        <v>1</v>
      </c>
      <c r="O5619">
        <v>1</v>
      </c>
      <c r="P5619">
        <v>0.26699999999999591</v>
      </c>
      <c r="Q5619">
        <v>1.7270000000000041</v>
      </c>
      <c r="R5619">
        <v>2</v>
      </c>
      <c r="S5619">
        <v>4.3179999999999996</v>
      </c>
    </row>
    <row r="5620" spans="2:19" hidden="1" x14ac:dyDescent="0.35">
      <c r="B5620" t="s">
        <v>15876</v>
      </c>
      <c r="C5620" t="s">
        <v>15863</v>
      </c>
      <c r="D5620">
        <v>5</v>
      </c>
      <c r="E5620">
        <v>10</v>
      </c>
      <c r="F5620">
        <v>8</v>
      </c>
      <c r="G5620">
        <v>7</v>
      </c>
      <c r="H5620">
        <v>71</v>
      </c>
      <c r="I5620">
        <v>0</v>
      </c>
      <c r="J5620">
        <v>69.108000000000004</v>
      </c>
      <c r="K5620">
        <v>64.911000000000001</v>
      </c>
      <c r="L5620">
        <v>4</v>
      </c>
      <c r="M5620">
        <v>2</v>
      </c>
      <c r="N5620">
        <v>1</v>
      </c>
      <c r="O5620">
        <v>1</v>
      </c>
      <c r="P5620">
        <v>0.51999999999999602</v>
      </c>
      <c r="Q5620">
        <v>2.0960000000000041</v>
      </c>
      <c r="R5620">
        <v>2</v>
      </c>
      <c r="S5620">
        <v>4.3179999999999996</v>
      </c>
    </row>
    <row r="5621" spans="2:19" hidden="1" x14ac:dyDescent="0.35">
      <c r="B5621" t="s">
        <v>15876</v>
      </c>
      <c r="C5621" t="s">
        <v>15808</v>
      </c>
      <c r="D5621">
        <v>6</v>
      </c>
      <c r="E5621">
        <v>8</v>
      </c>
      <c r="F5621">
        <v>6</v>
      </c>
      <c r="G5621">
        <v>3</v>
      </c>
      <c r="H5621">
        <v>71</v>
      </c>
      <c r="I5621">
        <v>0</v>
      </c>
      <c r="J5621">
        <v>68.88</v>
      </c>
      <c r="K5621">
        <v>64.581000000000003</v>
      </c>
      <c r="L5621">
        <v>4</v>
      </c>
      <c r="M5621">
        <v>-3</v>
      </c>
      <c r="N5621">
        <v>1</v>
      </c>
      <c r="O5621">
        <v>1</v>
      </c>
      <c r="P5621">
        <v>0.1899999999999977</v>
      </c>
      <c r="Q5621">
        <v>1.867999999999995</v>
      </c>
      <c r="R5621">
        <v>2</v>
      </c>
      <c r="S5621">
        <v>4.3179999999999996</v>
      </c>
    </row>
    <row r="5622" spans="2:19" hidden="1" x14ac:dyDescent="0.35">
      <c r="B5622" t="s">
        <v>15876</v>
      </c>
      <c r="C5622" t="s">
        <v>15801</v>
      </c>
      <c r="D5622">
        <v>7</v>
      </c>
      <c r="E5622">
        <v>6</v>
      </c>
      <c r="F5622">
        <v>10</v>
      </c>
      <c r="G5622">
        <v>11</v>
      </c>
      <c r="H5622">
        <v>71</v>
      </c>
      <c r="I5622">
        <v>0</v>
      </c>
      <c r="J5622">
        <v>69.283000000000001</v>
      </c>
      <c r="K5622">
        <v>65.427999999999997</v>
      </c>
      <c r="L5622">
        <v>4</v>
      </c>
      <c r="M5622">
        <v>4</v>
      </c>
      <c r="N5622">
        <v>1</v>
      </c>
      <c r="O5622">
        <v>1</v>
      </c>
      <c r="P5622">
        <v>1.0369999999999919</v>
      </c>
      <c r="Q5622">
        <v>2.2710000000000008</v>
      </c>
      <c r="R5622">
        <v>2</v>
      </c>
      <c r="S5622">
        <v>4.3179999999999996</v>
      </c>
    </row>
    <row r="5623" spans="2:19" hidden="1" x14ac:dyDescent="0.35">
      <c r="B5623" t="s">
        <v>15876</v>
      </c>
      <c r="C5623" t="s">
        <v>15574</v>
      </c>
      <c r="D5623">
        <v>8</v>
      </c>
      <c r="E5623">
        <v>4</v>
      </c>
      <c r="F5623">
        <v>9</v>
      </c>
      <c r="G5623">
        <v>5</v>
      </c>
      <c r="H5623">
        <v>71</v>
      </c>
      <c r="I5623">
        <v>0</v>
      </c>
      <c r="J5623">
        <v>69.16</v>
      </c>
      <c r="K5623">
        <v>64.819000000000003</v>
      </c>
      <c r="L5623">
        <v>4</v>
      </c>
      <c r="M5623">
        <v>-3</v>
      </c>
      <c r="N5623">
        <v>1</v>
      </c>
      <c r="O5623">
        <v>1</v>
      </c>
      <c r="P5623">
        <v>0.42799999999999722</v>
      </c>
      <c r="Q5623">
        <v>2.1479999999999961</v>
      </c>
      <c r="R5623">
        <v>2</v>
      </c>
      <c r="S5623">
        <v>4.3179999999999996</v>
      </c>
    </row>
    <row r="5624" spans="2:19" hidden="1" x14ac:dyDescent="0.35">
      <c r="B5624" t="s">
        <v>15876</v>
      </c>
      <c r="C5624" t="s">
        <v>15810</v>
      </c>
      <c r="D5624">
        <v>9</v>
      </c>
      <c r="E5624">
        <v>2</v>
      </c>
      <c r="F5624">
        <v>3</v>
      </c>
      <c r="G5624">
        <v>6</v>
      </c>
      <c r="H5624">
        <v>71</v>
      </c>
      <c r="I5624">
        <v>0</v>
      </c>
      <c r="J5624">
        <v>68.462999999999994</v>
      </c>
      <c r="K5624">
        <v>64.893000000000001</v>
      </c>
      <c r="L5624">
        <v>4</v>
      </c>
      <c r="M5624">
        <v>-3</v>
      </c>
      <c r="N5624">
        <v>1</v>
      </c>
      <c r="O5624">
        <v>1</v>
      </c>
      <c r="P5624">
        <v>0.50199999999999534</v>
      </c>
      <c r="Q5624">
        <v>1.4509999999999934</v>
      </c>
      <c r="R5624">
        <v>2</v>
      </c>
      <c r="S5624">
        <v>4.3179999999999996</v>
      </c>
    </row>
    <row r="5625" spans="2:19" hidden="1" x14ac:dyDescent="0.35">
      <c r="B5625" t="s">
        <v>15876</v>
      </c>
      <c r="C5625" t="s">
        <v>15864</v>
      </c>
      <c r="D5625">
        <v>10</v>
      </c>
      <c r="E5625">
        <v>1</v>
      </c>
      <c r="F5625">
        <v>7</v>
      </c>
      <c r="G5625">
        <v>9</v>
      </c>
      <c r="H5625">
        <v>71</v>
      </c>
      <c r="I5625">
        <v>0</v>
      </c>
      <c r="J5625">
        <v>69.045999999999992</v>
      </c>
      <c r="K5625">
        <v>65.17</v>
      </c>
      <c r="L5625">
        <v>4</v>
      </c>
      <c r="M5625">
        <v>-1</v>
      </c>
      <c r="N5625">
        <v>1</v>
      </c>
      <c r="O5625">
        <v>1</v>
      </c>
      <c r="P5625">
        <v>0.77899999999999636</v>
      </c>
      <c r="Q5625">
        <v>2.0339999999999918</v>
      </c>
      <c r="R5625">
        <v>2</v>
      </c>
      <c r="S5625">
        <v>4.3179999999999996</v>
      </c>
    </row>
    <row r="5626" spans="2:19" hidden="1" x14ac:dyDescent="0.35">
      <c r="B5626" t="s">
        <v>15876</v>
      </c>
      <c r="C5626" t="s">
        <v>15841</v>
      </c>
      <c r="D5626">
        <v>11</v>
      </c>
      <c r="E5626">
        <v>0</v>
      </c>
      <c r="F5626">
        <v>11</v>
      </c>
      <c r="G5626">
        <v>10</v>
      </c>
      <c r="H5626">
        <v>71</v>
      </c>
      <c r="I5626">
        <v>0</v>
      </c>
      <c r="J5626">
        <v>69.56</v>
      </c>
      <c r="K5626">
        <v>65.823000000000008</v>
      </c>
      <c r="L5626">
        <v>4</v>
      </c>
      <c r="M5626">
        <v>-1</v>
      </c>
      <c r="N5626">
        <v>1</v>
      </c>
      <c r="O5626">
        <v>1</v>
      </c>
      <c r="P5626">
        <v>1.4320000000000022</v>
      </c>
      <c r="Q5626">
        <v>2.5480000000000018</v>
      </c>
      <c r="R5626">
        <v>2</v>
      </c>
      <c r="S5626">
        <v>4.3179999999999996</v>
      </c>
    </row>
    <row r="5627" spans="2:19" hidden="1" x14ac:dyDescent="0.35">
      <c r="B5627" t="s">
        <v>15876</v>
      </c>
      <c r="C5627" t="s">
        <v>15840</v>
      </c>
      <c r="D5627">
        <v>12</v>
      </c>
      <c r="E5627">
        <v>0</v>
      </c>
      <c r="F5627">
        <v>14</v>
      </c>
      <c r="G5627">
        <v>17</v>
      </c>
      <c r="H5627">
        <v>70</v>
      </c>
      <c r="I5627">
        <v>1</v>
      </c>
      <c r="J5627">
        <v>69.786000000000001</v>
      </c>
      <c r="K5627">
        <v>65.817999999999998</v>
      </c>
      <c r="L5627">
        <v>4</v>
      </c>
      <c r="M5627">
        <v>5</v>
      </c>
      <c r="N5627">
        <v>0</v>
      </c>
      <c r="O5627">
        <v>1</v>
      </c>
      <c r="P5627">
        <v>1.4269999999999925</v>
      </c>
      <c r="Q5627">
        <v>2.7740000000000009</v>
      </c>
      <c r="R5627">
        <v>2</v>
      </c>
      <c r="S5627">
        <v>4.3179999999999996</v>
      </c>
    </row>
    <row r="5628" spans="2:19" hidden="1" x14ac:dyDescent="0.35">
      <c r="B5628" t="s">
        <v>15876</v>
      </c>
      <c r="C5628" t="s">
        <v>15865</v>
      </c>
      <c r="D5628">
        <v>13</v>
      </c>
      <c r="E5628">
        <v>0</v>
      </c>
      <c r="F5628">
        <v>12</v>
      </c>
      <c r="G5628">
        <v>18</v>
      </c>
      <c r="H5628">
        <v>70</v>
      </c>
      <c r="I5628">
        <v>1</v>
      </c>
      <c r="J5628">
        <v>69.611000000000004</v>
      </c>
      <c r="K5628">
        <v>65.948000000000008</v>
      </c>
      <c r="L5628">
        <v>4</v>
      </c>
      <c r="M5628">
        <v>5</v>
      </c>
      <c r="N5628">
        <v>0</v>
      </c>
      <c r="O5628">
        <v>1</v>
      </c>
      <c r="P5628">
        <v>1.5570000000000022</v>
      </c>
      <c r="Q5628">
        <v>2.5990000000000042</v>
      </c>
      <c r="R5628">
        <v>2</v>
      </c>
      <c r="S5628">
        <v>4.3179999999999996</v>
      </c>
    </row>
    <row r="5629" spans="2:19" hidden="1" x14ac:dyDescent="0.35">
      <c r="B5629" t="s">
        <v>15876</v>
      </c>
      <c r="C5629" t="s">
        <v>15811</v>
      </c>
      <c r="D5629">
        <v>14</v>
      </c>
      <c r="E5629">
        <v>0</v>
      </c>
      <c r="F5629">
        <v>15</v>
      </c>
      <c r="G5629">
        <v>12</v>
      </c>
      <c r="H5629">
        <v>70</v>
      </c>
      <c r="I5629">
        <v>1</v>
      </c>
      <c r="J5629">
        <v>69.796999999999997</v>
      </c>
      <c r="K5629">
        <v>65.453000000000003</v>
      </c>
      <c r="L5629">
        <v>4</v>
      </c>
      <c r="M5629">
        <v>-2</v>
      </c>
      <c r="N5629">
        <v>0</v>
      </c>
      <c r="O5629">
        <v>1</v>
      </c>
      <c r="P5629">
        <v>1.0619999999999976</v>
      </c>
      <c r="Q5629">
        <v>2.7849999999999966</v>
      </c>
      <c r="R5629">
        <v>2</v>
      </c>
      <c r="S5629">
        <v>4.3179999999999996</v>
      </c>
    </row>
    <row r="5630" spans="2:19" hidden="1" x14ac:dyDescent="0.35">
      <c r="B5630" t="s">
        <v>15876</v>
      </c>
      <c r="C5630" t="s">
        <v>15839</v>
      </c>
      <c r="D5630">
        <v>15</v>
      </c>
      <c r="E5630">
        <v>0</v>
      </c>
      <c r="F5630">
        <v>18</v>
      </c>
      <c r="G5630">
        <v>14</v>
      </c>
      <c r="H5630">
        <v>70</v>
      </c>
      <c r="I5630">
        <v>1</v>
      </c>
      <c r="J5630">
        <v>69.94</v>
      </c>
      <c r="K5630">
        <v>65.680000000000007</v>
      </c>
      <c r="L5630">
        <v>4</v>
      </c>
      <c r="M5630">
        <v>-1</v>
      </c>
      <c r="N5630">
        <v>0</v>
      </c>
      <c r="O5630">
        <v>1</v>
      </c>
      <c r="P5630">
        <v>1.2890000000000017</v>
      </c>
      <c r="Q5630">
        <v>2.9279999999999973</v>
      </c>
      <c r="R5630">
        <v>2</v>
      </c>
      <c r="S5630">
        <v>4.3179999999999996</v>
      </c>
    </row>
    <row r="5631" spans="2:19" hidden="1" x14ac:dyDescent="0.35">
      <c r="B5631" t="s">
        <v>15876</v>
      </c>
      <c r="C5631" t="s">
        <v>15868</v>
      </c>
      <c r="D5631">
        <v>16</v>
      </c>
      <c r="E5631">
        <v>0</v>
      </c>
      <c r="F5631">
        <v>17</v>
      </c>
      <c r="G5631">
        <v>13</v>
      </c>
      <c r="H5631">
        <v>70</v>
      </c>
      <c r="I5631">
        <v>1</v>
      </c>
      <c r="J5631">
        <v>69.861999999999995</v>
      </c>
      <c r="K5631">
        <v>65.605000000000004</v>
      </c>
      <c r="L5631">
        <v>4</v>
      </c>
      <c r="M5631">
        <v>-3</v>
      </c>
      <c r="N5631">
        <v>0</v>
      </c>
      <c r="O5631">
        <v>1</v>
      </c>
      <c r="P5631">
        <v>1.2139999999999986</v>
      </c>
      <c r="Q5631">
        <v>2.8499999999999943</v>
      </c>
      <c r="R5631">
        <v>2</v>
      </c>
      <c r="S5631">
        <v>4.3179999999999996</v>
      </c>
    </row>
    <row r="5632" spans="2:19" hidden="1" x14ac:dyDescent="0.35">
      <c r="B5632" t="s">
        <v>15876</v>
      </c>
      <c r="C5632" t="s">
        <v>15866</v>
      </c>
      <c r="D5632">
        <v>17</v>
      </c>
      <c r="E5632">
        <v>0</v>
      </c>
      <c r="F5632">
        <v>16</v>
      </c>
      <c r="G5632">
        <v>20</v>
      </c>
      <c r="H5632">
        <v>70</v>
      </c>
      <c r="I5632">
        <v>1</v>
      </c>
      <c r="J5632">
        <v>69.852000000000004</v>
      </c>
      <c r="K5632">
        <v>65.974000000000004</v>
      </c>
      <c r="L5632">
        <v>4</v>
      </c>
      <c r="M5632">
        <v>3</v>
      </c>
      <c r="N5632">
        <v>0</v>
      </c>
      <c r="O5632">
        <v>1</v>
      </c>
      <c r="P5632">
        <v>1.5829999999999984</v>
      </c>
      <c r="Q5632">
        <v>2.8400000000000034</v>
      </c>
      <c r="R5632">
        <v>2</v>
      </c>
      <c r="S5632">
        <v>4.3179999999999996</v>
      </c>
    </row>
    <row r="5633" spans="2:19" hidden="1" x14ac:dyDescent="0.35">
      <c r="B5633" t="s">
        <v>15876</v>
      </c>
      <c r="C5633" t="s">
        <v>15697</v>
      </c>
      <c r="D5633">
        <v>18</v>
      </c>
      <c r="E5633">
        <v>0</v>
      </c>
      <c r="F5633">
        <v>19</v>
      </c>
      <c r="G5633">
        <v>19</v>
      </c>
      <c r="H5633">
        <v>70</v>
      </c>
      <c r="I5633">
        <v>1</v>
      </c>
      <c r="J5633">
        <v>70.176000000000002</v>
      </c>
      <c r="K5633">
        <v>65.971000000000004</v>
      </c>
      <c r="L5633">
        <v>4</v>
      </c>
      <c r="M5633">
        <v>1</v>
      </c>
      <c r="N5633">
        <v>0</v>
      </c>
      <c r="O5633">
        <v>1</v>
      </c>
      <c r="P5633">
        <v>1.5799999999999983</v>
      </c>
      <c r="Q5633">
        <v>3.164000000000001</v>
      </c>
      <c r="R5633">
        <v>2</v>
      </c>
      <c r="S5633">
        <v>4.3179999999999996</v>
      </c>
    </row>
    <row r="5634" spans="2:19" hidden="1" x14ac:dyDescent="0.35">
      <c r="B5634" t="s">
        <v>15876</v>
      </c>
      <c r="C5634" t="s">
        <v>15809</v>
      </c>
      <c r="D5634">
        <v>19</v>
      </c>
      <c r="E5634">
        <v>0</v>
      </c>
      <c r="F5634">
        <v>13</v>
      </c>
      <c r="G5634">
        <v>16</v>
      </c>
      <c r="H5634">
        <v>70</v>
      </c>
      <c r="I5634">
        <v>1</v>
      </c>
      <c r="J5634">
        <v>69.62</v>
      </c>
      <c r="K5634">
        <v>65.784000000000006</v>
      </c>
      <c r="L5634">
        <v>4</v>
      </c>
      <c r="M5634">
        <v>-3</v>
      </c>
      <c r="N5634">
        <v>0</v>
      </c>
      <c r="O5634">
        <v>1</v>
      </c>
      <c r="P5634">
        <v>1.3930000000000009</v>
      </c>
      <c r="Q5634">
        <v>2.6080000000000041</v>
      </c>
      <c r="R5634">
        <v>2</v>
      </c>
      <c r="S5634">
        <v>4.3179999999999996</v>
      </c>
    </row>
    <row r="5635" spans="2:19" hidden="1" x14ac:dyDescent="0.35">
      <c r="B5635" t="s">
        <v>15876</v>
      </c>
      <c r="C5635" t="s">
        <v>15867</v>
      </c>
      <c r="D5635">
        <v>20</v>
      </c>
      <c r="E5635">
        <v>0</v>
      </c>
      <c r="F5635">
        <v>20</v>
      </c>
      <c r="G5635">
        <v>8</v>
      </c>
      <c r="H5635">
        <v>12</v>
      </c>
      <c r="I5635">
        <v>59</v>
      </c>
      <c r="J5635">
        <v>71.066000000000003</v>
      </c>
      <c r="K5635">
        <v>65.09</v>
      </c>
      <c r="L5635">
        <v>4</v>
      </c>
      <c r="M5635">
        <v>-12</v>
      </c>
      <c r="N5635">
        <v>0</v>
      </c>
      <c r="O5635">
        <v>1</v>
      </c>
      <c r="P5635">
        <v>0.69899999999999807</v>
      </c>
      <c r="Q5635">
        <v>4.054000000000002</v>
      </c>
      <c r="R5635">
        <v>2</v>
      </c>
      <c r="S5635">
        <v>4.3179999999999996</v>
      </c>
    </row>
    <row r="5636" spans="2:19" hidden="1" x14ac:dyDescent="0.35">
      <c r="B5636" t="s">
        <v>15877</v>
      </c>
      <c r="C5636" t="s">
        <v>15674</v>
      </c>
      <c r="D5636">
        <v>1</v>
      </c>
      <c r="E5636">
        <v>26</v>
      </c>
      <c r="F5636">
        <v>1</v>
      </c>
      <c r="G5636">
        <v>1</v>
      </c>
      <c r="H5636">
        <v>52</v>
      </c>
      <c r="I5636">
        <v>0</v>
      </c>
      <c r="J5636">
        <v>90.275000000000006</v>
      </c>
      <c r="K5636">
        <v>86.72</v>
      </c>
      <c r="L5636">
        <v>4</v>
      </c>
      <c r="M5636">
        <v>0</v>
      </c>
      <c r="N5636">
        <v>1</v>
      </c>
      <c r="O5636">
        <v>1</v>
      </c>
      <c r="P5636">
        <v>0</v>
      </c>
      <c r="Q5636">
        <v>0</v>
      </c>
      <c r="R5636">
        <v>2</v>
      </c>
      <c r="S5636">
        <v>5.891</v>
      </c>
    </row>
    <row r="5637" spans="2:19" hidden="1" x14ac:dyDescent="0.35">
      <c r="B5637" t="s">
        <v>15877</v>
      </c>
      <c r="C5637" t="s">
        <v>15751</v>
      </c>
      <c r="D5637">
        <v>2</v>
      </c>
      <c r="E5637">
        <v>18</v>
      </c>
      <c r="F5637">
        <v>2</v>
      </c>
      <c r="G5637">
        <v>2</v>
      </c>
      <c r="H5637">
        <v>52</v>
      </c>
      <c r="I5637">
        <v>0</v>
      </c>
      <c r="J5637">
        <v>90.543000000000006</v>
      </c>
      <c r="K5637">
        <v>86.960999999999999</v>
      </c>
      <c r="L5637">
        <v>4</v>
      </c>
      <c r="M5637">
        <v>0</v>
      </c>
      <c r="N5637">
        <v>1</v>
      </c>
      <c r="O5637">
        <v>1</v>
      </c>
      <c r="P5637">
        <v>0.2409999999999996</v>
      </c>
      <c r="Q5637">
        <v>0.26800000000000068</v>
      </c>
      <c r="R5637">
        <v>2</v>
      </c>
      <c r="S5637">
        <v>5.891</v>
      </c>
    </row>
    <row r="5638" spans="2:19" hidden="1" x14ac:dyDescent="0.35">
      <c r="B5638" t="s">
        <v>15877</v>
      </c>
      <c r="C5638" t="s">
        <v>15574</v>
      </c>
      <c r="D5638">
        <v>3</v>
      </c>
      <c r="E5638">
        <v>15</v>
      </c>
      <c r="F5638">
        <v>3</v>
      </c>
      <c r="G5638">
        <v>7</v>
      </c>
      <c r="H5638">
        <v>52</v>
      </c>
      <c r="I5638">
        <v>0</v>
      </c>
      <c r="J5638">
        <v>90.545000000000002</v>
      </c>
      <c r="K5638">
        <v>87.210999999999999</v>
      </c>
      <c r="L5638">
        <v>4</v>
      </c>
      <c r="M5638">
        <v>4</v>
      </c>
      <c r="N5638">
        <v>1</v>
      </c>
      <c r="O5638">
        <v>1</v>
      </c>
      <c r="P5638">
        <v>0.4909999999999996</v>
      </c>
      <c r="Q5638">
        <v>0.26999999999999602</v>
      </c>
      <c r="R5638">
        <v>2</v>
      </c>
      <c r="S5638">
        <v>5.891</v>
      </c>
    </row>
    <row r="5639" spans="2:19" hidden="1" x14ac:dyDescent="0.35">
      <c r="B5639" t="s">
        <v>15877</v>
      </c>
      <c r="C5639" t="s">
        <v>15868</v>
      </c>
      <c r="D5639">
        <v>4</v>
      </c>
      <c r="E5639">
        <v>12</v>
      </c>
      <c r="F5639">
        <v>4</v>
      </c>
      <c r="G5639">
        <v>3</v>
      </c>
      <c r="H5639">
        <v>52</v>
      </c>
      <c r="I5639">
        <v>0</v>
      </c>
      <c r="J5639">
        <v>90.85</v>
      </c>
      <c r="K5639">
        <v>87.091999999999999</v>
      </c>
      <c r="L5639">
        <v>4</v>
      </c>
      <c r="M5639">
        <v>-1</v>
      </c>
      <c r="N5639">
        <v>1</v>
      </c>
      <c r="O5639">
        <v>1</v>
      </c>
      <c r="P5639">
        <v>0.37199999999999989</v>
      </c>
      <c r="Q5639">
        <v>0.57499999999998863</v>
      </c>
      <c r="R5639">
        <v>2</v>
      </c>
      <c r="S5639">
        <v>5.891</v>
      </c>
    </row>
    <row r="5640" spans="2:19" hidden="1" x14ac:dyDescent="0.35">
      <c r="B5640" t="s">
        <v>15877</v>
      </c>
      <c r="C5640" t="s">
        <v>15801</v>
      </c>
      <c r="D5640">
        <v>5</v>
      </c>
      <c r="E5640">
        <v>10</v>
      </c>
      <c r="F5640">
        <v>6</v>
      </c>
      <c r="G5640">
        <v>6</v>
      </c>
      <c r="H5640">
        <v>52</v>
      </c>
      <c r="I5640">
        <v>0</v>
      </c>
      <c r="J5640">
        <v>91.123999999999995</v>
      </c>
      <c r="K5640">
        <v>87.155000000000001</v>
      </c>
      <c r="L5640">
        <v>4</v>
      </c>
      <c r="M5640">
        <v>1</v>
      </c>
      <c r="N5640">
        <v>1</v>
      </c>
      <c r="O5640">
        <v>1</v>
      </c>
      <c r="P5640">
        <v>0.43500000000000227</v>
      </c>
      <c r="Q5640">
        <v>0.84899999999998954</v>
      </c>
      <c r="R5640">
        <v>2</v>
      </c>
      <c r="S5640">
        <v>5.891</v>
      </c>
    </row>
    <row r="5641" spans="2:19" hidden="1" x14ac:dyDescent="0.35">
      <c r="B5641" t="s">
        <v>15877</v>
      </c>
      <c r="C5641" t="s">
        <v>15806</v>
      </c>
      <c r="D5641">
        <v>6</v>
      </c>
      <c r="E5641">
        <v>8</v>
      </c>
      <c r="F5641">
        <v>5</v>
      </c>
      <c r="G5641">
        <v>15</v>
      </c>
      <c r="H5641">
        <v>52</v>
      </c>
      <c r="I5641">
        <v>0</v>
      </c>
      <c r="J5641">
        <v>90.914000000000001</v>
      </c>
      <c r="K5641">
        <v>89.968000000000004</v>
      </c>
      <c r="L5641">
        <v>4</v>
      </c>
      <c r="M5641">
        <v>9</v>
      </c>
      <c r="N5641">
        <v>1</v>
      </c>
      <c r="O5641">
        <v>1</v>
      </c>
      <c r="P5641">
        <v>3.2480000000000047</v>
      </c>
      <c r="Q5641">
        <v>0.63899999999999579</v>
      </c>
      <c r="R5641">
        <v>2</v>
      </c>
      <c r="S5641">
        <v>5.891</v>
      </c>
    </row>
    <row r="5642" spans="2:19" hidden="1" x14ac:dyDescent="0.35">
      <c r="B5642" t="s">
        <v>15877</v>
      </c>
      <c r="C5642" t="s">
        <v>15863</v>
      </c>
      <c r="D5642">
        <v>7</v>
      </c>
      <c r="E5642">
        <v>6</v>
      </c>
      <c r="F5642">
        <v>9</v>
      </c>
      <c r="G5642">
        <v>9</v>
      </c>
      <c r="H5642">
        <v>52</v>
      </c>
      <c r="I5642">
        <v>0</v>
      </c>
      <c r="J5642">
        <v>91.337999999999994</v>
      </c>
      <c r="K5642">
        <v>87.658999999999992</v>
      </c>
      <c r="L5642">
        <v>4</v>
      </c>
      <c r="M5642">
        <v>2</v>
      </c>
      <c r="N5642">
        <v>1</v>
      </c>
      <c r="O5642">
        <v>1</v>
      </c>
      <c r="P5642">
        <v>0.93899999999999295</v>
      </c>
      <c r="Q5642">
        <v>1.0629999999999882</v>
      </c>
      <c r="R5642">
        <v>2</v>
      </c>
      <c r="S5642">
        <v>5.891</v>
      </c>
    </row>
    <row r="5643" spans="2:19" hidden="1" x14ac:dyDescent="0.35">
      <c r="B5643" t="s">
        <v>15877</v>
      </c>
      <c r="C5643" t="s">
        <v>15841</v>
      </c>
      <c r="D5643">
        <v>8</v>
      </c>
      <c r="E5643">
        <v>4</v>
      </c>
      <c r="F5643">
        <v>8</v>
      </c>
      <c r="G5643">
        <v>8</v>
      </c>
      <c r="H5643">
        <v>52</v>
      </c>
      <c r="I5643">
        <v>0</v>
      </c>
      <c r="J5643">
        <v>91.272999999999996</v>
      </c>
      <c r="K5643">
        <v>87.53</v>
      </c>
      <c r="L5643">
        <v>4</v>
      </c>
      <c r="M5643">
        <v>0</v>
      </c>
      <c r="N5643">
        <v>1</v>
      </c>
      <c r="O5643">
        <v>1</v>
      </c>
      <c r="P5643">
        <v>0.81000000000000227</v>
      </c>
      <c r="Q5643">
        <v>0.99799999999999045</v>
      </c>
      <c r="R5643">
        <v>2</v>
      </c>
      <c r="S5643">
        <v>5.891</v>
      </c>
    </row>
    <row r="5644" spans="2:19" hidden="1" x14ac:dyDescent="0.35">
      <c r="B5644" t="s">
        <v>15877</v>
      </c>
      <c r="C5644" t="s">
        <v>15747</v>
      </c>
      <c r="D5644">
        <v>9</v>
      </c>
      <c r="E5644">
        <v>2</v>
      </c>
      <c r="F5644">
        <v>7</v>
      </c>
      <c r="G5644">
        <v>4</v>
      </c>
      <c r="H5644">
        <v>52</v>
      </c>
      <c r="I5644">
        <v>0</v>
      </c>
      <c r="J5644">
        <v>91.254999999999995</v>
      </c>
      <c r="K5644">
        <v>87.135999999999996</v>
      </c>
      <c r="L5644">
        <v>4</v>
      </c>
      <c r="M5644">
        <v>-5</v>
      </c>
      <c r="N5644">
        <v>1</v>
      </c>
      <c r="O5644">
        <v>1</v>
      </c>
      <c r="P5644">
        <v>0.41599999999999682</v>
      </c>
      <c r="Q5644">
        <v>0.97999999999998977</v>
      </c>
      <c r="R5644">
        <v>2</v>
      </c>
      <c r="S5644">
        <v>5.891</v>
      </c>
    </row>
    <row r="5645" spans="2:19" hidden="1" x14ac:dyDescent="0.35">
      <c r="B5645" t="s">
        <v>15877</v>
      </c>
      <c r="C5645" t="s">
        <v>15808</v>
      </c>
      <c r="D5645">
        <v>10</v>
      </c>
      <c r="E5645">
        <v>1</v>
      </c>
      <c r="F5645">
        <v>10</v>
      </c>
      <c r="G5645">
        <v>5</v>
      </c>
      <c r="H5645">
        <v>52</v>
      </c>
      <c r="I5645">
        <v>0</v>
      </c>
      <c r="J5645">
        <v>91.366</v>
      </c>
      <c r="K5645">
        <v>87.147999999999996</v>
      </c>
      <c r="L5645">
        <v>4</v>
      </c>
      <c r="M5645">
        <v>-5</v>
      </c>
      <c r="N5645">
        <v>1</v>
      </c>
      <c r="O5645">
        <v>1</v>
      </c>
      <c r="P5645">
        <v>0.42799999999999722</v>
      </c>
      <c r="Q5645">
        <v>1.090999999999994</v>
      </c>
      <c r="R5645">
        <v>2</v>
      </c>
      <c r="S5645">
        <v>5.891</v>
      </c>
    </row>
    <row r="5646" spans="2:19" hidden="1" x14ac:dyDescent="0.35">
      <c r="B5646" t="s">
        <v>15877</v>
      </c>
      <c r="C5646" t="s">
        <v>15865</v>
      </c>
      <c r="D5646">
        <v>11</v>
      </c>
      <c r="E5646">
        <v>0</v>
      </c>
      <c r="F5646">
        <v>13</v>
      </c>
      <c r="G5646">
        <v>14</v>
      </c>
      <c r="H5646">
        <v>52</v>
      </c>
      <c r="I5646">
        <v>0</v>
      </c>
      <c r="J5646">
        <v>91.698999999999998</v>
      </c>
      <c r="K5646">
        <v>89.031000000000006</v>
      </c>
      <c r="L5646">
        <v>4</v>
      </c>
      <c r="M5646">
        <v>3</v>
      </c>
      <c r="N5646">
        <v>1</v>
      </c>
      <c r="O5646">
        <v>1</v>
      </c>
      <c r="P5646">
        <v>2.311000000000007</v>
      </c>
      <c r="Q5646">
        <v>1.4239999999999924</v>
      </c>
      <c r="R5646">
        <v>2</v>
      </c>
      <c r="S5646">
        <v>5.891</v>
      </c>
    </row>
    <row r="5647" spans="2:19" hidden="1" x14ac:dyDescent="0.35">
      <c r="B5647" t="s">
        <v>15877</v>
      </c>
      <c r="C5647" t="s">
        <v>15839</v>
      </c>
      <c r="D5647">
        <v>12</v>
      </c>
      <c r="E5647">
        <v>0</v>
      </c>
      <c r="F5647">
        <v>16</v>
      </c>
      <c r="G5647">
        <v>20</v>
      </c>
      <c r="H5647">
        <v>52</v>
      </c>
      <c r="I5647">
        <v>0</v>
      </c>
      <c r="J5647">
        <v>91.852000000000004</v>
      </c>
      <c r="K5647">
        <v>0</v>
      </c>
      <c r="L5647">
        <v>4</v>
      </c>
      <c r="M5647">
        <v>8</v>
      </c>
      <c r="N5647">
        <v>1</v>
      </c>
      <c r="O5647">
        <v>1</v>
      </c>
      <c r="P5647">
        <v>0</v>
      </c>
      <c r="Q5647">
        <v>1.5769999999999982</v>
      </c>
      <c r="R5647">
        <v>2</v>
      </c>
      <c r="S5647">
        <v>5.891</v>
      </c>
    </row>
    <row r="5648" spans="2:19" hidden="1" x14ac:dyDescent="0.35">
      <c r="B5648" t="s">
        <v>15877</v>
      </c>
      <c r="C5648" t="s">
        <v>15867</v>
      </c>
      <c r="D5648">
        <v>13</v>
      </c>
      <c r="E5648">
        <v>0</v>
      </c>
      <c r="F5648">
        <v>15</v>
      </c>
      <c r="G5648">
        <v>11</v>
      </c>
      <c r="H5648">
        <v>52</v>
      </c>
      <c r="I5648">
        <v>0</v>
      </c>
      <c r="J5648">
        <v>91.775999999999996</v>
      </c>
      <c r="K5648">
        <v>88.896000000000001</v>
      </c>
      <c r="L5648">
        <v>4</v>
      </c>
      <c r="M5648">
        <v>-2</v>
      </c>
      <c r="N5648">
        <v>1</v>
      </c>
      <c r="O5648">
        <v>1</v>
      </c>
      <c r="P5648">
        <v>2.1760000000000019</v>
      </c>
      <c r="Q5648">
        <v>1.5009999999999906</v>
      </c>
      <c r="R5648">
        <v>2</v>
      </c>
      <c r="S5648">
        <v>5.891</v>
      </c>
    </row>
    <row r="5649" spans="2:19" hidden="1" x14ac:dyDescent="0.35">
      <c r="B5649" t="s">
        <v>15877</v>
      </c>
      <c r="C5649" t="s">
        <v>15810</v>
      </c>
      <c r="D5649">
        <v>14</v>
      </c>
      <c r="E5649">
        <v>0</v>
      </c>
      <c r="F5649">
        <v>11</v>
      </c>
      <c r="G5649">
        <v>12</v>
      </c>
      <c r="H5649">
        <v>52</v>
      </c>
      <c r="I5649">
        <v>0</v>
      </c>
      <c r="J5649">
        <v>91.507999999999996</v>
      </c>
      <c r="K5649">
        <v>88.935000000000002</v>
      </c>
      <c r="L5649">
        <v>4</v>
      </c>
      <c r="M5649">
        <v>-2</v>
      </c>
      <c r="N5649">
        <v>1</v>
      </c>
      <c r="O5649">
        <v>1</v>
      </c>
      <c r="P5649">
        <v>2.2150000000000034</v>
      </c>
      <c r="Q5649">
        <v>1.2329999999999901</v>
      </c>
      <c r="R5649">
        <v>2</v>
      </c>
      <c r="S5649">
        <v>5.891</v>
      </c>
    </row>
    <row r="5650" spans="2:19" hidden="1" x14ac:dyDescent="0.35">
      <c r="B5650" t="s">
        <v>15877</v>
      </c>
      <c r="C5650" t="s">
        <v>15840</v>
      </c>
      <c r="D5650">
        <v>15</v>
      </c>
      <c r="E5650">
        <v>0</v>
      </c>
      <c r="F5650">
        <v>14</v>
      </c>
      <c r="G5650">
        <v>17</v>
      </c>
      <c r="H5650">
        <v>52</v>
      </c>
      <c r="I5650">
        <v>0</v>
      </c>
      <c r="J5650">
        <v>91.769000000000005</v>
      </c>
      <c r="K5650">
        <v>90.123000000000005</v>
      </c>
      <c r="L5650">
        <v>4</v>
      </c>
      <c r="M5650">
        <v>2</v>
      </c>
      <c r="N5650">
        <v>1</v>
      </c>
      <c r="O5650">
        <v>1</v>
      </c>
      <c r="P5650">
        <v>3.4030000000000058</v>
      </c>
      <c r="Q5650">
        <v>1.4939999999999998</v>
      </c>
      <c r="R5650">
        <v>2</v>
      </c>
      <c r="S5650">
        <v>5.891</v>
      </c>
    </row>
    <row r="5651" spans="2:19" hidden="1" x14ac:dyDescent="0.35">
      <c r="B5651" t="s">
        <v>15877</v>
      </c>
      <c r="C5651" t="s">
        <v>15809</v>
      </c>
      <c r="D5651">
        <v>16</v>
      </c>
      <c r="E5651">
        <v>0</v>
      </c>
      <c r="F5651">
        <v>17</v>
      </c>
      <c r="G5651">
        <v>16</v>
      </c>
      <c r="H5651">
        <v>52</v>
      </c>
      <c r="I5651">
        <v>0</v>
      </c>
      <c r="J5651">
        <v>92.084000000000003</v>
      </c>
      <c r="K5651">
        <v>90.025000000000006</v>
      </c>
      <c r="L5651">
        <v>4</v>
      </c>
      <c r="M5651">
        <v>0</v>
      </c>
      <c r="N5651">
        <v>1</v>
      </c>
      <c r="O5651">
        <v>1</v>
      </c>
      <c r="P5651">
        <v>3.3050000000000068</v>
      </c>
      <c r="Q5651">
        <v>1.8089999999999973</v>
      </c>
      <c r="R5651">
        <v>2</v>
      </c>
      <c r="S5651">
        <v>5.891</v>
      </c>
    </row>
    <row r="5652" spans="2:19" hidden="1" x14ac:dyDescent="0.35">
      <c r="B5652" t="s">
        <v>15877</v>
      </c>
      <c r="C5652" t="s">
        <v>15866</v>
      </c>
      <c r="D5652">
        <v>17</v>
      </c>
      <c r="E5652">
        <v>0</v>
      </c>
      <c r="F5652">
        <v>18</v>
      </c>
      <c r="G5652">
        <v>18</v>
      </c>
      <c r="H5652">
        <v>52</v>
      </c>
      <c r="I5652">
        <v>0</v>
      </c>
      <c r="J5652">
        <v>92.352999999999994</v>
      </c>
      <c r="K5652">
        <v>90.513000000000005</v>
      </c>
      <c r="L5652">
        <v>4</v>
      </c>
      <c r="M5652">
        <v>1</v>
      </c>
      <c r="N5652">
        <v>1</v>
      </c>
      <c r="O5652">
        <v>1</v>
      </c>
      <c r="P5652">
        <v>3.7930000000000064</v>
      </c>
      <c r="Q5652">
        <v>2.078000000000003</v>
      </c>
      <c r="R5652">
        <v>2</v>
      </c>
      <c r="S5652">
        <v>5.891</v>
      </c>
    </row>
    <row r="5653" spans="2:19" hidden="1" x14ac:dyDescent="0.35">
      <c r="B5653" t="s">
        <v>15877</v>
      </c>
      <c r="C5653" t="s">
        <v>15864</v>
      </c>
      <c r="D5653">
        <v>18</v>
      </c>
      <c r="E5653">
        <v>0</v>
      </c>
      <c r="F5653">
        <v>12</v>
      </c>
      <c r="G5653">
        <v>10</v>
      </c>
      <c r="H5653">
        <v>46</v>
      </c>
      <c r="I5653">
        <v>0</v>
      </c>
      <c r="J5653">
        <v>91.539000000000001</v>
      </c>
      <c r="K5653">
        <v>87.688999999999993</v>
      </c>
      <c r="L5653">
        <v>4</v>
      </c>
      <c r="M5653">
        <v>-8</v>
      </c>
      <c r="N5653">
        <v>1</v>
      </c>
      <c r="O5653">
        <v>1</v>
      </c>
      <c r="P5653">
        <v>0.96899999999999398</v>
      </c>
      <c r="Q5653">
        <v>1.2639999999999958</v>
      </c>
      <c r="R5653">
        <v>2</v>
      </c>
      <c r="S5653">
        <v>5.891</v>
      </c>
    </row>
    <row r="5654" spans="2:19" hidden="1" x14ac:dyDescent="0.35">
      <c r="B5654" t="s">
        <v>15877</v>
      </c>
      <c r="C5654" t="s">
        <v>15697</v>
      </c>
      <c r="D5654">
        <v>19</v>
      </c>
      <c r="E5654">
        <v>0</v>
      </c>
      <c r="F5654">
        <v>19</v>
      </c>
      <c r="G5654">
        <v>19</v>
      </c>
      <c r="H5654">
        <v>31</v>
      </c>
      <c r="I5654">
        <v>21</v>
      </c>
      <c r="J5654">
        <v>93.355999999999995</v>
      </c>
      <c r="K5654">
        <v>92.378</v>
      </c>
      <c r="L5654">
        <v>4</v>
      </c>
      <c r="M5654">
        <v>0</v>
      </c>
      <c r="N5654">
        <v>0</v>
      </c>
      <c r="O5654">
        <v>1</v>
      </c>
      <c r="P5654">
        <v>5.6580000000000013</v>
      </c>
      <c r="Q5654">
        <v>3.0809999999999889</v>
      </c>
      <c r="R5654">
        <v>2</v>
      </c>
      <c r="S5654">
        <v>5.891</v>
      </c>
    </row>
    <row r="5655" spans="2:19" hidden="1" x14ac:dyDescent="0.35">
      <c r="B5655" t="s">
        <v>15877</v>
      </c>
      <c r="C5655" t="s">
        <v>15811</v>
      </c>
      <c r="D5655">
        <v>20</v>
      </c>
      <c r="E5655">
        <v>0</v>
      </c>
      <c r="F5655">
        <v>20</v>
      </c>
      <c r="G5655">
        <v>13</v>
      </c>
      <c r="H5655">
        <v>9</v>
      </c>
      <c r="I5655">
        <v>43</v>
      </c>
      <c r="J5655">
        <v>93.941000000000003</v>
      </c>
      <c r="K5655">
        <v>88.956000000000003</v>
      </c>
      <c r="L5655">
        <v>4</v>
      </c>
      <c r="M5655">
        <v>-7</v>
      </c>
      <c r="N5655">
        <v>0</v>
      </c>
      <c r="O5655">
        <v>1</v>
      </c>
      <c r="P5655">
        <v>2.2360000000000042</v>
      </c>
      <c r="Q5655">
        <v>3.6659999999999968</v>
      </c>
      <c r="R5655">
        <v>2</v>
      </c>
      <c r="S5655">
        <v>5.891</v>
      </c>
    </row>
    <row r="5656" spans="2:19" x14ac:dyDescent="0.35">
      <c r="B5656" t="s">
        <v>15878</v>
      </c>
      <c r="C5656" t="s">
        <v>15674</v>
      </c>
      <c r="D5656">
        <v>1</v>
      </c>
      <c r="E5656">
        <v>26</v>
      </c>
      <c r="F5656">
        <v>1</v>
      </c>
      <c r="G5656">
        <v>2</v>
      </c>
      <c r="H5656">
        <v>70</v>
      </c>
      <c r="I5656">
        <v>0</v>
      </c>
      <c r="J5656">
        <v>80.504000000000005</v>
      </c>
      <c r="K5656">
        <v>76.611999999999995</v>
      </c>
      <c r="L5656">
        <v>4</v>
      </c>
      <c r="M5656">
        <v>1</v>
      </c>
      <c r="N5656">
        <v>1</v>
      </c>
      <c r="O5656">
        <v>1</v>
      </c>
      <c r="P5656">
        <v>2.9999999999858998E-3</v>
      </c>
      <c r="Q5656">
        <v>0</v>
      </c>
      <c r="R5656">
        <v>3</v>
      </c>
      <c r="S5656">
        <v>4.3810000000000002</v>
      </c>
    </row>
    <row r="5657" spans="2:19" x14ac:dyDescent="0.35">
      <c r="B5657" t="s">
        <v>15878</v>
      </c>
      <c r="C5657" t="s">
        <v>15751</v>
      </c>
      <c r="D5657">
        <v>2</v>
      </c>
      <c r="E5657">
        <v>18</v>
      </c>
      <c r="F5657">
        <v>4</v>
      </c>
      <c r="G5657">
        <v>3</v>
      </c>
      <c r="H5657">
        <v>70</v>
      </c>
      <c r="I5657">
        <v>0</v>
      </c>
      <c r="J5657">
        <v>82.177999999999997</v>
      </c>
      <c r="K5657">
        <v>76.694000000000003</v>
      </c>
      <c r="L5657">
        <v>4</v>
      </c>
      <c r="M5657">
        <v>1</v>
      </c>
      <c r="N5657">
        <v>1</v>
      </c>
      <c r="O5657">
        <v>1</v>
      </c>
      <c r="P5657">
        <v>8.4999999999993706E-2</v>
      </c>
      <c r="Q5657">
        <v>1.6739999999999924</v>
      </c>
      <c r="R5657">
        <v>3</v>
      </c>
      <c r="S5657">
        <v>4.3810000000000002</v>
      </c>
    </row>
    <row r="5658" spans="2:19" x14ac:dyDescent="0.35">
      <c r="B5658" t="s">
        <v>15878</v>
      </c>
      <c r="C5658" t="s">
        <v>15806</v>
      </c>
      <c r="D5658">
        <v>3</v>
      </c>
      <c r="E5658">
        <v>15</v>
      </c>
      <c r="F5658">
        <v>5</v>
      </c>
      <c r="G5658">
        <v>9</v>
      </c>
      <c r="H5658">
        <v>70</v>
      </c>
      <c r="I5658">
        <v>0</v>
      </c>
      <c r="J5658">
        <v>82.295000000000002</v>
      </c>
      <c r="K5658">
        <v>77.045000000000002</v>
      </c>
      <c r="L5658">
        <v>4</v>
      </c>
      <c r="M5658">
        <v>6</v>
      </c>
      <c r="N5658">
        <v>1</v>
      </c>
      <c r="O5658">
        <v>1</v>
      </c>
      <c r="P5658">
        <v>0.43599999999999278</v>
      </c>
      <c r="Q5658">
        <v>1.7909999999999968</v>
      </c>
      <c r="R5658">
        <v>3</v>
      </c>
      <c r="S5658">
        <v>4.3810000000000002</v>
      </c>
    </row>
    <row r="5659" spans="2:19" x14ac:dyDescent="0.35">
      <c r="B5659" t="s">
        <v>15878</v>
      </c>
      <c r="C5659" t="s">
        <v>15574</v>
      </c>
      <c r="D5659">
        <v>4</v>
      </c>
      <c r="E5659">
        <v>12</v>
      </c>
      <c r="F5659">
        <v>2</v>
      </c>
      <c r="G5659">
        <v>1</v>
      </c>
      <c r="H5659">
        <v>70</v>
      </c>
      <c r="I5659">
        <v>0</v>
      </c>
      <c r="J5659">
        <v>81.600999999999999</v>
      </c>
      <c r="K5659">
        <v>76.609000000000009</v>
      </c>
      <c r="L5659">
        <v>4</v>
      </c>
      <c r="M5659">
        <v>-3</v>
      </c>
      <c r="N5659">
        <v>1</v>
      </c>
      <c r="O5659">
        <v>1</v>
      </c>
      <c r="P5659">
        <v>0</v>
      </c>
      <c r="Q5659">
        <v>1.0969999999999942</v>
      </c>
      <c r="R5659">
        <v>3</v>
      </c>
      <c r="S5659">
        <v>4.3810000000000002</v>
      </c>
    </row>
    <row r="5660" spans="2:19" x14ac:dyDescent="0.35">
      <c r="B5660" t="s">
        <v>15878</v>
      </c>
      <c r="C5660" t="s">
        <v>15868</v>
      </c>
      <c r="D5660">
        <v>5</v>
      </c>
      <c r="E5660">
        <v>10</v>
      </c>
      <c r="F5660">
        <v>8</v>
      </c>
      <c r="G5660">
        <v>4</v>
      </c>
      <c r="H5660">
        <v>70</v>
      </c>
      <c r="I5660">
        <v>0</v>
      </c>
      <c r="J5660">
        <v>82.736000000000004</v>
      </c>
      <c r="K5660">
        <v>76.905000000000001</v>
      </c>
      <c r="L5660">
        <v>4</v>
      </c>
      <c r="M5660">
        <v>-1</v>
      </c>
      <c r="N5660">
        <v>1</v>
      </c>
      <c r="O5660">
        <v>1</v>
      </c>
      <c r="P5660">
        <v>0.29599999999999221</v>
      </c>
      <c r="Q5660">
        <v>2.2319999999999998</v>
      </c>
      <c r="R5660">
        <v>3</v>
      </c>
      <c r="S5660">
        <v>4.3810000000000002</v>
      </c>
    </row>
    <row r="5661" spans="2:19" x14ac:dyDescent="0.35">
      <c r="B5661" t="s">
        <v>15878</v>
      </c>
      <c r="C5661" t="s">
        <v>15801</v>
      </c>
      <c r="D5661">
        <v>6</v>
      </c>
      <c r="E5661">
        <v>8</v>
      </c>
      <c r="F5661">
        <v>3</v>
      </c>
      <c r="G5661">
        <v>18</v>
      </c>
      <c r="H5661">
        <v>70</v>
      </c>
      <c r="I5661">
        <v>0</v>
      </c>
      <c r="J5661">
        <v>82.158000000000001</v>
      </c>
      <c r="K5661">
        <v>79.027000000000001</v>
      </c>
      <c r="L5661">
        <v>4</v>
      </c>
      <c r="M5661">
        <v>12</v>
      </c>
      <c r="N5661">
        <v>1</v>
      </c>
      <c r="O5661">
        <v>1</v>
      </c>
      <c r="P5661">
        <v>2.4179999999999922</v>
      </c>
      <c r="Q5661">
        <v>1.6539999999999964</v>
      </c>
      <c r="R5661">
        <v>3</v>
      </c>
      <c r="S5661">
        <v>4.3810000000000002</v>
      </c>
    </row>
    <row r="5662" spans="2:19" x14ac:dyDescent="0.35">
      <c r="B5662" t="s">
        <v>15878</v>
      </c>
      <c r="C5662" t="s">
        <v>15747</v>
      </c>
      <c r="D5662">
        <v>7</v>
      </c>
      <c r="E5662">
        <v>6</v>
      </c>
      <c r="F5662">
        <v>6</v>
      </c>
      <c r="G5662">
        <v>6</v>
      </c>
      <c r="H5662">
        <v>70</v>
      </c>
      <c r="I5662">
        <v>0</v>
      </c>
      <c r="J5662">
        <v>82.468999999999994</v>
      </c>
      <c r="K5662">
        <v>76.992000000000004</v>
      </c>
      <c r="L5662">
        <v>4</v>
      </c>
      <c r="M5662">
        <v>-1</v>
      </c>
      <c r="N5662">
        <v>1</v>
      </c>
      <c r="O5662">
        <v>1</v>
      </c>
      <c r="P5662">
        <v>0.38299999999999551</v>
      </c>
      <c r="Q5662">
        <v>1.9649999999999888</v>
      </c>
      <c r="R5662">
        <v>3</v>
      </c>
      <c r="S5662">
        <v>4.3810000000000002</v>
      </c>
    </row>
    <row r="5663" spans="2:19" x14ac:dyDescent="0.35">
      <c r="B5663" t="s">
        <v>15878</v>
      </c>
      <c r="C5663" t="s">
        <v>15808</v>
      </c>
      <c r="D5663">
        <v>8</v>
      </c>
      <c r="E5663">
        <v>4</v>
      </c>
      <c r="F5663">
        <v>7</v>
      </c>
      <c r="G5663">
        <v>11</v>
      </c>
      <c r="H5663">
        <v>70</v>
      </c>
      <c r="I5663">
        <v>0</v>
      </c>
      <c r="J5663">
        <v>82.584000000000003</v>
      </c>
      <c r="K5663">
        <v>77.703000000000003</v>
      </c>
      <c r="L5663">
        <v>4</v>
      </c>
      <c r="M5663">
        <v>3</v>
      </c>
      <c r="N5663">
        <v>1</v>
      </c>
      <c r="O5663">
        <v>1</v>
      </c>
      <c r="P5663">
        <v>1.0939999999999941</v>
      </c>
      <c r="Q5663">
        <v>2.0799999999999983</v>
      </c>
      <c r="R5663">
        <v>3</v>
      </c>
      <c r="S5663">
        <v>4.3810000000000002</v>
      </c>
    </row>
    <row r="5664" spans="2:19" x14ac:dyDescent="0.35">
      <c r="B5664" t="s">
        <v>15878</v>
      </c>
      <c r="C5664" t="s">
        <v>15863</v>
      </c>
      <c r="D5664">
        <v>9</v>
      </c>
      <c r="E5664">
        <v>2</v>
      </c>
      <c r="F5664">
        <v>9</v>
      </c>
      <c r="G5664">
        <v>8</v>
      </c>
      <c r="H5664">
        <v>70</v>
      </c>
      <c r="I5664">
        <v>0</v>
      </c>
      <c r="J5664">
        <v>82.745000000000005</v>
      </c>
      <c r="K5664">
        <v>77.034999999999997</v>
      </c>
      <c r="L5664">
        <v>4</v>
      </c>
      <c r="M5664">
        <v>-1</v>
      </c>
      <c r="N5664">
        <v>1</v>
      </c>
      <c r="O5664">
        <v>1</v>
      </c>
      <c r="P5664">
        <v>0.42599999999998772</v>
      </c>
      <c r="Q5664">
        <v>2.2410000000000001</v>
      </c>
      <c r="R5664">
        <v>3</v>
      </c>
      <c r="S5664">
        <v>4.3810000000000002</v>
      </c>
    </row>
    <row r="5665" spans="2:19" x14ac:dyDescent="0.35">
      <c r="B5665" t="s">
        <v>15878</v>
      </c>
      <c r="C5665" t="s">
        <v>15810</v>
      </c>
      <c r="D5665">
        <v>10</v>
      </c>
      <c r="E5665">
        <v>1</v>
      </c>
      <c r="F5665">
        <v>11</v>
      </c>
      <c r="G5665">
        <v>14</v>
      </c>
      <c r="H5665">
        <v>69</v>
      </c>
      <c r="I5665">
        <v>1</v>
      </c>
      <c r="J5665">
        <v>83.424999999999997</v>
      </c>
      <c r="K5665">
        <v>78.144000000000005</v>
      </c>
      <c r="L5665">
        <v>4</v>
      </c>
      <c r="M5665">
        <v>4</v>
      </c>
      <c r="N5665">
        <v>0</v>
      </c>
      <c r="O5665">
        <v>1</v>
      </c>
      <c r="P5665">
        <v>1.5349999999999966</v>
      </c>
      <c r="Q5665">
        <v>2.9209999999999923</v>
      </c>
      <c r="R5665">
        <v>3</v>
      </c>
      <c r="S5665">
        <v>4.3810000000000002</v>
      </c>
    </row>
    <row r="5666" spans="2:19" x14ac:dyDescent="0.35">
      <c r="B5666" t="s">
        <v>15878</v>
      </c>
      <c r="C5666" t="s">
        <v>15841</v>
      </c>
      <c r="D5666">
        <v>11</v>
      </c>
      <c r="E5666">
        <v>0</v>
      </c>
      <c r="F5666">
        <v>18</v>
      </c>
      <c r="G5666">
        <v>16</v>
      </c>
      <c r="H5666">
        <v>69</v>
      </c>
      <c r="I5666">
        <v>1</v>
      </c>
      <c r="J5666">
        <v>84.051000000000002</v>
      </c>
      <c r="K5666">
        <v>78.917000000000002</v>
      </c>
      <c r="L5666">
        <v>4</v>
      </c>
      <c r="M5666">
        <v>5</v>
      </c>
      <c r="N5666">
        <v>0</v>
      </c>
      <c r="O5666">
        <v>1</v>
      </c>
      <c r="P5666">
        <v>2.3079999999999927</v>
      </c>
      <c r="Q5666">
        <v>3.546999999999997</v>
      </c>
      <c r="R5666">
        <v>3</v>
      </c>
      <c r="S5666">
        <v>4.3810000000000002</v>
      </c>
    </row>
    <row r="5667" spans="2:19" x14ac:dyDescent="0.35">
      <c r="B5667" t="s">
        <v>15878</v>
      </c>
      <c r="C5667" t="s">
        <v>15839</v>
      </c>
      <c r="D5667">
        <v>12</v>
      </c>
      <c r="E5667">
        <v>0</v>
      </c>
      <c r="F5667">
        <v>14</v>
      </c>
      <c r="G5667">
        <v>7</v>
      </c>
      <c r="H5667">
        <v>69</v>
      </c>
      <c r="I5667">
        <v>1</v>
      </c>
      <c r="J5667">
        <v>83.650999999999996</v>
      </c>
      <c r="K5667">
        <v>77.033999999999992</v>
      </c>
      <c r="L5667">
        <v>4</v>
      </c>
      <c r="M5667">
        <v>-5</v>
      </c>
      <c r="N5667">
        <v>0</v>
      </c>
      <c r="O5667">
        <v>1</v>
      </c>
      <c r="P5667">
        <v>0.42499999999998289</v>
      </c>
      <c r="Q5667">
        <v>3.1469999999999918</v>
      </c>
      <c r="R5667">
        <v>3</v>
      </c>
      <c r="S5667">
        <v>4.3810000000000002</v>
      </c>
    </row>
    <row r="5668" spans="2:19" x14ac:dyDescent="0.35">
      <c r="B5668" t="s">
        <v>15878</v>
      </c>
      <c r="C5668" t="s">
        <v>15879</v>
      </c>
      <c r="D5668">
        <v>13</v>
      </c>
      <c r="E5668">
        <v>0</v>
      </c>
      <c r="F5668">
        <v>17</v>
      </c>
      <c r="G5668">
        <v>13</v>
      </c>
      <c r="H5668">
        <v>69</v>
      </c>
      <c r="I5668">
        <v>1</v>
      </c>
      <c r="J5668">
        <v>83.933999999999997</v>
      </c>
      <c r="K5668">
        <v>78.001999999999995</v>
      </c>
      <c r="L5668">
        <v>4</v>
      </c>
      <c r="M5668">
        <v>0</v>
      </c>
      <c r="N5668">
        <v>0</v>
      </c>
      <c r="O5668">
        <v>1</v>
      </c>
      <c r="P5668">
        <v>1.3929999999999865</v>
      </c>
      <c r="Q5668">
        <v>3.4299999999999926</v>
      </c>
      <c r="R5668">
        <v>3</v>
      </c>
      <c r="S5668">
        <v>4.3810000000000002</v>
      </c>
    </row>
    <row r="5669" spans="2:19" x14ac:dyDescent="0.35">
      <c r="B5669" t="s">
        <v>15878</v>
      </c>
      <c r="C5669" t="s">
        <v>15867</v>
      </c>
      <c r="D5669">
        <v>14</v>
      </c>
      <c r="E5669">
        <v>0</v>
      </c>
      <c r="F5669">
        <v>13</v>
      </c>
      <c r="G5669">
        <v>10</v>
      </c>
      <c r="H5669">
        <v>69</v>
      </c>
      <c r="I5669">
        <v>1</v>
      </c>
      <c r="J5669">
        <v>83.573000000000008</v>
      </c>
      <c r="K5669">
        <v>77.186000000000007</v>
      </c>
      <c r="L5669">
        <v>4</v>
      </c>
      <c r="M5669">
        <v>-4</v>
      </c>
      <c r="N5669">
        <v>0</v>
      </c>
      <c r="O5669">
        <v>1</v>
      </c>
      <c r="P5669">
        <v>0.57699999999999818</v>
      </c>
      <c r="Q5669">
        <v>3.0690000000000026</v>
      </c>
      <c r="R5669">
        <v>3</v>
      </c>
      <c r="S5669">
        <v>4.3810000000000002</v>
      </c>
    </row>
    <row r="5670" spans="2:19" x14ac:dyDescent="0.35">
      <c r="B5670" t="s">
        <v>15878</v>
      </c>
      <c r="C5670" t="s">
        <v>15809</v>
      </c>
      <c r="D5670">
        <v>15</v>
      </c>
      <c r="E5670">
        <v>0</v>
      </c>
      <c r="F5670">
        <v>10</v>
      </c>
      <c r="G5670">
        <v>17</v>
      </c>
      <c r="H5670">
        <v>69</v>
      </c>
      <c r="I5670">
        <v>1</v>
      </c>
      <c r="J5670">
        <v>83.269000000000005</v>
      </c>
      <c r="K5670">
        <v>78.918999999999997</v>
      </c>
      <c r="L5670">
        <v>4</v>
      </c>
      <c r="M5670">
        <v>2</v>
      </c>
      <c r="N5670">
        <v>0</v>
      </c>
      <c r="O5670">
        <v>1</v>
      </c>
      <c r="P5670">
        <v>2.3099999999999881</v>
      </c>
      <c r="Q5670">
        <v>2.765000000000001</v>
      </c>
      <c r="R5670">
        <v>3</v>
      </c>
      <c r="S5670">
        <v>4.3810000000000002</v>
      </c>
    </row>
    <row r="5671" spans="2:19" x14ac:dyDescent="0.35">
      <c r="B5671" t="s">
        <v>15878</v>
      </c>
      <c r="C5671" t="s">
        <v>15840</v>
      </c>
      <c r="D5671">
        <v>16</v>
      </c>
      <c r="E5671">
        <v>0</v>
      </c>
      <c r="F5671">
        <v>15</v>
      </c>
      <c r="G5671">
        <v>5</v>
      </c>
      <c r="H5671">
        <v>69</v>
      </c>
      <c r="I5671">
        <v>1</v>
      </c>
      <c r="J5671">
        <v>83.742999999999995</v>
      </c>
      <c r="K5671">
        <v>76.971000000000004</v>
      </c>
      <c r="L5671">
        <v>4</v>
      </c>
      <c r="M5671">
        <v>-11</v>
      </c>
      <c r="N5671">
        <v>0</v>
      </c>
      <c r="O5671">
        <v>1</v>
      </c>
      <c r="P5671">
        <v>0.36199999999999471</v>
      </c>
      <c r="Q5671">
        <v>3.2389999999999901</v>
      </c>
      <c r="R5671">
        <v>3</v>
      </c>
      <c r="S5671">
        <v>4.3810000000000002</v>
      </c>
    </row>
    <row r="5672" spans="2:19" x14ac:dyDescent="0.35">
      <c r="B5672" t="s">
        <v>15878</v>
      </c>
      <c r="C5672" t="s">
        <v>15697</v>
      </c>
      <c r="D5672">
        <v>17</v>
      </c>
      <c r="E5672">
        <v>0</v>
      </c>
      <c r="F5672">
        <v>16</v>
      </c>
      <c r="G5672">
        <v>19</v>
      </c>
      <c r="H5672">
        <v>69</v>
      </c>
      <c r="I5672">
        <v>1</v>
      </c>
      <c r="J5672">
        <v>83.864000000000004</v>
      </c>
      <c r="K5672">
        <v>79.206000000000003</v>
      </c>
      <c r="L5672">
        <v>4</v>
      </c>
      <c r="M5672">
        <v>2</v>
      </c>
      <c r="N5672">
        <v>0</v>
      </c>
      <c r="O5672">
        <v>1</v>
      </c>
      <c r="P5672">
        <v>2.5969999999999942</v>
      </c>
      <c r="Q5672">
        <v>3.3599999999999994</v>
      </c>
      <c r="R5672">
        <v>3</v>
      </c>
      <c r="S5672">
        <v>4.3810000000000002</v>
      </c>
    </row>
    <row r="5673" spans="2:19" x14ac:dyDescent="0.35">
      <c r="B5673" t="s">
        <v>15878</v>
      </c>
      <c r="C5673" t="s">
        <v>15865</v>
      </c>
      <c r="D5673">
        <v>18</v>
      </c>
      <c r="E5673">
        <v>0</v>
      </c>
      <c r="F5673">
        <v>12</v>
      </c>
      <c r="G5673">
        <v>20</v>
      </c>
      <c r="H5673">
        <v>67</v>
      </c>
      <c r="I5673">
        <v>0</v>
      </c>
      <c r="J5673">
        <v>83.495999999999995</v>
      </c>
      <c r="K5673">
        <v>79.248000000000005</v>
      </c>
      <c r="L5673">
        <v>4</v>
      </c>
      <c r="M5673">
        <v>2</v>
      </c>
      <c r="N5673">
        <v>1</v>
      </c>
      <c r="O5673">
        <v>1</v>
      </c>
      <c r="P5673">
        <v>2.6389999999999958</v>
      </c>
      <c r="Q5673">
        <v>2.9919999999999902</v>
      </c>
      <c r="R5673">
        <v>3</v>
      </c>
      <c r="S5673">
        <v>4.3810000000000002</v>
      </c>
    </row>
    <row r="5674" spans="2:19" x14ac:dyDescent="0.35">
      <c r="B5674" t="s">
        <v>15878</v>
      </c>
      <c r="C5674" t="s">
        <v>15811</v>
      </c>
      <c r="D5674">
        <v>19</v>
      </c>
      <c r="E5674">
        <v>0</v>
      </c>
      <c r="F5674">
        <v>0</v>
      </c>
      <c r="G5674">
        <v>12</v>
      </c>
      <c r="H5674">
        <v>2</v>
      </c>
      <c r="I5674">
        <v>68</v>
      </c>
      <c r="J5674">
        <v>0</v>
      </c>
      <c r="K5674">
        <v>77.841000000000008</v>
      </c>
      <c r="L5674">
        <v>4</v>
      </c>
      <c r="M5674">
        <v>-7</v>
      </c>
      <c r="N5674">
        <v>0</v>
      </c>
      <c r="O5674">
        <v>1</v>
      </c>
      <c r="P5674">
        <v>1.2319999999999991</v>
      </c>
      <c r="Q5674">
        <v>0</v>
      </c>
      <c r="R5674">
        <v>3</v>
      </c>
      <c r="S5674">
        <v>4.3810000000000002</v>
      </c>
    </row>
    <row r="5675" spans="2:19" x14ac:dyDescent="0.35">
      <c r="B5675" t="s">
        <v>15878</v>
      </c>
      <c r="C5675" t="s">
        <v>15864</v>
      </c>
      <c r="D5675">
        <v>20</v>
      </c>
      <c r="E5675">
        <v>0</v>
      </c>
      <c r="F5675">
        <v>0</v>
      </c>
      <c r="G5675">
        <v>15</v>
      </c>
      <c r="H5675">
        <v>1</v>
      </c>
      <c r="I5675">
        <v>69</v>
      </c>
      <c r="J5675">
        <v>0</v>
      </c>
      <c r="K5675">
        <v>78.216999999999999</v>
      </c>
      <c r="L5675">
        <v>4</v>
      </c>
      <c r="M5675">
        <v>-5</v>
      </c>
      <c r="N5675">
        <v>0</v>
      </c>
      <c r="O5675">
        <v>1</v>
      </c>
      <c r="P5675">
        <v>1.6079999999999901</v>
      </c>
      <c r="Q5675">
        <v>0</v>
      </c>
      <c r="R5675">
        <v>3</v>
      </c>
      <c r="S5675">
        <v>4.3810000000000002</v>
      </c>
    </row>
    <row r="5676" spans="2:19" hidden="1" x14ac:dyDescent="0.35">
      <c r="B5676" t="s">
        <v>15880</v>
      </c>
      <c r="C5676" t="s">
        <v>15674</v>
      </c>
      <c r="D5676">
        <v>1</v>
      </c>
      <c r="E5676">
        <v>25</v>
      </c>
      <c r="F5676">
        <v>2</v>
      </c>
      <c r="G5676">
        <v>6</v>
      </c>
      <c r="H5676">
        <v>44</v>
      </c>
      <c r="I5676">
        <v>0</v>
      </c>
      <c r="J5676">
        <v>108.922</v>
      </c>
      <c r="K5676">
        <v>106.16800000000001</v>
      </c>
      <c r="L5676">
        <v>4</v>
      </c>
      <c r="M5676">
        <v>5</v>
      </c>
      <c r="N5676">
        <v>1</v>
      </c>
      <c r="O5676">
        <v>1</v>
      </c>
      <c r="P5676">
        <v>0</v>
      </c>
      <c r="Q5676">
        <v>0</v>
      </c>
      <c r="R5676">
        <v>1</v>
      </c>
      <c r="S5676">
        <v>7.0039999999999996</v>
      </c>
    </row>
    <row r="5677" spans="2:19" hidden="1" x14ac:dyDescent="0.35">
      <c r="B5677" t="s">
        <v>15880</v>
      </c>
      <c r="C5677" t="s">
        <v>15806</v>
      </c>
      <c r="D5677">
        <v>2</v>
      </c>
      <c r="E5677">
        <v>18</v>
      </c>
      <c r="F5677">
        <v>6</v>
      </c>
      <c r="G5677">
        <v>2</v>
      </c>
      <c r="H5677">
        <v>44</v>
      </c>
      <c r="I5677">
        <v>0</v>
      </c>
      <c r="J5677">
        <v>110.30800000000001</v>
      </c>
      <c r="K5677">
        <v>107.045</v>
      </c>
      <c r="L5677">
        <v>4</v>
      </c>
      <c r="M5677">
        <v>0</v>
      </c>
      <c r="N5677">
        <v>1</v>
      </c>
      <c r="O5677">
        <v>1</v>
      </c>
      <c r="P5677">
        <v>0.87699999999999534</v>
      </c>
      <c r="Q5677">
        <v>1.3859999999999957</v>
      </c>
      <c r="R5677">
        <v>1</v>
      </c>
      <c r="S5677">
        <v>7.0039999999999996</v>
      </c>
    </row>
    <row r="5678" spans="2:19" hidden="1" x14ac:dyDescent="0.35">
      <c r="B5678" t="s">
        <v>15880</v>
      </c>
      <c r="C5678" t="s">
        <v>15747</v>
      </c>
      <c r="D5678">
        <v>3</v>
      </c>
      <c r="E5678">
        <v>15</v>
      </c>
      <c r="F5678">
        <v>7</v>
      </c>
      <c r="G5678">
        <v>1</v>
      </c>
      <c r="H5678">
        <v>44</v>
      </c>
      <c r="I5678">
        <v>0</v>
      </c>
      <c r="J5678">
        <v>110.43600000000001</v>
      </c>
      <c r="K5678">
        <v>106.988</v>
      </c>
      <c r="L5678">
        <v>4</v>
      </c>
      <c r="M5678">
        <v>-2</v>
      </c>
      <c r="N5678">
        <v>1</v>
      </c>
      <c r="O5678">
        <v>1</v>
      </c>
      <c r="P5678">
        <v>0.81999999999999318</v>
      </c>
      <c r="Q5678">
        <v>1.51400000000001</v>
      </c>
      <c r="R5678">
        <v>1</v>
      </c>
      <c r="S5678">
        <v>7.0039999999999996</v>
      </c>
    </row>
    <row r="5679" spans="2:19" hidden="1" x14ac:dyDescent="0.35">
      <c r="B5679" t="s">
        <v>15880</v>
      </c>
      <c r="C5679" t="s">
        <v>15574</v>
      </c>
      <c r="D5679">
        <v>4</v>
      </c>
      <c r="E5679">
        <v>13</v>
      </c>
      <c r="F5679">
        <v>1</v>
      </c>
      <c r="G5679">
        <v>3</v>
      </c>
      <c r="H5679">
        <v>44</v>
      </c>
      <c r="I5679">
        <v>0</v>
      </c>
      <c r="J5679">
        <v>107.30500000000001</v>
      </c>
      <c r="K5679">
        <v>107.087</v>
      </c>
      <c r="L5679">
        <v>4</v>
      </c>
      <c r="M5679">
        <v>-1</v>
      </c>
      <c r="N5679">
        <v>1</v>
      </c>
      <c r="O5679">
        <v>1</v>
      </c>
      <c r="P5679">
        <v>0.91899999999999682</v>
      </c>
      <c r="Q5679">
        <v>-1.6169999999999902</v>
      </c>
      <c r="R5679">
        <v>1</v>
      </c>
      <c r="S5679">
        <v>7.0039999999999996</v>
      </c>
    </row>
    <row r="5680" spans="2:19" hidden="1" x14ac:dyDescent="0.35">
      <c r="B5680" t="s">
        <v>15880</v>
      </c>
      <c r="C5680" t="s">
        <v>15863</v>
      </c>
      <c r="D5680">
        <v>5</v>
      </c>
      <c r="E5680">
        <v>10</v>
      </c>
      <c r="F5680">
        <v>13</v>
      </c>
      <c r="G5680">
        <v>9</v>
      </c>
      <c r="H5680">
        <v>44</v>
      </c>
      <c r="I5680">
        <v>0</v>
      </c>
      <c r="J5680">
        <v>110.938</v>
      </c>
      <c r="K5680">
        <v>107.843</v>
      </c>
      <c r="L5680">
        <v>4</v>
      </c>
      <c r="M5680">
        <v>4</v>
      </c>
      <c r="N5680">
        <v>1</v>
      </c>
      <c r="O5680">
        <v>1</v>
      </c>
      <c r="P5680">
        <v>1.6749999999999972</v>
      </c>
      <c r="Q5680">
        <v>2.0160000000000053</v>
      </c>
      <c r="R5680">
        <v>1</v>
      </c>
      <c r="S5680">
        <v>7.0039999999999996</v>
      </c>
    </row>
    <row r="5681" spans="2:19" hidden="1" x14ac:dyDescent="0.35">
      <c r="B5681" t="s">
        <v>15880</v>
      </c>
      <c r="C5681" t="s">
        <v>15801</v>
      </c>
      <c r="D5681">
        <v>6</v>
      </c>
      <c r="E5681">
        <v>8</v>
      </c>
      <c r="F5681">
        <v>11</v>
      </c>
      <c r="G5681">
        <v>8</v>
      </c>
      <c r="H5681">
        <v>44</v>
      </c>
      <c r="I5681">
        <v>0</v>
      </c>
      <c r="J5681">
        <v>110.60299999999999</v>
      </c>
      <c r="K5681">
        <v>107.80500000000001</v>
      </c>
      <c r="L5681">
        <v>4</v>
      </c>
      <c r="M5681">
        <v>2</v>
      </c>
      <c r="N5681">
        <v>1</v>
      </c>
      <c r="O5681">
        <v>1</v>
      </c>
      <c r="P5681">
        <v>1.6370000000000005</v>
      </c>
      <c r="Q5681">
        <v>1.6810000000000116</v>
      </c>
      <c r="R5681">
        <v>1</v>
      </c>
      <c r="S5681">
        <v>7.0039999999999996</v>
      </c>
    </row>
    <row r="5682" spans="2:19" hidden="1" x14ac:dyDescent="0.35">
      <c r="B5682" t="s">
        <v>15880</v>
      </c>
      <c r="C5682" t="s">
        <v>15751</v>
      </c>
      <c r="D5682">
        <v>7</v>
      </c>
      <c r="E5682">
        <v>6</v>
      </c>
      <c r="F5682">
        <v>18</v>
      </c>
      <c r="G5682">
        <v>7</v>
      </c>
      <c r="H5682">
        <v>44</v>
      </c>
      <c r="I5682">
        <v>0</v>
      </c>
      <c r="J5682">
        <v>111.682</v>
      </c>
      <c r="K5682">
        <v>107.669</v>
      </c>
      <c r="L5682">
        <v>4</v>
      </c>
      <c r="M5682">
        <v>0</v>
      </c>
      <c r="N5682">
        <v>1</v>
      </c>
      <c r="O5682">
        <v>1</v>
      </c>
      <c r="P5682">
        <v>1.5009999999999906</v>
      </c>
      <c r="Q5682">
        <v>2.7600000000000051</v>
      </c>
      <c r="R5682">
        <v>1</v>
      </c>
      <c r="S5682">
        <v>7.0039999999999996</v>
      </c>
    </row>
    <row r="5683" spans="2:19" hidden="1" x14ac:dyDescent="0.35">
      <c r="B5683" t="s">
        <v>15880</v>
      </c>
      <c r="C5683" t="s">
        <v>15811</v>
      </c>
      <c r="D5683">
        <v>8</v>
      </c>
      <c r="E5683">
        <v>4</v>
      </c>
      <c r="F5683">
        <v>8</v>
      </c>
      <c r="G5683">
        <v>14</v>
      </c>
      <c r="H5683">
        <v>44</v>
      </c>
      <c r="I5683">
        <v>0</v>
      </c>
      <c r="J5683">
        <v>110.43899999999999</v>
      </c>
      <c r="K5683">
        <v>116.372</v>
      </c>
      <c r="L5683">
        <v>4</v>
      </c>
      <c r="M5683">
        <v>6</v>
      </c>
      <c r="N5683">
        <v>1</v>
      </c>
      <c r="O5683">
        <v>1</v>
      </c>
      <c r="P5683">
        <v>10.203999999999994</v>
      </c>
      <c r="Q5683">
        <v>1.5169999999999959</v>
      </c>
      <c r="R5683">
        <v>1</v>
      </c>
      <c r="S5683">
        <v>7.0039999999999996</v>
      </c>
    </row>
    <row r="5684" spans="2:19" hidden="1" x14ac:dyDescent="0.35">
      <c r="B5684" t="s">
        <v>15880</v>
      </c>
      <c r="C5684" t="s">
        <v>15810</v>
      </c>
      <c r="D5684">
        <v>9</v>
      </c>
      <c r="E5684">
        <v>2</v>
      </c>
      <c r="F5684">
        <v>16</v>
      </c>
      <c r="G5684">
        <v>10</v>
      </c>
      <c r="H5684">
        <v>44</v>
      </c>
      <c r="I5684">
        <v>0</v>
      </c>
      <c r="J5684">
        <v>111.297</v>
      </c>
      <c r="K5684">
        <v>108.84099999999999</v>
      </c>
      <c r="L5684">
        <v>4</v>
      </c>
      <c r="M5684">
        <v>1</v>
      </c>
      <c r="N5684">
        <v>1</v>
      </c>
      <c r="O5684">
        <v>1</v>
      </c>
      <c r="P5684">
        <v>2.6730000000000018</v>
      </c>
      <c r="Q5684">
        <v>2.375</v>
      </c>
      <c r="R5684">
        <v>1</v>
      </c>
      <c r="S5684">
        <v>7.0039999999999996</v>
      </c>
    </row>
    <row r="5685" spans="2:19" hidden="1" x14ac:dyDescent="0.35">
      <c r="B5685" t="s">
        <v>15880</v>
      </c>
      <c r="C5685" t="s">
        <v>15809</v>
      </c>
      <c r="D5685">
        <v>10</v>
      </c>
      <c r="E5685">
        <v>1</v>
      </c>
      <c r="F5685">
        <v>17</v>
      </c>
      <c r="G5685">
        <v>11</v>
      </c>
      <c r="H5685">
        <v>44</v>
      </c>
      <c r="I5685">
        <v>0</v>
      </c>
      <c r="J5685">
        <v>111.39400000000001</v>
      </c>
      <c r="K5685">
        <v>113.148</v>
      </c>
      <c r="L5685">
        <v>4</v>
      </c>
      <c r="M5685">
        <v>1</v>
      </c>
      <c r="N5685">
        <v>1</v>
      </c>
      <c r="O5685">
        <v>1</v>
      </c>
      <c r="P5685">
        <v>6.9799999999999898</v>
      </c>
      <c r="Q5685">
        <v>2.4720000000000084</v>
      </c>
      <c r="R5685">
        <v>1</v>
      </c>
      <c r="S5685">
        <v>7.0039999999999996</v>
      </c>
    </row>
    <row r="5686" spans="2:19" hidden="1" x14ac:dyDescent="0.35">
      <c r="B5686" t="s">
        <v>15880</v>
      </c>
      <c r="C5686" t="s">
        <v>15864</v>
      </c>
      <c r="D5686">
        <v>11</v>
      </c>
      <c r="E5686">
        <v>0</v>
      </c>
      <c r="F5686">
        <v>12</v>
      </c>
      <c r="G5686">
        <v>12</v>
      </c>
      <c r="H5686">
        <v>44</v>
      </c>
      <c r="I5686">
        <v>0</v>
      </c>
      <c r="J5686">
        <v>110.911</v>
      </c>
      <c r="K5686">
        <v>113.67100000000001</v>
      </c>
      <c r="L5686">
        <v>4</v>
      </c>
      <c r="M5686">
        <v>1</v>
      </c>
      <c r="N5686">
        <v>1</v>
      </c>
      <c r="O5686">
        <v>1</v>
      </c>
      <c r="P5686">
        <v>7.5029999999999859</v>
      </c>
      <c r="Q5686">
        <v>1.9890000000000043</v>
      </c>
      <c r="R5686">
        <v>1</v>
      </c>
      <c r="S5686">
        <v>7.0039999999999996</v>
      </c>
    </row>
    <row r="5687" spans="2:19" hidden="1" x14ac:dyDescent="0.35">
      <c r="B5687" t="s">
        <v>15880</v>
      </c>
      <c r="C5687" t="s">
        <v>15839</v>
      </c>
      <c r="D5687">
        <v>12</v>
      </c>
      <c r="E5687">
        <v>0</v>
      </c>
      <c r="F5687">
        <v>10</v>
      </c>
      <c r="G5687">
        <v>13</v>
      </c>
      <c r="H5687">
        <v>44</v>
      </c>
      <c r="I5687">
        <v>0</v>
      </c>
      <c r="J5687">
        <v>110.515</v>
      </c>
      <c r="K5687">
        <v>114.694</v>
      </c>
      <c r="L5687">
        <v>4</v>
      </c>
      <c r="M5687">
        <v>1</v>
      </c>
      <c r="N5687">
        <v>1</v>
      </c>
      <c r="O5687">
        <v>1</v>
      </c>
      <c r="P5687">
        <v>8.5259999999999962</v>
      </c>
      <c r="Q5687">
        <v>1.5930000000000035</v>
      </c>
      <c r="R5687">
        <v>1</v>
      </c>
      <c r="S5687">
        <v>7.0039999999999996</v>
      </c>
    </row>
    <row r="5688" spans="2:19" hidden="1" x14ac:dyDescent="0.35">
      <c r="B5688" t="s">
        <v>15880</v>
      </c>
      <c r="C5688" t="s">
        <v>15840</v>
      </c>
      <c r="D5688">
        <v>13</v>
      </c>
      <c r="E5688">
        <v>0</v>
      </c>
      <c r="F5688">
        <v>5</v>
      </c>
      <c r="G5688">
        <v>17</v>
      </c>
      <c r="H5688">
        <v>44</v>
      </c>
      <c r="I5688">
        <v>0</v>
      </c>
      <c r="J5688">
        <v>110.188</v>
      </c>
      <c r="K5688">
        <v>120.83199999999999</v>
      </c>
      <c r="L5688">
        <v>4</v>
      </c>
      <c r="M5688">
        <v>4</v>
      </c>
      <c r="N5688">
        <v>1</v>
      </c>
      <c r="O5688">
        <v>1</v>
      </c>
      <c r="P5688">
        <v>14.663999999999987</v>
      </c>
      <c r="Q5688">
        <v>1.2660000000000051</v>
      </c>
      <c r="R5688">
        <v>1</v>
      </c>
      <c r="S5688">
        <v>7.0039999999999996</v>
      </c>
    </row>
    <row r="5689" spans="2:19" hidden="1" x14ac:dyDescent="0.35">
      <c r="B5689" t="s">
        <v>15880</v>
      </c>
      <c r="C5689" t="s">
        <v>15841</v>
      </c>
      <c r="D5689">
        <v>14</v>
      </c>
      <c r="E5689">
        <v>0</v>
      </c>
      <c r="F5689">
        <v>3</v>
      </c>
      <c r="G5689">
        <v>15</v>
      </c>
      <c r="H5689">
        <v>44</v>
      </c>
      <c r="I5689">
        <v>0</v>
      </c>
      <c r="J5689">
        <v>109.84099999999999</v>
      </c>
      <c r="K5689">
        <v>120.31399999999999</v>
      </c>
      <c r="L5689">
        <v>4</v>
      </c>
      <c r="M5689">
        <v>1</v>
      </c>
      <c r="N5689">
        <v>1</v>
      </c>
      <c r="O5689">
        <v>1</v>
      </c>
      <c r="P5689">
        <v>14.145999999999988</v>
      </c>
      <c r="Q5689">
        <v>0.91900000000001125</v>
      </c>
      <c r="R5689">
        <v>1</v>
      </c>
      <c r="S5689">
        <v>7.0039999999999996</v>
      </c>
    </row>
    <row r="5690" spans="2:19" hidden="1" x14ac:dyDescent="0.35">
      <c r="B5690" t="s">
        <v>15880</v>
      </c>
      <c r="C5690" t="s">
        <v>15697</v>
      </c>
      <c r="D5690">
        <v>15</v>
      </c>
      <c r="E5690">
        <v>0</v>
      </c>
      <c r="F5690">
        <v>14</v>
      </c>
      <c r="G5690">
        <v>16</v>
      </c>
      <c r="H5690">
        <v>44</v>
      </c>
      <c r="I5690">
        <v>0</v>
      </c>
      <c r="J5690">
        <v>110.99299999999999</v>
      </c>
      <c r="K5690">
        <v>114.16</v>
      </c>
      <c r="L5690">
        <v>4</v>
      </c>
      <c r="M5690">
        <v>1</v>
      </c>
      <c r="N5690">
        <v>1</v>
      </c>
      <c r="O5690">
        <v>1</v>
      </c>
      <c r="P5690">
        <v>7.9919999999999902</v>
      </c>
      <c r="Q5690">
        <v>2.070999999999998</v>
      </c>
      <c r="R5690">
        <v>1</v>
      </c>
      <c r="S5690">
        <v>7.0039999999999996</v>
      </c>
    </row>
    <row r="5691" spans="2:19" hidden="1" x14ac:dyDescent="0.35">
      <c r="B5691" t="s">
        <v>15880</v>
      </c>
      <c r="C5691" t="s">
        <v>15879</v>
      </c>
      <c r="D5691">
        <v>16</v>
      </c>
      <c r="E5691">
        <v>0</v>
      </c>
      <c r="F5691">
        <v>15</v>
      </c>
      <c r="G5691">
        <v>19</v>
      </c>
      <c r="H5691">
        <v>44</v>
      </c>
      <c r="I5691">
        <v>0</v>
      </c>
      <c r="J5691">
        <v>110.994</v>
      </c>
      <c r="K5691">
        <v>122.15900000000001</v>
      </c>
      <c r="L5691">
        <v>4</v>
      </c>
      <c r="M5691">
        <v>3</v>
      </c>
      <c r="N5691">
        <v>1</v>
      </c>
      <c r="O5691">
        <v>1</v>
      </c>
      <c r="P5691">
        <v>15.991</v>
      </c>
      <c r="Q5691">
        <v>2.0720000000000027</v>
      </c>
      <c r="R5691">
        <v>1</v>
      </c>
      <c r="S5691">
        <v>7.0039999999999996</v>
      </c>
    </row>
    <row r="5692" spans="2:19" hidden="1" x14ac:dyDescent="0.35">
      <c r="B5692" t="s">
        <v>15880</v>
      </c>
      <c r="C5692" t="s">
        <v>15865</v>
      </c>
      <c r="D5692">
        <v>17</v>
      </c>
      <c r="E5692">
        <v>0</v>
      </c>
      <c r="F5692">
        <v>9</v>
      </c>
      <c r="G5692">
        <v>18</v>
      </c>
      <c r="H5692">
        <v>44</v>
      </c>
      <c r="I5692">
        <v>0</v>
      </c>
      <c r="J5692">
        <v>110.486</v>
      </c>
      <c r="K5692">
        <v>121.535</v>
      </c>
      <c r="L5692">
        <v>4</v>
      </c>
      <c r="M5692">
        <v>1</v>
      </c>
      <c r="N5692">
        <v>1</v>
      </c>
      <c r="O5692">
        <v>1</v>
      </c>
      <c r="P5692">
        <v>15.36699999999999</v>
      </c>
      <c r="Q5692">
        <v>1.563999999999993</v>
      </c>
      <c r="R5692">
        <v>1</v>
      </c>
      <c r="S5692">
        <v>7.0039999999999996</v>
      </c>
    </row>
    <row r="5693" spans="2:19" hidden="1" x14ac:dyDescent="0.35">
      <c r="B5693" t="s">
        <v>15880</v>
      </c>
      <c r="C5693" t="s">
        <v>15867</v>
      </c>
      <c r="D5693">
        <v>18</v>
      </c>
      <c r="E5693">
        <v>0</v>
      </c>
      <c r="F5693">
        <v>4</v>
      </c>
      <c r="G5693">
        <v>20</v>
      </c>
      <c r="H5693">
        <v>44</v>
      </c>
      <c r="I5693">
        <v>0</v>
      </c>
      <c r="J5693">
        <v>109.907</v>
      </c>
      <c r="K5693">
        <v>123.166</v>
      </c>
      <c r="L5693">
        <v>4</v>
      </c>
      <c r="M5693">
        <v>2</v>
      </c>
      <c r="N5693">
        <v>1</v>
      </c>
      <c r="O5693">
        <v>1</v>
      </c>
      <c r="P5693">
        <v>16.99799999999999</v>
      </c>
      <c r="Q5693">
        <v>0.98499999999999943</v>
      </c>
      <c r="R5693">
        <v>1</v>
      </c>
      <c r="S5693">
        <v>7.0039999999999996</v>
      </c>
    </row>
    <row r="5694" spans="2:19" hidden="1" x14ac:dyDescent="0.35">
      <c r="B5694" t="s">
        <v>15880</v>
      </c>
      <c r="C5694" t="s">
        <v>15808</v>
      </c>
      <c r="D5694">
        <v>19</v>
      </c>
      <c r="E5694">
        <v>0</v>
      </c>
      <c r="F5694">
        <v>19</v>
      </c>
      <c r="G5694">
        <v>4</v>
      </c>
      <c r="H5694">
        <v>23</v>
      </c>
      <c r="I5694">
        <v>21</v>
      </c>
      <c r="J5694">
        <v>113.13800000000001</v>
      </c>
      <c r="K5694">
        <v>107.152</v>
      </c>
      <c r="L5694">
        <v>4</v>
      </c>
      <c r="M5694">
        <v>-15</v>
      </c>
      <c r="N5694">
        <v>0</v>
      </c>
      <c r="O5694">
        <v>1</v>
      </c>
      <c r="P5694">
        <v>0.98399999999999477</v>
      </c>
      <c r="Q5694">
        <v>4.2160000000000082</v>
      </c>
      <c r="R5694">
        <v>1</v>
      </c>
      <c r="S5694">
        <v>7.0039999999999996</v>
      </c>
    </row>
    <row r="5695" spans="2:19" hidden="1" x14ac:dyDescent="0.35">
      <c r="B5695" t="s">
        <v>15880</v>
      </c>
      <c r="C5695" t="s">
        <v>15868</v>
      </c>
      <c r="D5695">
        <v>20</v>
      </c>
      <c r="E5695">
        <v>0</v>
      </c>
      <c r="F5695">
        <v>0</v>
      </c>
      <c r="G5695">
        <v>5</v>
      </c>
      <c r="H5695">
        <v>0</v>
      </c>
      <c r="I5695">
        <v>44</v>
      </c>
      <c r="J5695">
        <v>0</v>
      </c>
      <c r="K5695">
        <v>107.36499999999999</v>
      </c>
      <c r="L5695">
        <v>4</v>
      </c>
      <c r="M5695">
        <v>-15</v>
      </c>
      <c r="N5695">
        <v>0</v>
      </c>
      <c r="O5695">
        <v>0</v>
      </c>
      <c r="P5695">
        <v>1.1970000000000027</v>
      </c>
      <c r="Q5695">
        <v>0</v>
      </c>
      <c r="R5695">
        <v>1</v>
      </c>
      <c r="S5695">
        <v>7.0039999999999996</v>
      </c>
    </row>
    <row r="5696" spans="2:19" hidden="1" x14ac:dyDescent="0.35">
      <c r="B5696" t="s">
        <v>15881</v>
      </c>
      <c r="C5696" t="s">
        <v>15674</v>
      </c>
      <c r="D5696">
        <v>1</v>
      </c>
      <c r="E5696">
        <v>25</v>
      </c>
      <c r="F5696">
        <v>2</v>
      </c>
      <c r="G5696">
        <v>1</v>
      </c>
      <c r="H5696">
        <v>72</v>
      </c>
      <c r="I5696">
        <v>0</v>
      </c>
      <c r="J5696">
        <v>73.888999999999996</v>
      </c>
      <c r="K5696">
        <v>70.567000000000007</v>
      </c>
      <c r="L5696">
        <v>4</v>
      </c>
      <c r="M5696">
        <v>0</v>
      </c>
      <c r="N5696">
        <v>1</v>
      </c>
      <c r="O5696">
        <v>1</v>
      </c>
      <c r="P5696">
        <v>0</v>
      </c>
      <c r="Q5696">
        <v>0</v>
      </c>
      <c r="R5696">
        <v>3</v>
      </c>
      <c r="S5696">
        <v>4.2590000000000003</v>
      </c>
    </row>
    <row r="5697" spans="2:19" hidden="1" x14ac:dyDescent="0.35">
      <c r="B5697" t="s">
        <v>15881</v>
      </c>
      <c r="C5697" t="s">
        <v>15863</v>
      </c>
      <c r="D5697">
        <v>2</v>
      </c>
      <c r="E5697">
        <v>19</v>
      </c>
      <c r="F5697">
        <v>1</v>
      </c>
      <c r="G5697">
        <v>5</v>
      </c>
      <c r="H5697">
        <v>72</v>
      </c>
      <c r="I5697">
        <v>0</v>
      </c>
      <c r="J5697">
        <v>73.837000000000003</v>
      </c>
      <c r="K5697">
        <v>71.506</v>
      </c>
      <c r="L5697">
        <v>4</v>
      </c>
      <c r="M5697">
        <v>3</v>
      </c>
      <c r="N5697">
        <v>1</v>
      </c>
      <c r="O5697">
        <v>1</v>
      </c>
      <c r="P5697">
        <v>0.93899999999999295</v>
      </c>
      <c r="Q5697">
        <v>-5.1999999999992497E-2</v>
      </c>
      <c r="R5697">
        <v>3</v>
      </c>
      <c r="S5697">
        <v>4.2590000000000003</v>
      </c>
    </row>
    <row r="5698" spans="2:19" hidden="1" x14ac:dyDescent="0.35">
      <c r="B5698" t="s">
        <v>15881</v>
      </c>
      <c r="C5698" t="s">
        <v>15864</v>
      </c>
      <c r="D5698">
        <v>3</v>
      </c>
      <c r="E5698">
        <v>15</v>
      </c>
      <c r="F5698">
        <v>7</v>
      </c>
      <c r="G5698">
        <v>12</v>
      </c>
      <c r="H5698">
        <v>72</v>
      </c>
      <c r="I5698">
        <v>0</v>
      </c>
      <c r="J5698">
        <v>74.441000000000003</v>
      </c>
      <c r="K5698">
        <v>80.128</v>
      </c>
      <c r="L5698">
        <v>4</v>
      </c>
      <c r="M5698">
        <v>9</v>
      </c>
      <c r="N5698">
        <v>1</v>
      </c>
      <c r="O5698">
        <v>1</v>
      </c>
      <c r="P5698">
        <v>9.5609999999999928</v>
      </c>
      <c r="Q5698">
        <v>0.55200000000000671</v>
      </c>
      <c r="R5698">
        <v>3</v>
      </c>
      <c r="S5698">
        <v>4.2590000000000003</v>
      </c>
    </row>
    <row r="5699" spans="2:19" hidden="1" x14ac:dyDescent="0.35">
      <c r="B5699" t="s">
        <v>15881</v>
      </c>
      <c r="C5699" t="s">
        <v>15806</v>
      </c>
      <c r="D5699">
        <v>4</v>
      </c>
      <c r="E5699">
        <v>12</v>
      </c>
      <c r="F5699">
        <v>4</v>
      </c>
      <c r="G5699">
        <v>7</v>
      </c>
      <c r="H5699">
        <v>72</v>
      </c>
      <c r="I5699">
        <v>0</v>
      </c>
      <c r="J5699">
        <v>74.230999999999995</v>
      </c>
      <c r="K5699">
        <v>71.88</v>
      </c>
      <c r="L5699">
        <v>4</v>
      </c>
      <c r="M5699">
        <v>3</v>
      </c>
      <c r="N5699">
        <v>1</v>
      </c>
      <c r="O5699">
        <v>1</v>
      </c>
      <c r="P5699">
        <v>1.3129999999999882</v>
      </c>
      <c r="Q5699">
        <v>0.34199999999999869</v>
      </c>
      <c r="R5699">
        <v>3</v>
      </c>
      <c r="S5699">
        <v>4.2590000000000003</v>
      </c>
    </row>
    <row r="5700" spans="2:19" hidden="1" x14ac:dyDescent="0.35">
      <c r="B5700" t="s">
        <v>15881</v>
      </c>
      <c r="C5700" t="s">
        <v>15808</v>
      </c>
      <c r="D5700">
        <v>5</v>
      </c>
      <c r="E5700">
        <v>10</v>
      </c>
      <c r="F5700">
        <v>13</v>
      </c>
      <c r="G5700">
        <v>6</v>
      </c>
      <c r="H5700">
        <v>72</v>
      </c>
      <c r="I5700">
        <v>0</v>
      </c>
      <c r="J5700">
        <v>74.933999999999997</v>
      </c>
      <c r="K5700">
        <v>71.754000000000005</v>
      </c>
      <c r="L5700">
        <v>4</v>
      </c>
      <c r="M5700">
        <v>1</v>
      </c>
      <c r="N5700">
        <v>1</v>
      </c>
      <c r="O5700">
        <v>1</v>
      </c>
      <c r="P5700">
        <v>1.1869999999999976</v>
      </c>
      <c r="Q5700">
        <v>1.0450000000000017</v>
      </c>
      <c r="R5700">
        <v>3</v>
      </c>
      <c r="S5700">
        <v>4.2590000000000003</v>
      </c>
    </row>
    <row r="5701" spans="2:19" hidden="1" x14ac:dyDescent="0.35">
      <c r="B5701" t="s">
        <v>15881</v>
      </c>
      <c r="C5701" t="s">
        <v>15574</v>
      </c>
      <c r="D5701">
        <v>6</v>
      </c>
      <c r="E5701">
        <v>8</v>
      </c>
      <c r="F5701">
        <v>3</v>
      </c>
      <c r="G5701">
        <v>13</v>
      </c>
      <c r="H5701">
        <v>72</v>
      </c>
      <c r="I5701">
        <v>0</v>
      </c>
      <c r="J5701">
        <v>73.903999999999996</v>
      </c>
      <c r="K5701">
        <v>80.150999999999996</v>
      </c>
      <c r="L5701">
        <v>4</v>
      </c>
      <c r="M5701">
        <v>7</v>
      </c>
      <c r="N5701">
        <v>1</v>
      </c>
      <c r="O5701">
        <v>1</v>
      </c>
      <c r="P5701">
        <v>9.5839999999999872</v>
      </c>
      <c r="Q5701">
        <v>1.5000000000000501E-2</v>
      </c>
      <c r="R5701">
        <v>3</v>
      </c>
      <c r="S5701">
        <v>4.2590000000000003</v>
      </c>
    </row>
    <row r="5702" spans="2:19" hidden="1" x14ac:dyDescent="0.35">
      <c r="B5702" t="s">
        <v>15881</v>
      </c>
      <c r="C5702" t="s">
        <v>15751</v>
      </c>
      <c r="D5702">
        <v>7</v>
      </c>
      <c r="E5702">
        <v>6</v>
      </c>
      <c r="F5702">
        <v>6</v>
      </c>
      <c r="G5702">
        <v>2</v>
      </c>
      <c r="H5702">
        <v>72</v>
      </c>
      <c r="I5702">
        <v>0</v>
      </c>
      <c r="J5702">
        <v>74.39</v>
      </c>
      <c r="K5702">
        <v>71.103999999999999</v>
      </c>
      <c r="L5702">
        <v>4</v>
      </c>
      <c r="M5702">
        <v>-5</v>
      </c>
      <c r="N5702">
        <v>1</v>
      </c>
      <c r="O5702">
        <v>1</v>
      </c>
      <c r="P5702">
        <v>0.53699999999999193</v>
      </c>
      <c r="Q5702">
        <v>0.50100000000000477</v>
      </c>
      <c r="R5702">
        <v>3</v>
      </c>
      <c r="S5702">
        <v>4.2590000000000003</v>
      </c>
    </row>
    <row r="5703" spans="2:19" hidden="1" x14ac:dyDescent="0.35">
      <c r="B5703" t="s">
        <v>15881</v>
      </c>
      <c r="C5703" t="s">
        <v>15841</v>
      </c>
      <c r="D5703">
        <v>8</v>
      </c>
      <c r="E5703">
        <v>4</v>
      </c>
      <c r="F5703">
        <v>8</v>
      </c>
      <c r="G5703">
        <v>4</v>
      </c>
      <c r="H5703">
        <v>72</v>
      </c>
      <c r="I5703">
        <v>0</v>
      </c>
      <c r="J5703">
        <v>74.468000000000004</v>
      </c>
      <c r="K5703">
        <v>71.418999999999997</v>
      </c>
      <c r="L5703">
        <v>4</v>
      </c>
      <c r="M5703">
        <v>-4</v>
      </c>
      <c r="N5703">
        <v>1</v>
      </c>
      <c r="O5703">
        <v>1</v>
      </c>
      <c r="P5703">
        <v>0.85199999999998965</v>
      </c>
      <c r="Q5703">
        <v>0.57900000000000773</v>
      </c>
      <c r="R5703">
        <v>3</v>
      </c>
      <c r="S5703">
        <v>4.2590000000000003</v>
      </c>
    </row>
    <row r="5704" spans="2:19" hidden="1" x14ac:dyDescent="0.35">
      <c r="B5704" t="s">
        <v>15881</v>
      </c>
      <c r="C5704" t="s">
        <v>15868</v>
      </c>
      <c r="D5704">
        <v>9</v>
      </c>
      <c r="E5704">
        <v>2</v>
      </c>
      <c r="F5704">
        <v>5</v>
      </c>
      <c r="G5704">
        <v>8</v>
      </c>
      <c r="H5704">
        <v>72</v>
      </c>
      <c r="I5704">
        <v>0</v>
      </c>
      <c r="J5704">
        <v>74.299000000000007</v>
      </c>
      <c r="K5704">
        <v>71.938000000000002</v>
      </c>
      <c r="L5704">
        <v>4</v>
      </c>
      <c r="M5704">
        <v>-1</v>
      </c>
      <c r="N5704">
        <v>1</v>
      </c>
      <c r="O5704">
        <v>1</v>
      </c>
      <c r="P5704">
        <v>1.3709999999999951</v>
      </c>
      <c r="Q5704">
        <v>0.4100000000000108</v>
      </c>
      <c r="R5704">
        <v>3</v>
      </c>
      <c r="S5704">
        <v>4.2590000000000003</v>
      </c>
    </row>
    <row r="5705" spans="2:19" hidden="1" x14ac:dyDescent="0.35">
      <c r="B5705" t="s">
        <v>15881</v>
      </c>
      <c r="C5705" t="s">
        <v>15811</v>
      </c>
      <c r="D5705">
        <v>10</v>
      </c>
      <c r="E5705">
        <v>1</v>
      </c>
      <c r="F5705">
        <v>10</v>
      </c>
      <c r="G5705">
        <v>16</v>
      </c>
      <c r="H5705">
        <v>72</v>
      </c>
      <c r="I5705">
        <v>0</v>
      </c>
      <c r="J5705">
        <v>74.569999999999993</v>
      </c>
      <c r="K5705">
        <v>82.11</v>
      </c>
      <c r="L5705">
        <v>4</v>
      </c>
      <c r="M5705">
        <v>6</v>
      </c>
      <c r="N5705">
        <v>1</v>
      </c>
      <c r="O5705">
        <v>1</v>
      </c>
      <c r="P5705">
        <v>11.542999999999992</v>
      </c>
      <c r="Q5705">
        <v>0.68099999999999739</v>
      </c>
      <c r="R5705">
        <v>3</v>
      </c>
      <c r="S5705">
        <v>4.2590000000000003</v>
      </c>
    </row>
    <row r="5706" spans="2:19" hidden="1" x14ac:dyDescent="0.35">
      <c r="B5706" t="s">
        <v>15881</v>
      </c>
      <c r="C5706" t="s">
        <v>15810</v>
      </c>
      <c r="D5706">
        <v>11</v>
      </c>
      <c r="E5706">
        <v>0</v>
      </c>
      <c r="F5706">
        <v>15</v>
      </c>
      <c r="G5706">
        <v>11</v>
      </c>
      <c r="H5706">
        <v>72</v>
      </c>
      <c r="I5706">
        <v>0</v>
      </c>
      <c r="J5706">
        <v>75.170999999999992</v>
      </c>
      <c r="K5706">
        <v>80.120999999999995</v>
      </c>
      <c r="L5706">
        <v>4</v>
      </c>
      <c r="M5706">
        <v>0</v>
      </c>
      <c r="N5706">
        <v>1</v>
      </c>
      <c r="O5706">
        <v>1</v>
      </c>
      <c r="P5706">
        <v>9.5539999999999878</v>
      </c>
      <c r="Q5706">
        <v>1.2819999999999965</v>
      </c>
      <c r="R5706">
        <v>3</v>
      </c>
      <c r="S5706">
        <v>4.2590000000000003</v>
      </c>
    </row>
    <row r="5707" spans="2:19" hidden="1" x14ac:dyDescent="0.35">
      <c r="B5707" t="s">
        <v>15881</v>
      </c>
      <c r="C5707" t="s">
        <v>15867</v>
      </c>
      <c r="D5707">
        <v>12</v>
      </c>
      <c r="E5707">
        <v>0</v>
      </c>
      <c r="F5707">
        <v>9</v>
      </c>
      <c r="G5707">
        <v>14</v>
      </c>
      <c r="H5707">
        <v>72</v>
      </c>
      <c r="I5707">
        <v>0</v>
      </c>
      <c r="J5707">
        <v>74.471999999999994</v>
      </c>
      <c r="K5707">
        <v>80.25</v>
      </c>
      <c r="L5707">
        <v>4</v>
      </c>
      <c r="M5707">
        <v>2</v>
      </c>
      <c r="N5707">
        <v>1</v>
      </c>
      <c r="O5707">
        <v>1</v>
      </c>
      <c r="P5707">
        <v>9.6829999999999927</v>
      </c>
      <c r="Q5707">
        <v>0.58299999999999841</v>
      </c>
      <c r="R5707">
        <v>3</v>
      </c>
      <c r="S5707">
        <v>4.2590000000000003</v>
      </c>
    </row>
    <row r="5708" spans="2:19" hidden="1" x14ac:dyDescent="0.35">
      <c r="B5708" t="s">
        <v>15881</v>
      </c>
      <c r="C5708" t="s">
        <v>15882</v>
      </c>
      <c r="D5708">
        <v>13</v>
      </c>
      <c r="E5708">
        <v>0</v>
      </c>
      <c r="F5708">
        <v>12</v>
      </c>
      <c r="G5708">
        <v>19</v>
      </c>
      <c r="H5708">
        <v>72</v>
      </c>
      <c r="I5708">
        <v>0</v>
      </c>
      <c r="J5708">
        <v>74.819999999999993</v>
      </c>
      <c r="K5708">
        <v>83.42</v>
      </c>
      <c r="L5708">
        <v>4</v>
      </c>
      <c r="M5708">
        <v>6</v>
      </c>
      <c r="N5708">
        <v>1</v>
      </c>
      <c r="O5708">
        <v>1</v>
      </c>
      <c r="P5708">
        <v>12.852999999999994</v>
      </c>
      <c r="Q5708">
        <v>0.93099999999999739</v>
      </c>
      <c r="R5708">
        <v>3</v>
      </c>
      <c r="S5708">
        <v>4.2590000000000003</v>
      </c>
    </row>
    <row r="5709" spans="2:19" hidden="1" x14ac:dyDescent="0.35">
      <c r="B5709" t="s">
        <v>15881</v>
      </c>
      <c r="C5709" t="s">
        <v>15839</v>
      </c>
      <c r="D5709">
        <v>14</v>
      </c>
      <c r="E5709">
        <v>0</v>
      </c>
      <c r="F5709">
        <v>11</v>
      </c>
      <c r="G5709">
        <v>18</v>
      </c>
      <c r="H5709">
        <v>72</v>
      </c>
      <c r="I5709">
        <v>0</v>
      </c>
      <c r="J5709">
        <v>74.698000000000008</v>
      </c>
      <c r="K5709">
        <v>82.26</v>
      </c>
      <c r="L5709">
        <v>4</v>
      </c>
      <c r="M5709">
        <v>4</v>
      </c>
      <c r="N5709">
        <v>1</v>
      </c>
      <c r="O5709">
        <v>1</v>
      </c>
      <c r="P5709">
        <v>11.692999999999998</v>
      </c>
      <c r="Q5709">
        <v>0.80900000000001171</v>
      </c>
      <c r="R5709">
        <v>3</v>
      </c>
      <c r="S5709">
        <v>4.2590000000000003</v>
      </c>
    </row>
    <row r="5710" spans="2:19" hidden="1" x14ac:dyDescent="0.35">
      <c r="B5710" t="s">
        <v>15881</v>
      </c>
      <c r="C5710" t="s">
        <v>15809</v>
      </c>
      <c r="D5710">
        <v>15</v>
      </c>
      <c r="E5710">
        <v>0</v>
      </c>
      <c r="F5710">
        <v>18</v>
      </c>
      <c r="G5710">
        <v>17</v>
      </c>
      <c r="H5710">
        <v>72</v>
      </c>
      <c r="I5710">
        <v>0</v>
      </c>
      <c r="J5710">
        <v>76.253</v>
      </c>
      <c r="K5710">
        <v>80.23</v>
      </c>
      <c r="L5710">
        <v>4</v>
      </c>
      <c r="M5710">
        <v>2</v>
      </c>
      <c r="N5710">
        <v>1</v>
      </c>
      <c r="O5710">
        <v>1</v>
      </c>
      <c r="P5710">
        <v>9.6629999999999967</v>
      </c>
      <c r="Q5710">
        <v>2.3640000000000043</v>
      </c>
      <c r="R5710">
        <v>3</v>
      </c>
      <c r="S5710">
        <v>4.2590000000000003</v>
      </c>
    </row>
    <row r="5711" spans="2:19" hidden="1" x14ac:dyDescent="0.35">
      <c r="B5711" t="s">
        <v>15881</v>
      </c>
      <c r="C5711" t="s">
        <v>15697</v>
      </c>
      <c r="D5711">
        <v>16</v>
      </c>
      <c r="E5711">
        <v>0</v>
      </c>
      <c r="F5711">
        <v>17</v>
      </c>
      <c r="G5711">
        <v>0</v>
      </c>
      <c r="H5711">
        <v>72</v>
      </c>
      <c r="I5711">
        <v>0</v>
      </c>
      <c r="J5711">
        <v>75.489000000000004</v>
      </c>
      <c r="K5711">
        <v>82.192000000000007</v>
      </c>
      <c r="L5711">
        <v>4</v>
      </c>
      <c r="M5711">
        <v>-16</v>
      </c>
      <c r="N5711">
        <v>1</v>
      </c>
      <c r="O5711">
        <v>1</v>
      </c>
      <c r="P5711">
        <v>11.625</v>
      </c>
      <c r="Q5711">
        <v>1.6000000000000083</v>
      </c>
      <c r="R5711">
        <v>3</v>
      </c>
      <c r="S5711">
        <v>4.2590000000000003</v>
      </c>
    </row>
    <row r="5712" spans="2:19" hidden="1" x14ac:dyDescent="0.35">
      <c r="B5712" t="s">
        <v>15881</v>
      </c>
      <c r="C5712" t="s">
        <v>15801</v>
      </c>
      <c r="D5712">
        <v>17</v>
      </c>
      <c r="E5712">
        <v>0</v>
      </c>
      <c r="F5712">
        <v>14</v>
      </c>
      <c r="G5712">
        <v>3</v>
      </c>
      <c r="H5712">
        <v>72</v>
      </c>
      <c r="I5712">
        <v>0</v>
      </c>
      <c r="J5712">
        <v>75.123999999999995</v>
      </c>
      <c r="K5712">
        <v>71.293999999999997</v>
      </c>
      <c r="L5712">
        <v>4</v>
      </c>
      <c r="M5712">
        <v>-14</v>
      </c>
      <c r="N5712">
        <v>1</v>
      </c>
      <c r="O5712">
        <v>1</v>
      </c>
      <c r="P5712">
        <v>0.72699999999998965</v>
      </c>
      <c r="Q5712">
        <v>1.2349999999999994</v>
      </c>
      <c r="R5712">
        <v>3</v>
      </c>
      <c r="S5712">
        <v>4.2590000000000003</v>
      </c>
    </row>
    <row r="5713" spans="2:19" hidden="1" x14ac:dyDescent="0.35">
      <c r="B5713" t="s">
        <v>15881</v>
      </c>
      <c r="C5713" t="s">
        <v>15840</v>
      </c>
      <c r="D5713">
        <v>18</v>
      </c>
      <c r="E5713">
        <v>0</v>
      </c>
      <c r="F5713">
        <v>16</v>
      </c>
      <c r="G5713">
        <v>15</v>
      </c>
      <c r="H5713">
        <v>62</v>
      </c>
      <c r="I5713">
        <v>10</v>
      </c>
      <c r="J5713">
        <v>75.417000000000002</v>
      </c>
      <c r="K5713">
        <v>82.067000000000007</v>
      </c>
      <c r="L5713">
        <v>4</v>
      </c>
      <c r="M5713">
        <v>-3</v>
      </c>
      <c r="N5713">
        <v>0</v>
      </c>
      <c r="O5713">
        <v>1</v>
      </c>
      <c r="P5713">
        <v>11.5</v>
      </c>
      <c r="Q5713">
        <v>1.5280000000000058</v>
      </c>
      <c r="R5713">
        <v>3</v>
      </c>
      <c r="S5713">
        <v>4.2590000000000003</v>
      </c>
    </row>
    <row r="5714" spans="2:19" hidden="1" x14ac:dyDescent="0.35">
      <c r="B5714" t="s">
        <v>15881</v>
      </c>
      <c r="C5714" t="s">
        <v>15747</v>
      </c>
      <c r="D5714">
        <v>19</v>
      </c>
      <c r="E5714">
        <v>0</v>
      </c>
      <c r="F5714">
        <v>19</v>
      </c>
      <c r="G5714">
        <v>9</v>
      </c>
      <c r="H5714">
        <v>41</v>
      </c>
      <c r="I5714">
        <v>31</v>
      </c>
      <c r="J5714">
        <v>77.277000000000001</v>
      </c>
      <c r="K5714">
        <v>72.664999999999992</v>
      </c>
      <c r="L5714">
        <v>4</v>
      </c>
      <c r="M5714">
        <v>-10</v>
      </c>
      <c r="N5714">
        <v>0</v>
      </c>
      <c r="O5714">
        <v>1</v>
      </c>
      <c r="P5714">
        <v>2.0979999999999848</v>
      </c>
      <c r="Q5714">
        <v>3.3880000000000048</v>
      </c>
      <c r="R5714">
        <v>3</v>
      </c>
      <c r="S5714">
        <v>4.2590000000000003</v>
      </c>
    </row>
    <row r="5715" spans="2:19" hidden="1" x14ac:dyDescent="0.35">
      <c r="B5715" t="s">
        <v>15881</v>
      </c>
      <c r="C5715" t="s">
        <v>15865</v>
      </c>
      <c r="D5715">
        <v>20</v>
      </c>
      <c r="E5715">
        <v>0</v>
      </c>
      <c r="F5715">
        <v>20</v>
      </c>
      <c r="G5715">
        <v>10</v>
      </c>
      <c r="H5715">
        <v>14</v>
      </c>
      <c r="I5715">
        <v>58</v>
      </c>
      <c r="J5715">
        <v>77.399000000000001</v>
      </c>
      <c r="K5715">
        <v>76.748000000000005</v>
      </c>
      <c r="L5715">
        <v>4</v>
      </c>
      <c r="M5715">
        <v>-10</v>
      </c>
      <c r="N5715">
        <v>0</v>
      </c>
      <c r="O5715">
        <v>1</v>
      </c>
      <c r="P5715">
        <v>6.1809999999999974</v>
      </c>
      <c r="Q5715">
        <v>3.5100000000000051</v>
      </c>
      <c r="R5715">
        <v>3</v>
      </c>
      <c r="S5715">
        <v>4.2590000000000003</v>
      </c>
    </row>
    <row r="5716" spans="2:19" hidden="1" x14ac:dyDescent="0.35">
      <c r="B5716" t="s">
        <v>15883</v>
      </c>
      <c r="C5716" t="s">
        <v>15674</v>
      </c>
      <c r="D5716">
        <v>1</v>
      </c>
      <c r="E5716">
        <v>25</v>
      </c>
      <c r="F5716">
        <v>2</v>
      </c>
      <c r="G5716">
        <v>2</v>
      </c>
      <c r="H5716">
        <v>51</v>
      </c>
      <c r="I5716">
        <v>0</v>
      </c>
      <c r="J5716">
        <v>85.24</v>
      </c>
      <c r="K5716">
        <v>80.307000000000002</v>
      </c>
      <c r="L5716">
        <v>4</v>
      </c>
      <c r="M5716">
        <v>1</v>
      </c>
      <c r="N5716">
        <v>1</v>
      </c>
      <c r="O5716">
        <v>1</v>
      </c>
      <c r="P5716">
        <v>1.30000000000052E-2</v>
      </c>
      <c r="Q5716">
        <v>0</v>
      </c>
      <c r="R5716">
        <v>1</v>
      </c>
      <c r="S5716">
        <v>5.7930000000000001</v>
      </c>
    </row>
    <row r="5717" spans="2:19" hidden="1" x14ac:dyDescent="0.35">
      <c r="B5717" t="s">
        <v>15883</v>
      </c>
      <c r="C5717" t="s">
        <v>15806</v>
      </c>
      <c r="D5717">
        <v>2</v>
      </c>
      <c r="E5717">
        <v>18</v>
      </c>
      <c r="F5717">
        <v>4</v>
      </c>
      <c r="G5717">
        <v>5</v>
      </c>
      <c r="H5717">
        <v>51</v>
      </c>
      <c r="I5717">
        <v>0</v>
      </c>
      <c r="J5717">
        <v>85.521999999999991</v>
      </c>
      <c r="K5717">
        <v>80.688000000000002</v>
      </c>
      <c r="L5717">
        <v>4</v>
      </c>
      <c r="M5717">
        <v>3</v>
      </c>
      <c r="N5717">
        <v>1</v>
      </c>
      <c r="O5717">
        <v>1</v>
      </c>
      <c r="P5717">
        <v>0.3940000000000054</v>
      </c>
      <c r="Q5717">
        <v>0.28199999999999648</v>
      </c>
      <c r="R5717">
        <v>1</v>
      </c>
      <c r="S5717">
        <v>5.7930000000000001</v>
      </c>
    </row>
    <row r="5718" spans="2:19" hidden="1" x14ac:dyDescent="0.35">
      <c r="B5718" t="s">
        <v>15883</v>
      </c>
      <c r="C5718" t="s">
        <v>15808</v>
      </c>
      <c r="D5718">
        <v>3</v>
      </c>
      <c r="E5718">
        <v>15</v>
      </c>
      <c r="F5718">
        <v>3</v>
      </c>
      <c r="G5718">
        <v>1</v>
      </c>
      <c r="H5718">
        <v>51</v>
      </c>
      <c r="I5718">
        <v>0</v>
      </c>
      <c r="J5718">
        <v>85.501000000000005</v>
      </c>
      <c r="K5718">
        <v>80.293999999999997</v>
      </c>
      <c r="L5718">
        <v>4</v>
      </c>
      <c r="M5718">
        <v>-2</v>
      </c>
      <c r="N5718">
        <v>1</v>
      </c>
      <c r="O5718">
        <v>1</v>
      </c>
      <c r="P5718">
        <v>0</v>
      </c>
      <c r="Q5718">
        <v>0.26100000000000989</v>
      </c>
      <c r="R5718">
        <v>1</v>
      </c>
      <c r="S5718">
        <v>5.7930000000000001</v>
      </c>
    </row>
    <row r="5719" spans="2:19" hidden="1" x14ac:dyDescent="0.35">
      <c r="B5719" t="s">
        <v>15883</v>
      </c>
      <c r="C5719" t="s">
        <v>15747</v>
      </c>
      <c r="D5719">
        <v>4</v>
      </c>
      <c r="E5719">
        <v>12</v>
      </c>
      <c r="F5719">
        <v>5</v>
      </c>
      <c r="G5719">
        <v>3</v>
      </c>
      <c r="H5719">
        <v>51</v>
      </c>
      <c r="I5719">
        <v>0</v>
      </c>
      <c r="J5719">
        <v>85.58</v>
      </c>
      <c r="K5719">
        <v>80.361000000000004</v>
      </c>
      <c r="L5719">
        <v>4</v>
      </c>
      <c r="M5719">
        <v>-1</v>
      </c>
      <c r="N5719">
        <v>1</v>
      </c>
      <c r="O5719">
        <v>1</v>
      </c>
      <c r="P5719">
        <v>6.7000000000007207E-2</v>
      </c>
      <c r="Q5719">
        <v>0.34000000000000341</v>
      </c>
      <c r="R5719">
        <v>1</v>
      </c>
      <c r="S5719">
        <v>5.7930000000000001</v>
      </c>
    </row>
    <row r="5720" spans="2:19" hidden="1" x14ac:dyDescent="0.35">
      <c r="B5720" t="s">
        <v>15883</v>
      </c>
      <c r="C5720" t="s">
        <v>15801</v>
      </c>
      <c r="D5720">
        <v>5</v>
      </c>
      <c r="E5720">
        <v>10</v>
      </c>
      <c r="F5720">
        <v>9</v>
      </c>
      <c r="G5720">
        <v>4</v>
      </c>
      <c r="H5720">
        <v>51</v>
      </c>
      <c r="I5720">
        <v>0</v>
      </c>
      <c r="J5720">
        <v>85.847000000000008</v>
      </c>
      <c r="K5720">
        <v>80.670999999999992</v>
      </c>
      <c r="L5720">
        <v>4</v>
      </c>
      <c r="M5720">
        <v>-1</v>
      </c>
      <c r="N5720">
        <v>1</v>
      </c>
      <c r="O5720">
        <v>1</v>
      </c>
      <c r="P5720">
        <v>0.37699999999999528</v>
      </c>
      <c r="Q5720">
        <v>0.60700000000001353</v>
      </c>
      <c r="R5720">
        <v>1</v>
      </c>
      <c r="S5720">
        <v>5.7930000000000001</v>
      </c>
    </row>
    <row r="5721" spans="2:19" hidden="1" x14ac:dyDescent="0.35">
      <c r="B5721" t="s">
        <v>15883</v>
      </c>
      <c r="C5721" t="s">
        <v>15574</v>
      </c>
      <c r="D5721">
        <v>6</v>
      </c>
      <c r="E5721">
        <v>8</v>
      </c>
      <c r="F5721">
        <v>6</v>
      </c>
      <c r="G5721">
        <v>8</v>
      </c>
      <c r="H5721">
        <v>51</v>
      </c>
      <c r="I5721">
        <v>0</v>
      </c>
      <c r="J5721">
        <v>85.581999999999994</v>
      </c>
      <c r="K5721">
        <v>80.819999999999993</v>
      </c>
      <c r="L5721">
        <v>4</v>
      </c>
      <c r="M5721">
        <v>2</v>
      </c>
      <c r="N5721">
        <v>1</v>
      </c>
      <c r="O5721">
        <v>1</v>
      </c>
      <c r="P5721">
        <v>0.52599999999999625</v>
      </c>
      <c r="Q5721">
        <v>0.34199999999999869</v>
      </c>
      <c r="R5721">
        <v>1</v>
      </c>
      <c r="S5721">
        <v>5.7930000000000001</v>
      </c>
    </row>
    <row r="5722" spans="2:19" hidden="1" x14ac:dyDescent="0.35">
      <c r="B5722" t="s">
        <v>15883</v>
      </c>
      <c r="C5722" t="s">
        <v>15841</v>
      </c>
      <c r="D5722">
        <v>7</v>
      </c>
      <c r="E5722">
        <v>6</v>
      </c>
      <c r="F5722">
        <v>16</v>
      </c>
      <c r="G5722">
        <v>6</v>
      </c>
      <c r="H5722">
        <v>51</v>
      </c>
      <c r="I5722">
        <v>0</v>
      </c>
      <c r="J5722">
        <v>86.388999999999996</v>
      </c>
      <c r="K5722">
        <v>80.760000000000005</v>
      </c>
      <c r="L5722">
        <v>4</v>
      </c>
      <c r="M5722">
        <v>-1</v>
      </c>
      <c r="N5722">
        <v>1</v>
      </c>
      <c r="O5722">
        <v>1</v>
      </c>
      <c r="P5722">
        <v>0.46600000000000819</v>
      </c>
      <c r="Q5722">
        <v>1.1490000000000009</v>
      </c>
      <c r="R5722">
        <v>1</v>
      </c>
      <c r="S5722">
        <v>5.7930000000000001</v>
      </c>
    </row>
    <row r="5723" spans="2:19" hidden="1" x14ac:dyDescent="0.35">
      <c r="B5723" t="s">
        <v>15883</v>
      </c>
      <c r="C5723" t="s">
        <v>15751</v>
      </c>
      <c r="D5723">
        <v>8</v>
      </c>
      <c r="E5723">
        <v>4</v>
      </c>
      <c r="F5723">
        <v>14</v>
      </c>
      <c r="G5723">
        <v>9</v>
      </c>
      <c r="H5723">
        <v>51</v>
      </c>
      <c r="I5723">
        <v>0</v>
      </c>
      <c r="J5723">
        <v>86.144000000000005</v>
      </c>
      <c r="K5723">
        <v>80.978999999999999</v>
      </c>
      <c r="L5723">
        <v>4</v>
      </c>
      <c r="M5723">
        <v>1</v>
      </c>
      <c r="N5723">
        <v>1</v>
      </c>
      <c r="O5723">
        <v>1</v>
      </c>
      <c r="P5723">
        <v>0.68500000000000227</v>
      </c>
      <c r="Q5723">
        <v>0.90400000000001057</v>
      </c>
      <c r="R5723">
        <v>1</v>
      </c>
      <c r="S5723">
        <v>5.7930000000000001</v>
      </c>
    </row>
    <row r="5724" spans="2:19" hidden="1" x14ac:dyDescent="0.35">
      <c r="B5724" t="s">
        <v>15883</v>
      </c>
      <c r="C5724" t="s">
        <v>15863</v>
      </c>
      <c r="D5724">
        <v>9</v>
      </c>
      <c r="E5724">
        <v>2</v>
      </c>
      <c r="F5724">
        <v>13</v>
      </c>
      <c r="G5724">
        <v>10</v>
      </c>
      <c r="H5724">
        <v>51</v>
      </c>
      <c r="I5724">
        <v>0</v>
      </c>
      <c r="J5724">
        <v>86.105000000000004</v>
      </c>
      <c r="K5724">
        <v>81.417000000000002</v>
      </c>
      <c r="L5724">
        <v>4</v>
      </c>
      <c r="M5724">
        <v>1</v>
      </c>
      <c r="N5724">
        <v>1</v>
      </c>
      <c r="O5724">
        <v>1</v>
      </c>
      <c r="P5724">
        <v>1.1230000000000049</v>
      </c>
      <c r="Q5724">
        <v>0.86500000000000909</v>
      </c>
      <c r="R5724">
        <v>1</v>
      </c>
      <c r="S5724">
        <v>5.7930000000000001</v>
      </c>
    </row>
    <row r="5725" spans="2:19" hidden="1" x14ac:dyDescent="0.35">
      <c r="B5725" t="s">
        <v>15883</v>
      </c>
      <c r="C5725" t="s">
        <v>15839</v>
      </c>
      <c r="D5725">
        <v>10</v>
      </c>
      <c r="E5725">
        <v>1</v>
      </c>
      <c r="F5725">
        <v>12</v>
      </c>
      <c r="G5725">
        <v>14</v>
      </c>
      <c r="H5725">
        <v>51</v>
      </c>
      <c r="I5725">
        <v>0</v>
      </c>
      <c r="J5725">
        <v>85.988</v>
      </c>
      <c r="K5725">
        <v>81.94</v>
      </c>
      <c r="L5725">
        <v>4</v>
      </c>
      <c r="M5725">
        <v>4</v>
      </c>
      <c r="N5725">
        <v>1</v>
      </c>
      <c r="O5725">
        <v>1</v>
      </c>
      <c r="P5725">
        <v>1.6460000000000008</v>
      </c>
      <c r="Q5725">
        <v>0.74800000000000466</v>
      </c>
      <c r="R5725">
        <v>1</v>
      </c>
      <c r="S5725">
        <v>5.7930000000000001</v>
      </c>
    </row>
    <row r="5726" spans="2:19" hidden="1" x14ac:dyDescent="0.35">
      <c r="B5726" t="s">
        <v>15883</v>
      </c>
      <c r="C5726" t="s">
        <v>15882</v>
      </c>
      <c r="D5726">
        <v>11</v>
      </c>
      <c r="E5726">
        <v>0</v>
      </c>
      <c r="F5726">
        <v>8</v>
      </c>
      <c r="G5726">
        <v>12</v>
      </c>
      <c r="H5726">
        <v>51</v>
      </c>
      <c r="I5726">
        <v>0</v>
      </c>
      <c r="J5726">
        <v>85.841999999999999</v>
      </c>
      <c r="K5726">
        <v>81.757999999999996</v>
      </c>
      <c r="L5726">
        <v>4</v>
      </c>
      <c r="M5726">
        <v>1</v>
      </c>
      <c r="N5726">
        <v>1</v>
      </c>
      <c r="O5726">
        <v>1</v>
      </c>
      <c r="P5726">
        <v>1.4639999999999986</v>
      </c>
      <c r="Q5726">
        <v>0.60200000000000387</v>
      </c>
      <c r="R5726">
        <v>1</v>
      </c>
      <c r="S5726">
        <v>5.7930000000000001</v>
      </c>
    </row>
    <row r="5727" spans="2:19" hidden="1" x14ac:dyDescent="0.35">
      <c r="B5727" t="s">
        <v>15883</v>
      </c>
      <c r="C5727" t="s">
        <v>15868</v>
      </c>
      <c r="D5727">
        <v>12</v>
      </c>
      <c r="E5727">
        <v>0</v>
      </c>
      <c r="F5727">
        <v>1</v>
      </c>
      <c r="G5727">
        <v>7</v>
      </c>
      <c r="H5727">
        <v>51</v>
      </c>
      <c r="I5727">
        <v>0</v>
      </c>
      <c r="J5727">
        <v>85.072000000000003</v>
      </c>
      <c r="K5727">
        <v>80.784999999999997</v>
      </c>
      <c r="L5727">
        <v>4</v>
      </c>
      <c r="M5727">
        <v>-5</v>
      </c>
      <c r="N5727">
        <v>1</v>
      </c>
      <c r="O5727">
        <v>1</v>
      </c>
      <c r="P5727">
        <v>0.4909999999999996</v>
      </c>
      <c r="Q5727">
        <v>-0.1679999999999921</v>
      </c>
      <c r="R5727">
        <v>1</v>
      </c>
      <c r="S5727">
        <v>5.7930000000000001</v>
      </c>
    </row>
    <row r="5728" spans="2:19" hidden="1" x14ac:dyDescent="0.35">
      <c r="B5728" t="s">
        <v>15883</v>
      </c>
      <c r="C5728" t="s">
        <v>15865</v>
      </c>
      <c r="D5728">
        <v>13</v>
      </c>
      <c r="E5728">
        <v>0</v>
      </c>
      <c r="F5728">
        <v>18</v>
      </c>
      <c r="G5728">
        <v>15</v>
      </c>
      <c r="H5728">
        <v>51</v>
      </c>
      <c r="I5728">
        <v>0</v>
      </c>
      <c r="J5728">
        <v>86.84</v>
      </c>
      <c r="K5728">
        <v>81.944000000000003</v>
      </c>
      <c r="L5728">
        <v>4</v>
      </c>
      <c r="M5728">
        <v>2</v>
      </c>
      <c r="N5728">
        <v>1</v>
      </c>
      <c r="O5728">
        <v>1</v>
      </c>
      <c r="P5728">
        <v>1.6500000000000057</v>
      </c>
      <c r="Q5728">
        <v>1.6000000000000083</v>
      </c>
      <c r="R5728">
        <v>1</v>
      </c>
      <c r="S5728">
        <v>5.7930000000000001</v>
      </c>
    </row>
    <row r="5729" spans="2:19" hidden="1" x14ac:dyDescent="0.35">
      <c r="B5729" t="s">
        <v>15883</v>
      </c>
      <c r="C5729" t="s">
        <v>15840</v>
      </c>
      <c r="D5729">
        <v>14</v>
      </c>
      <c r="E5729">
        <v>0</v>
      </c>
      <c r="F5729">
        <v>11</v>
      </c>
      <c r="G5729">
        <v>16</v>
      </c>
      <c r="H5729">
        <v>51</v>
      </c>
      <c r="I5729">
        <v>0</v>
      </c>
      <c r="J5729">
        <v>85.983000000000004</v>
      </c>
      <c r="K5729">
        <v>82.39</v>
      </c>
      <c r="L5729">
        <v>4</v>
      </c>
      <c r="M5729">
        <v>2</v>
      </c>
      <c r="N5729">
        <v>1</v>
      </c>
      <c r="O5729">
        <v>1</v>
      </c>
      <c r="P5729">
        <v>2.0960000000000041</v>
      </c>
      <c r="Q5729">
        <v>0.74300000000000921</v>
      </c>
      <c r="R5729">
        <v>1</v>
      </c>
      <c r="S5729">
        <v>5.7930000000000001</v>
      </c>
    </row>
    <row r="5730" spans="2:19" hidden="1" x14ac:dyDescent="0.35">
      <c r="B5730" t="s">
        <v>15883</v>
      </c>
      <c r="C5730" t="s">
        <v>15864</v>
      </c>
      <c r="D5730">
        <v>15</v>
      </c>
      <c r="E5730">
        <v>0</v>
      </c>
      <c r="F5730">
        <v>7</v>
      </c>
      <c r="G5730">
        <v>17</v>
      </c>
      <c r="H5730">
        <v>51</v>
      </c>
      <c r="I5730">
        <v>0</v>
      </c>
      <c r="J5730">
        <v>85.757999999999996</v>
      </c>
      <c r="K5730">
        <v>82.545000000000002</v>
      </c>
      <c r="L5730">
        <v>4</v>
      </c>
      <c r="M5730">
        <v>2</v>
      </c>
      <c r="N5730">
        <v>1</v>
      </c>
      <c r="O5730">
        <v>1</v>
      </c>
      <c r="P5730">
        <v>2.2510000000000048</v>
      </c>
      <c r="Q5730">
        <v>0.51800000000000068</v>
      </c>
      <c r="R5730">
        <v>1</v>
      </c>
      <c r="S5730">
        <v>5.7930000000000001</v>
      </c>
    </row>
    <row r="5731" spans="2:19" hidden="1" x14ac:dyDescent="0.35">
      <c r="B5731" t="s">
        <v>15883</v>
      </c>
      <c r="C5731" t="s">
        <v>15810</v>
      </c>
      <c r="D5731">
        <v>16</v>
      </c>
      <c r="E5731">
        <v>0</v>
      </c>
      <c r="F5731">
        <v>17</v>
      </c>
      <c r="G5731">
        <v>20</v>
      </c>
      <c r="H5731">
        <v>51</v>
      </c>
      <c r="I5731">
        <v>0</v>
      </c>
      <c r="J5731">
        <v>86.617000000000004</v>
      </c>
      <c r="K5731">
        <v>82.86</v>
      </c>
      <c r="L5731">
        <v>4</v>
      </c>
      <c r="M5731">
        <v>4</v>
      </c>
      <c r="N5731">
        <v>1</v>
      </c>
      <c r="O5731">
        <v>1</v>
      </c>
      <c r="P5731">
        <v>2.5660000000000025</v>
      </c>
      <c r="Q5731">
        <v>1.3770000000000095</v>
      </c>
      <c r="R5731">
        <v>1</v>
      </c>
      <c r="S5731">
        <v>5.7930000000000001</v>
      </c>
    </row>
    <row r="5732" spans="2:19" hidden="1" x14ac:dyDescent="0.35">
      <c r="B5732" t="s">
        <v>15883</v>
      </c>
      <c r="C5732" t="s">
        <v>15867</v>
      </c>
      <c r="D5732">
        <v>17</v>
      </c>
      <c r="E5732">
        <v>0</v>
      </c>
      <c r="F5732">
        <v>10</v>
      </c>
      <c r="G5732">
        <v>13</v>
      </c>
      <c r="H5732">
        <v>50</v>
      </c>
      <c r="I5732">
        <v>1</v>
      </c>
      <c r="J5732">
        <v>85.894000000000005</v>
      </c>
      <c r="K5732">
        <v>81.775999999999996</v>
      </c>
      <c r="L5732">
        <v>4</v>
      </c>
      <c r="M5732">
        <v>-4</v>
      </c>
      <c r="N5732">
        <v>0</v>
      </c>
      <c r="O5732">
        <v>1</v>
      </c>
      <c r="P5732">
        <v>1.4819999999999991</v>
      </c>
      <c r="Q5732">
        <v>0.65400000000001057</v>
      </c>
      <c r="R5732">
        <v>1</v>
      </c>
      <c r="S5732">
        <v>5.7930000000000001</v>
      </c>
    </row>
    <row r="5733" spans="2:19" hidden="1" x14ac:dyDescent="0.35">
      <c r="B5733" t="s">
        <v>15883</v>
      </c>
      <c r="C5733" t="s">
        <v>15697</v>
      </c>
      <c r="D5733">
        <v>18</v>
      </c>
      <c r="E5733">
        <v>0</v>
      </c>
      <c r="F5733">
        <v>15</v>
      </c>
      <c r="G5733">
        <v>19</v>
      </c>
      <c r="H5733">
        <v>50</v>
      </c>
      <c r="I5733">
        <v>1</v>
      </c>
      <c r="J5733">
        <v>86.277999999999992</v>
      </c>
      <c r="K5733">
        <v>82.591999999999999</v>
      </c>
      <c r="L5733">
        <v>4</v>
      </c>
      <c r="M5733">
        <v>1</v>
      </c>
      <c r="N5733">
        <v>0</v>
      </c>
      <c r="O5733">
        <v>1</v>
      </c>
      <c r="P5733">
        <v>2.2980000000000018</v>
      </c>
      <c r="Q5733">
        <v>1.0379999999999967</v>
      </c>
      <c r="R5733">
        <v>1</v>
      </c>
      <c r="S5733">
        <v>5.7930000000000001</v>
      </c>
    </row>
    <row r="5734" spans="2:19" hidden="1" x14ac:dyDescent="0.35">
      <c r="B5734" t="s">
        <v>15883</v>
      </c>
      <c r="C5734" t="s">
        <v>15811</v>
      </c>
      <c r="D5734">
        <v>19</v>
      </c>
      <c r="E5734">
        <v>0</v>
      </c>
      <c r="F5734">
        <v>19</v>
      </c>
      <c r="G5734">
        <v>18</v>
      </c>
      <c r="H5734">
        <v>39</v>
      </c>
      <c r="I5734">
        <v>12</v>
      </c>
      <c r="J5734">
        <v>86.962999999999994</v>
      </c>
      <c r="K5734">
        <v>82.548000000000002</v>
      </c>
      <c r="L5734">
        <v>4</v>
      </c>
      <c r="M5734">
        <v>-1</v>
      </c>
      <c r="N5734">
        <v>0</v>
      </c>
      <c r="O5734">
        <v>1</v>
      </c>
      <c r="P5734">
        <v>2.2540000000000049</v>
      </c>
      <c r="Q5734">
        <v>1.722999999999999</v>
      </c>
      <c r="R5734">
        <v>1</v>
      </c>
      <c r="S5734">
        <v>5.7930000000000001</v>
      </c>
    </row>
    <row r="5735" spans="2:19" hidden="1" x14ac:dyDescent="0.35">
      <c r="B5735" t="s">
        <v>15883</v>
      </c>
      <c r="C5735" t="s">
        <v>15809</v>
      </c>
      <c r="D5735">
        <v>20</v>
      </c>
      <c r="E5735">
        <v>0</v>
      </c>
      <c r="F5735">
        <v>0</v>
      </c>
      <c r="G5735">
        <v>11</v>
      </c>
      <c r="H5735">
        <v>0</v>
      </c>
      <c r="I5735">
        <v>51</v>
      </c>
      <c r="J5735">
        <v>0</v>
      </c>
      <c r="K5735">
        <v>81.593999999999994</v>
      </c>
      <c r="L5735">
        <v>4</v>
      </c>
      <c r="M5735">
        <v>-9</v>
      </c>
      <c r="N5735">
        <v>0</v>
      </c>
      <c r="O5735">
        <v>0</v>
      </c>
      <c r="P5735">
        <v>1.2999999999999972</v>
      </c>
      <c r="Q5735">
        <v>0</v>
      </c>
      <c r="R5735">
        <v>1</v>
      </c>
      <c r="S5735">
        <v>5.7930000000000001</v>
      </c>
    </row>
    <row r="5736" spans="2:19" hidden="1" x14ac:dyDescent="0.35">
      <c r="B5736" t="s">
        <v>15884</v>
      </c>
      <c r="C5736" t="s">
        <v>15808</v>
      </c>
      <c r="D5736">
        <v>1</v>
      </c>
      <c r="E5736">
        <v>25</v>
      </c>
      <c r="F5736">
        <v>7</v>
      </c>
      <c r="G5736">
        <v>1</v>
      </c>
      <c r="H5736">
        <v>62</v>
      </c>
      <c r="I5736">
        <v>0</v>
      </c>
      <c r="J5736">
        <v>97.665999999999997</v>
      </c>
      <c r="K5736">
        <v>90.983999999999995</v>
      </c>
      <c r="L5736">
        <v>4</v>
      </c>
      <c r="M5736">
        <v>0</v>
      </c>
      <c r="N5736">
        <v>1</v>
      </c>
      <c r="O5736">
        <v>1</v>
      </c>
      <c r="P5736">
        <v>0</v>
      </c>
      <c r="Q5736">
        <v>0</v>
      </c>
      <c r="R5736">
        <v>3</v>
      </c>
      <c r="S5736">
        <v>5.0629999999999997</v>
      </c>
    </row>
    <row r="5737" spans="2:19" hidden="1" x14ac:dyDescent="0.35">
      <c r="B5737" t="s">
        <v>15884</v>
      </c>
      <c r="C5737" t="s">
        <v>15751</v>
      </c>
      <c r="D5737">
        <v>2</v>
      </c>
      <c r="E5737">
        <v>18</v>
      </c>
      <c r="F5737">
        <v>8</v>
      </c>
      <c r="G5737">
        <v>4</v>
      </c>
      <c r="H5737">
        <v>62</v>
      </c>
      <c r="I5737">
        <v>0</v>
      </c>
      <c r="J5737">
        <v>98.046000000000006</v>
      </c>
      <c r="K5737">
        <v>91.27</v>
      </c>
      <c r="L5737">
        <v>4</v>
      </c>
      <c r="M5737">
        <v>2</v>
      </c>
      <c r="N5737">
        <v>1</v>
      </c>
      <c r="O5737">
        <v>1</v>
      </c>
      <c r="P5737">
        <v>0.2859999999999871</v>
      </c>
      <c r="Q5737">
        <v>0.3799999999999954</v>
      </c>
      <c r="R5737">
        <v>3</v>
      </c>
      <c r="S5737">
        <v>5.0629999999999997</v>
      </c>
    </row>
    <row r="5738" spans="2:19" hidden="1" x14ac:dyDescent="0.35">
      <c r="B5738" t="s">
        <v>15884</v>
      </c>
      <c r="C5738" t="s">
        <v>15574</v>
      </c>
      <c r="D5738">
        <v>3</v>
      </c>
      <c r="E5738">
        <v>16</v>
      </c>
      <c r="F5738">
        <v>1</v>
      </c>
      <c r="G5738">
        <v>5</v>
      </c>
      <c r="H5738">
        <v>62</v>
      </c>
      <c r="I5738">
        <v>0</v>
      </c>
      <c r="J5738">
        <v>95.867000000000004</v>
      </c>
      <c r="K5738">
        <v>91.484999999999999</v>
      </c>
      <c r="L5738">
        <v>4</v>
      </c>
      <c r="M5738">
        <v>2</v>
      </c>
      <c r="N5738">
        <v>1</v>
      </c>
      <c r="O5738">
        <v>1</v>
      </c>
      <c r="P5738">
        <v>0.50099999999999056</v>
      </c>
      <c r="Q5738">
        <v>-1.7990000000000066</v>
      </c>
      <c r="R5738">
        <v>3</v>
      </c>
      <c r="S5738">
        <v>5.0629999999999997</v>
      </c>
    </row>
    <row r="5739" spans="2:19" hidden="1" x14ac:dyDescent="0.35">
      <c r="B5739" t="s">
        <v>15884</v>
      </c>
      <c r="C5739" t="s">
        <v>15747</v>
      </c>
      <c r="D5739">
        <v>4</v>
      </c>
      <c r="E5739">
        <v>12</v>
      </c>
      <c r="F5739">
        <v>11</v>
      </c>
      <c r="G5739">
        <v>3</v>
      </c>
      <c r="H5739">
        <v>62</v>
      </c>
      <c r="I5739">
        <v>0</v>
      </c>
      <c r="J5739">
        <v>98.275000000000006</v>
      </c>
      <c r="K5739">
        <v>91.063000000000002</v>
      </c>
      <c r="L5739">
        <v>4</v>
      </c>
      <c r="M5739">
        <v>-1</v>
      </c>
      <c r="N5739">
        <v>1</v>
      </c>
      <c r="O5739">
        <v>1</v>
      </c>
      <c r="P5739">
        <v>7.8999999999993506E-2</v>
      </c>
      <c r="Q5739">
        <v>0.60900000000000887</v>
      </c>
      <c r="R5739">
        <v>3</v>
      </c>
      <c r="S5739">
        <v>5.0629999999999997</v>
      </c>
    </row>
    <row r="5740" spans="2:19" hidden="1" x14ac:dyDescent="0.35">
      <c r="B5740" t="s">
        <v>15884</v>
      </c>
      <c r="C5740" t="s">
        <v>15674</v>
      </c>
      <c r="D5740">
        <v>5</v>
      </c>
      <c r="E5740">
        <v>10</v>
      </c>
      <c r="F5740">
        <v>4</v>
      </c>
      <c r="G5740">
        <v>11</v>
      </c>
      <c r="H5740">
        <v>62</v>
      </c>
      <c r="I5740">
        <v>0</v>
      </c>
      <c r="J5740">
        <v>96.575000000000003</v>
      </c>
      <c r="K5740">
        <v>92.173000000000002</v>
      </c>
      <c r="L5740">
        <v>4</v>
      </c>
      <c r="M5740">
        <v>6</v>
      </c>
      <c r="N5740">
        <v>1</v>
      </c>
      <c r="O5740">
        <v>1</v>
      </c>
      <c r="P5740">
        <v>1.188999999999993</v>
      </c>
      <c r="Q5740">
        <v>-1.090999999999994</v>
      </c>
      <c r="R5740">
        <v>3</v>
      </c>
      <c r="S5740">
        <v>5.0629999999999997</v>
      </c>
    </row>
    <row r="5741" spans="2:19" hidden="1" x14ac:dyDescent="0.35">
      <c r="B5741" t="s">
        <v>15884</v>
      </c>
      <c r="C5741" t="s">
        <v>15864</v>
      </c>
      <c r="D5741">
        <v>6</v>
      </c>
      <c r="E5741">
        <v>8</v>
      </c>
      <c r="F5741">
        <v>12</v>
      </c>
      <c r="G5741">
        <v>12</v>
      </c>
      <c r="H5741">
        <v>62</v>
      </c>
      <c r="I5741">
        <v>0</v>
      </c>
      <c r="J5741">
        <v>98.277000000000001</v>
      </c>
      <c r="K5741">
        <v>92.274000000000001</v>
      </c>
      <c r="L5741">
        <v>4</v>
      </c>
      <c r="M5741">
        <v>6</v>
      </c>
      <c r="N5741">
        <v>1</v>
      </c>
      <c r="O5741">
        <v>1</v>
      </c>
      <c r="P5741">
        <v>1.289999999999992</v>
      </c>
      <c r="Q5741">
        <v>0.61100000000000421</v>
      </c>
      <c r="R5741">
        <v>3</v>
      </c>
      <c r="S5741">
        <v>5.0629999999999997</v>
      </c>
    </row>
    <row r="5742" spans="2:19" hidden="1" x14ac:dyDescent="0.35">
      <c r="B5742" t="s">
        <v>15884</v>
      </c>
      <c r="C5742" t="s">
        <v>15868</v>
      </c>
      <c r="D5742">
        <v>7</v>
      </c>
      <c r="E5742">
        <v>6</v>
      </c>
      <c r="F5742">
        <v>13</v>
      </c>
      <c r="G5742">
        <v>17</v>
      </c>
      <c r="H5742">
        <v>62</v>
      </c>
      <c r="I5742">
        <v>0</v>
      </c>
      <c r="J5742">
        <v>98.492000000000004</v>
      </c>
      <c r="K5742">
        <v>92.902000000000001</v>
      </c>
      <c r="L5742">
        <v>4</v>
      </c>
      <c r="M5742">
        <v>10</v>
      </c>
      <c r="N5742">
        <v>1</v>
      </c>
      <c r="O5742">
        <v>1</v>
      </c>
      <c r="P5742">
        <v>1.9179999999999919</v>
      </c>
      <c r="Q5742">
        <v>0.82599999999999341</v>
      </c>
      <c r="R5742">
        <v>3</v>
      </c>
      <c r="S5742">
        <v>5.0629999999999997</v>
      </c>
    </row>
    <row r="5743" spans="2:19" hidden="1" x14ac:dyDescent="0.35">
      <c r="B5743" t="s">
        <v>15884</v>
      </c>
      <c r="C5743" t="s">
        <v>15806</v>
      </c>
      <c r="D5743">
        <v>8</v>
      </c>
      <c r="E5743">
        <v>4</v>
      </c>
      <c r="F5743">
        <v>5</v>
      </c>
      <c r="G5743">
        <v>13</v>
      </c>
      <c r="H5743">
        <v>62</v>
      </c>
      <c r="I5743">
        <v>0</v>
      </c>
      <c r="J5743">
        <v>97.108000000000004</v>
      </c>
      <c r="K5743">
        <v>92.31</v>
      </c>
      <c r="L5743">
        <v>4</v>
      </c>
      <c r="M5743">
        <v>5</v>
      </c>
      <c r="N5743">
        <v>1</v>
      </c>
      <c r="O5743">
        <v>1</v>
      </c>
      <c r="P5743">
        <v>1.3259999999999934</v>
      </c>
      <c r="Q5743">
        <v>-0.55799999999999272</v>
      </c>
      <c r="R5743">
        <v>3</v>
      </c>
      <c r="S5743">
        <v>5.0629999999999997</v>
      </c>
    </row>
    <row r="5744" spans="2:19" hidden="1" x14ac:dyDescent="0.35">
      <c r="B5744" t="s">
        <v>15884</v>
      </c>
      <c r="C5744" t="s">
        <v>15882</v>
      </c>
      <c r="D5744">
        <v>9</v>
      </c>
      <c r="E5744">
        <v>2</v>
      </c>
      <c r="F5744">
        <v>15</v>
      </c>
      <c r="G5744">
        <v>10</v>
      </c>
      <c r="H5744">
        <v>62</v>
      </c>
      <c r="I5744">
        <v>0</v>
      </c>
      <c r="J5744">
        <v>99.028000000000006</v>
      </c>
      <c r="K5744">
        <v>92.268000000000001</v>
      </c>
      <c r="L5744">
        <v>4</v>
      </c>
      <c r="M5744">
        <v>1</v>
      </c>
      <c r="N5744">
        <v>1</v>
      </c>
      <c r="O5744">
        <v>1</v>
      </c>
      <c r="P5744">
        <v>1.2839999999999918</v>
      </c>
      <c r="Q5744">
        <v>1.3619999999999948</v>
      </c>
      <c r="R5744">
        <v>3</v>
      </c>
      <c r="S5744">
        <v>5.0629999999999997</v>
      </c>
    </row>
    <row r="5745" spans="2:19" hidden="1" x14ac:dyDescent="0.35">
      <c r="B5745" t="s">
        <v>15884</v>
      </c>
      <c r="C5745" t="s">
        <v>15697</v>
      </c>
      <c r="D5745">
        <v>10</v>
      </c>
      <c r="E5745">
        <v>1</v>
      </c>
      <c r="F5745">
        <v>10</v>
      </c>
      <c r="G5745">
        <v>6</v>
      </c>
      <c r="H5745">
        <v>62</v>
      </c>
      <c r="I5745">
        <v>0</v>
      </c>
      <c r="J5745">
        <v>98.106999999999999</v>
      </c>
      <c r="K5745">
        <v>91.575000000000003</v>
      </c>
      <c r="L5745">
        <v>4</v>
      </c>
      <c r="M5745">
        <v>-4</v>
      </c>
      <c r="N5745">
        <v>1</v>
      </c>
      <c r="O5745">
        <v>1</v>
      </c>
      <c r="P5745">
        <v>0.59099999999999397</v>
      </c>
      <c r="Q5745">
        <v>0.4410000000000025</v>
      </c>
      <c r="R5745">
        <v>3</v>
      </c>
      <c r="S5745">
        <v>5.0629999999999997</v>
      </c>
    </row>
    <row r="5746" spans="2:19" hidden="1" x14ac:dyDescent="0.35">
      <c r="B5746" t="s">
        <v>15884</v>
      </c>
      <c r="C5746" t="s">
        <v>15841</v>
      </c>
      <c r="D5746">
        <v>11</v>
      </c>
      <c r="E5746">
        <v>0</v>
      </c>
      <c r="F5746">
        <v>6</v>
      </c>
      <c r="G5746">
        <v>14</v>
      </c>
      <c r="H5746">
        <v>62</v>
      </c>
      <c r="I5746">
        <v>0</v>
      </c>
      <c r="J5746">
        <v>97.341999999999999</v>
      </c>
      <c r="K5746">
        <v>93.718999999999994</v>
      </c>
      <c r="L5746">
        <v>4</v>
      </c>
      <c r="M5746">
        <v>3</v>
      </c>
      <c r="N5746">
        <v>1</v>
      </c>
      <c r="O5746">
        <v>1</v>
      </c>
      <c r="P5746">
        <v>2.7349999999999852</v>
      </c>
      <c r="Q5746">
        <v>-0.32399999999999801</v>
      </c>
      <c r="R5746">
        <v>3</v>
      </c>
      <c r="S5746">
        <v>5.0629999999999997</v>
      </c>
    </row>
    <row r="5747" spans="2:19" hidden="1" x14ac:dyDescent="0.35">
      <c r="B5747" t="s">
        <v>15884</v>
      </c>
      <c r="C5747" t="s">
        <v>15840</v>
      </c>
      <c r="D5747">
        <v>12</v>
      </c>
      <c r="E5747">
        <v>0</v>
      </c>
      <c r="F5747">
        <v>16</v>
      </c>
      <c r="G5747">
        <v>19</v>
      </c>
      <c r="H5747">
        <v>62</v>
      </c>
      <c r="I5747">
        <v>0</v>
      </c>
      <c r="J5747">
        <v>99.316000000000003</v>
      </c>
      <c r="K5747">
        <v>93.257999999999996</v>
      </c>
      <c r="L5747">
        <v>4</v>
      </c>
      <c r="M5747">
        <v>7</v>
      </c>
      <c r="N5747">
        <v>1</v>
      </c>
      <c r="O5747">
        <v>1</v>
      </c>
      <c r="P5747">
        <v>2.2740000000000009</v>
      </c>
      <c r="Q5747">
        <v>1.6500000000000057</v>
      </c>
      <c r="R5747">
        <v>3</v>
      </c>
      <c r="S5747">
        <v>5.0629999999999997</v>
      </c>
    </row>
    <row r="5748" spans="2:19" hidden="1" x14ac:dyDescent="0.35">
      <c r="B5748" t="s">
        <v>15884</v>
      </c>
      <c r="C5748" t="s">
        <v>15867</v>
      </c>
      <c r="D5748">
        <v>13</v>
      </c>
      <c r="E5748">
        <v>0</v>
      </c>
      <c r="F5748">
        <v>17</v>
      </c>
      <c r="G5748">
        <v>9</v>
      </c>
      <c r="H5748">
        <v>62</v>
      </c>
      <c r="I5748">
        <v>0</v>
      </c>
      <c r="J5748">
        <v>99.923000000000002</v>
      </c>
      <c r="K5748">
        <v>91.808000000000007</v>
      </c>
      <c r="L5748">
        <v>4</v>
      </c>
      <c r="M5748">
        <v>-4</v>
      </c>
      <c r="N5748">
        <v>1</v>
      </c>
      <c r="O5748">
        <v>1</v>
      </c>
      <c r="P5748">
        <v>0.82399999999998386</v>
      </c>
      <c r="Q5748">
        <v>2.257000000000005</v>
      </c>
      <c r="R5748">
        <v>3</v>
      </c>
      <c r="S5748">
        <v>5.0629999999999997</v>
      </c>
    </row>
    <row r="5749" spans="2:19" hidden="1" x14ac:dyDescent="0.35">
      <c r="B5749" t="s">
        <v>15884</v>
      </c>
      <c r="C5749" t="s">
        <v>15865</v>
      </c>
      <c r="D5749">
        <v>14</v>
      </c>
      <c r="E5749">
        <v>0</v>
      </c>
      <c r="F5749">
        <v>14</v>
      </c>
      <c r="G5749">
        <v>18</v>
      </c>
      <c r="H5749">
        <v>62</v>
      </c>
      <c r="I5749">
        <v>0</v>
      </c>
      <c r="J5749">
        <v>98.531000000000006</v>
      </c>
      <c r="K5749">
        <v>93.251999999999995</v>
      </c>
      <c r="L5749">
        <v>4</v>
      </c>
      <c r="M5749">
        <v>4</v>
      </c>
      <c r="N5749">
        <v>1</v>
      </c>
      <c r="O5749">
        <v>1</v>
      </c>
      <c r="P5749">
        <v>2.2680000000000007</v>
      </c>
      <c r="Q5749">
        <v>0.86500000000000909</v>
      </c>
      <c r="R5749">
        <v>3</v>
      </c>
      <c r="S5749">
        <v>5.0629999999999997</v>
      </c>
    </row>
    <row r="5750" spans="2:19" hidden="1" x14ac:dyDescent="0.35">
      <c r="B5750" t="s">
        <v>15884</v>
      </c>
      <c r="C5750" t="s">
        <v>15863</v>
      </c>
      <c r="D5750">
        <v>15</v>
      </c>
      <c r="E5750">
        <v>0</v>
      </c>
      <c r="F5750">
        <v>3</v>
      </c>
      <c r="G5750">
        <v>7</v>
      </c>
      <c r="H5750">
        <v>62</v>
      </c>
      <c r="I5750">
        <v>0</v>
      </c>
      <c r="J5750">
        <v>96.456000000000003</v>
      </c>
      <c r="K5750">
        <v>91.614999999999995</v>
      </c>
      <c r="L5750">
        <v>4</v>
      </c>
      <c r="M5750">
        <v>-8</v>
      </c>
      <c r="N5750">
        <v>1</v>
      </c>
      <c r="O5750">
        <v>1</v>
      </c>
      <c r="P5750">
        <v>0.63099999999998602</v>
      </c>
      <c r="Q5750">
        <v>-1.2099999999999935</v>
      </c>
      <c r="R5750">
        <v>3</v>
      </c>
      <c r="S5750">
        <v>5.0629999999999997</v>
      </c>
    </row>
    <row r="5751" spans="2:19" hidden="1" x14ac:dyDescent="0.35">
      <c r="B5751" t="s">
        <v>15884</v>
      </c>
      <c r="C5751" t="s">
        <v>15801</v>
      </c>
      <c r="D5751">
        <v>16</v>
      </c>
      <c r="E5751">
        <v>0</v>
      </c>
      <c r="F5751">
        <v>2</v>
      </c>
      <c r="G5751">
        <v>2</v>
      </c>
      <c r="H5751">
        <v>61</v>
      </c>
      <c r="I5751">
        <v>0</v>
      </c>
      <c r="J5751">
        <v>96.272999999999996</v>
      </c>
      <c r="K5751">
        <v>91.055999999999997</v>
      </c>
      <c r="L5751">
        <v>4</v>
      </c>
      <c r="M5751">
        <v>-14</v>
      </c>
      <c r="N5751">
        <v>1</v>
      </c>
      <c r="O5751">
        <v>1</v>
      </c>
      <c r="P5751">
        <v>7.1999999999988504E-2</v>
      </c>
      <c r="Q5751">
        <v>-1.3930000000000009</v>
      </c>
      <c r="R5751">
        <v>3</v>
      </c>
      <c r="S5751">
        <v>5.0629999999999997</v>
      </c>
    </row>
    <row r="5752" spans="2:19" hidden="1" x14ac:dyDescent="0.35">
      <c r="B5752" t="s">
        <v>15884</v>
      </c>
      <c r="C5752" t="s">
        <v>15839</v>
      </c>
      <c r="D5752">
        <v>17</v>
      </c>
      <c r="E5752">
        <v>0</v>
      </c>
      <c r="F5752">
        <v>9</v>
      </c>
      <c r="G5752">
        <v>16</v>
      </c>
      <c r="H5752">
        <v>51</v>
      </c>
      <c r="I5752">
        <v>11</v>
      </c>
      <c r="J5752">
        <v>98.075000000000003</v>
      </c>
      <c r="K5752">
        <v>92.808999999999997</v>
      </c>
      <c r="L5752">
        <v>4</v>
      </c>
      <c r="M5752">
        <v>-1</v>
      </c>
      <c r="N5752">
        <v>0</v>
      </c>
      <c r="O5752">
        <v>1</v>
      </c>
      <c r="P5752">
        <v>1.8249999999999889</v>
      </c>
      <c r="Q5752">
        <v>0.40900000000000603</v>
      </c>
      <c r="R5752">
        <v>3</v>
      </c>
      <c r="S5752">
        <v>5.0629999999999997</v>
      </c>
    </row>
    <row r="5753" spans="2:19" hidden="1" x14ac:dyDescent="0.35">
      <c r="B5753" t="s">
        <v>15884</v>
      </c>
      <c r="C5753" t="s">
        <v>15811</v>
      </c>
      <c r="D5753">
        <v>18</v>
      </c>
      <c r="E5753">
        <v>0</v>
      </c>
      <c r="F5753">
        <v>18</v>
      </c>
      <c r="G5753">
        <v>8</v>
      </c>
      <c r="H5753">
        <v>42</v>
      </c>
      <c r="I5753">
        <v>20</v>
      </c>
      <c r="J5753">
        <v>99.93</v>
      </c>
      <c r="K5753">
        <v>91.673000000000002</v>
      </c>
      <c r="L5753">
        <v>4</v>
      </c>
      <c r="M5753">
        <v>-10</v>
      </c>
      <c r="N5753">
        <v>0</v>
      </c>
      <c r="O5753">
        <v>1</v>
      </c>
      <c r="P5753">
        <v>0.68899999999999295</v>
      </c>
      <c r="Q5753">
        <v>2.26400000000001</v>
      </c>
      <c r="R5753">
        <v>3</v>
      </c>
      <c r="S5753">
        <v>5.0629999999999997</v>
      </c>
    </row>
    <row r="5754" spans="2:19" hidden="1" x14ac:dyDescent="0.35">
      <c r="B5754" t="s">
        <v>15884</v>
      </c>
      <c r="C5754" t="s">
        <v>15809</v>
      </c>
      <c r="D5754">
        <v>19</v>
      </c>
      <c r="E5754">
        <v>0</v>
      </c>
      <c r="F5754">
        <v>0</v>
      </c>
      <c r="G5754">
        <v>15</v>
      </c>
      <c r="H5754">
        <v>0</v>
      </c>
      <c r="I5754">
        <v>62</v>
      </c>
      <c r="J5754">
        <v>0</v>
      </c>
      <c r="K5754">
        <v>0</v>
      </c>
      <c r="L5754">
        <v>4</v>
      </c>
      <c r="M5754">
        <v>-4</v>
      </c>
      <c r="N5754">
        <v>0</v>
      </c>
      <c r="O5754">
        <v>0</v>
      </c>
      <c r="P5754">
        <v>0</v>
      </c>
      <c r="Q5754">
        <v>0</v>
      </c>
      <c r="R5754">
        <v>3</v>
      </c>
      <c r="S5754">
        <v>5.0629999999999997</v>
      </c>
    </row>
    <row r="5755" spans="2:19" hidden="1" x14ac:dyDescent="0.35">
      <c r="B5755" t="s">
        <v>15884</v>
      </c>
      <c r="C5755" t="s">
        <v>15810</v>
      </c>
      <c r="D5755">
        <v>20</v>
      </c>
      <c r="E5755">
        <v>0</v>
      </c>
      <c r="F5755">
        <v>0</v>
      </c>
      <c r="G5755">
        <v>0</v>
      </c>
      <c r="H5755">
        <v>0</v>
      </c>
      <c r="I5755">
        <v>62</v>
      </c>
      <c r="J5755">
        <v>0</v>
      </c>
      <c r="K5755">
        <v>93.397000000000006</v>
      </c>
      <c r="L5755">
        <v>4</v>
      </c>
      <c r="M5755">
        <v>-20</v>
      </c>
      <c r="N5755">
        <v>0</v>
      </c>
      <c r="O5755">
        <v>0</v>
      </c>
      <c r="P5755">
        <v>2.4129999999999825</v>
      </c>
      <c r="Q5755">
        <v>0</v>
      </c>
      <c r="R5755">
        <v>3</v>
      </c>
      <c r="S5755">
        <v>5.0629999999999997</v>
      </c>
    </row>
    <row r="5756" spans="2:19" hidden="1" x14ac:dyDescent="0.35">
      <c r="B5756" t="s">
        <v>15885</v>
      </c>
      <c r="C5756" t="s">
        <v>15674</v>
      </c>
      <c r="D5756">
        <v>1</v>
      </c>
      <c r="E5756">
        <v>26</v>
      </c>
      <c r="F5756">
        <v>1</v>
      </c>
      <c r="G5756">
        <v>1</v>
      </c>
      <c r="H5756">
        <v>53</v>
      </c>
      <c r="I5756">
        <v>0</v>
      </c>
      <c r="J5756">
        <v>94.183000000000007</v>
      </c>
      <c r="K5756">
        <v>88.876999999999995</v>
      </c>
      <c r="L5756">
        <v>4</v>
      </c>
      <c r="M5756">
        <v>0</v>
      </c>
      <c r="N5756">
        <v>1</v>
      </c>
      <c r="O5756">
        <v>1</v>
      </c>
      <c r="P5756">
        <v>0</v>
      </c>
      <c r="Q5756">
        <v>0</v>
      </c>
      <c r="R5756">
        <v>2</v>
      </c>
      <c r="S5756">
        <v>5.8070000000000004</v>
      </c>
    </row>
    <row r="5757" spans="2:19" hidden="1" x14ac:dyDescent="0.35">
      <c r="B5757" t="s">
        <v>15885</v>
      </c>
      <c r="C5757" t="s">
        <v>15751</v>
      </c>
      <c r="D5757">
        <v>2</v>
      </c>
      <c r="E5757">
        <v>18</v>
      </c>
      <c r="F5757">
        <v>2</v>
      </c>
      <c r="G5757">
        <v>3</v>
      </c>
      <c r="H5757">
        <v>53</v>
      </c>
      <c r="I5757">
        <v>0</v>
      </c>
      <c r="J5757">
        <v>95.247</v>
      </c>
      <c r="K5757">
        <v>89.492999999999995</v>
      </c>
      <c r="L5757">
        <v>4</v>
      </c>
      <c r="M5757">
        <v>1</v>
      </c>
      <c r="N5757">
        <v>1</v>
      </c>
      <c r="O5757">
        <v>1</v>
      </c>
      <c r="P5757">
        <v>0.61599999999999966</v>
      </c>
      <c r="Q5757">
        <v>1.0640000000000072</v>
      </c>
      <c r="R5757">
        <v>2</v>
      </c>
      <c r="S5757">
        <v>5.8070000000000004</v>
      </c>
    </row>
    <row r="5758" spans="2:19" hidden="1" x14ac:dyDescent="0.35">
      <c r="B5758" t="s">
        <v>15885</v>
      </c>
      <c r="C5758" t="s">
        <v>15868</v>
      </c>
      <c r="D5758">
        <v>3</v>
      </c>
      <c r="E5758">
        <v>15</v>
      </c>
      <c r="F5758">
        <v>5</v>
      </c>
      <c r="G5758">
        <v>2</v>
      </c>
      <c r="H5758">
        <v>53</v>
      </c>
      <c r="I5758">
        <v>0</v>
      </c>
      <c r="J5758">
        <v>96.328000000000003</v>
      </c>
      <c r="K5758">
        <v>89.457999999999998</v>
      </c>
      <c r="L5758">
        <v>4</v>
      </c>
      <c r="M5758">
        <v>-1</v>
      </c>
      <c r="N5758">
        <v>1</v>
      </c>
      <c r="O5758">
        <v>1</v>
      </c>
      <c r="P5758">
        <v>0.58100000000000307</v>
      </c>
      <c r="Q5758">
        <v>2.1450000000000102</v>
      </c>
      <c r="R5758">
        <v>2</v>
      </c>
      <c r="S5758">
        <v>5.8070000000000004</v>
      </c>
    </row>
    <row r="5759" spans="2:19" hidden="1" x14ac:dyDescent="0.35">
      <c r="B5759" t="s">
        <v>15885</v>
      </c>
      <c r="C5759" t="s">
        <v>15747</v>
      </c>
      <c r="D5759">
        <v>4</v>
      </c>
      <c r="E5759">
        <v>12</v>
      </c>
      <c r="F5759">
        <v>6</v>
      </c>
      <c r="G5759">
        <v>4</v>
      </c>
      <c r="H5759">
        <v>53</v>
      </c>
      <c r="I5759">
        <v>0</v>
      </c>
      <c r="J5759">
        <v>96.361999999999995</v>
      </c>
      <c r="K5759">
        <v>89.542000000000002</v>
      </c>
      <c r="L5759">
        <v>4</v>
      </c>
      <c r="M5759">
        <v>0</v>
      </c>
      <c r="N5759">
        <v>1</v>
      </c>
      <c r="O5759">
        <v>1</v>
      </c>
      <c r="P5759">
        <v>0.66500000000000625</v>
      </c>
      <c r="Q5759">
        <v>2.179000000000002</v>
      </c>
      <c r="R5759">
        <v>2</v>
      </c>
      <c r="S5759">
        <v>5.8070000000000004</v>
      </c>
    </row>
    <row r="5760" spans="2:19" hidden="1" x14ac:dyDescent="0.35">
      <c r="B5760" t="s">
        <v>15885</v>
      </c>
      <c r="C5760" t="s">
        <v>15574</v>
      </c>
      <c r="D5760">
        <v>5</v>
      </c>
      <c r="E5760">
        <v>10</v>
      </c>
      <c r="F5760">
        <v>3</v>
      </c>
      <c r="G5760">
        <v>7</v>
      </c>
      <c r="H5760">
        <v>53</v>
      </c>
      <c r="I5760">
        <v>0</v>
      </c>
      <c r="J5760">
        <v>95.611000000000004</v>
      </c>
      <c r="K5760">
        <v>89.908000000000001</v>
      </c>
      <c r="L5760">
        <v>4</v>
      </c>
      <c r="M5760">
        <v>2</v>
      </c>
      <c r="N5760">
        <v>1</v>
      </c>
      <c r="O5760">
        <v>1</v>
      </c>
      <c r="P5760">
        <v>1.0310000000000059</v>
      </c>
      <c r="Q5760">
        <v>1.4279999999999973</v>
      </c>
      <c r="R5760">
        <v>2</v>
      </c>
      <c r="S5760">
        <v>5.8070000000000004</v>
      </c>
    </row>
    <row r="5761" spans="2:19" hidden="1" x14ac:dyDescent="0.35">
      <c r="B5761" t="s">
        <v>15885</v>
      </c>
      <c r="C5761" t="s">
        <v>15808</v>
      </c>
      <c r="D5761">
        <v>6</v>
      </c>
      <c r="E5761">
        <v>8</v>
      </c>
      <c r="F5761">
        <v>4</v>
      </c>
      <c r="G5761">
        <v>6</v>
      </c>
      <c r="H5761">
        <v>53</v>
      </c>
      <c r="I5761">
        <v>0</v>
      </c>
      <c r="J5761">
        <v>96.186999999999998</v>
      </c>
      <c r="K5761">
        <v>89.85</v>
      </c>
      <c r="L5761">
        <v>4</v>
      </c>
      <c r="M5761">
        <v>0</v>
      </c>
      <c r="N5761">
        <v>1</v>
      </c>
      <c r="O5761">
        <v>1</v>
      </c>
      <c r="P5761">
        <v>0.97299999999999898</v>
      </c>
      <c r="Q5761">
        <v>2.0040000000000049</v>
      </c>
      <c r="R5761">
        <v>2</v>
      </c>
      <c r="S5761">
        <v>5.8070000000000004</v>
      </c>
    </row>
    <row r="5762" spans="2:19" hidden="1" x14ac:dyDescent="0.35">
      <c r="B5762" t="s">
        <v>15885</v>
      </c>
      <c r="C5762" t="s">
        <v>15801</v>
      </c>
      <c r="D5762">
        <v>7</v>
      </c>
      <c r="E5762">
        <v>6</v>
      </c>
      <c r="F5762">
        <v>11</v>
      </c>
      <c r="G5762">
        <v>8</v>
      </c>
      <c r="H5762">
        <v>53</v>
      </c>
      <c r="I5762">
        <v>0</v>
      </c>
      <c r="J5762">
        <v>97.653000000000006</v>
      </c>
      <c r="K5762">
        <v>90.218999999999994</v>
      </c>
      <c r="L5762">
        <v>4</v>
      </c>
      <c r="M5762">
        <v>1</v>
      </c>
      <c r="N5762">
        <v>1</v>
      </c>
      <c r="O5762">
        <v>1</v>
      </c>
      <c r="P5762">
        <v>1.3419999999999987</v>
      </c>
      <c r="Q5762">
        <v>3.4699999999999989</v>
      </c>
      <c r="R5762">
        <v>2</v>
      </c>
      <c r="S5762">
        <v>5.8070000000000004</v>
      </c>
    </row>
    <row r="5763" spans="2:19" hidden="1" x14ac:dyDescent="0.35">
      <c r="B5763" t="s">
        <v>15885</v>
      </c>
      <c r="C5763" t="s">
        <v>15863</v>
      </c>
      <c r="D5763">
        <v>8</v>
      </c>
      <c r="E5763">
        <v>4</v>
      </c>
      <c r="F5763">
        <v>8</v>
      </c>
      <c r="G5763">
        <v>10</v>
      </c>
      <c r="H5763">
        <v>53</v>
      </c>
      <c r="I5763">
        <v>0</v>
      </c>
      <c r="J5763">
        <v>97.203000000000003</v>
      </c>
      <c r="K5763">
        <v>90.56</v>
      </c>
      <c r="L5763">
        <v>4</v>
      </c>
      <c r="M5763">
        <v>2</v>
      </c>
      <c r="N5763">
        <v>1</v>
      </c>
      <c r="O5763">
        <v>1</v>
      </c>
      <c r="P5763">
        <v>1.6830000000000069</v>
      </c>
      <c r="Q5763">
        <v>3.0200000000000102</v>
      </c>
      <c r="R5763">
        <v>2</v>
      </c>
      <c r="S5763">
        <v>5.8070000000000004</v>
      </c>
    </row>
    <row r="5764" spans="2:19" hidden="1" x14ac:dyDescent="0.35">
      <c r="B5764" t="s">
        <v>15885</v>
      </c>
      <c r="C5764" t="s">
        <v>15811</v>
      </c>
      <c r="D5764">
        <v>9</v>
      </c>
      <c r="E5764">
        <v>2</v>
      </c>
      <c r="F5764">
        <v>10</v>
      </c>
      <c r="G5764">
        <v>14</v>
      </c>
      <c r="H5764">
        <v>53</v>
      </c>
      <c r="I5764">
        <v>0</v>
      </c>
      <c r="J5764">
        <v>97.397999999999996</v>
      </c>
      <c r="K5764">
        <v>90.585999999999999</v>
      </c>
      <c r="L5764">
        <v>4</v>
      </c>
      <c r="M5764">
        <v>5</v>
      </c>
      <c r="N5764">
        <v>1</v>
      </c>
      <c r="O5764">
        <v>1</v>
      </c>
      <c r="P5764">
        <v>1.7090000000000032</v>
      </c>
      <c r="Q5764">
        <v>3.2150000000000034</v>
      </c>
      <c r="R5764">
        <v>2</v>
      </c>
      <c r="S5764">
        <v>5.8070000000000004</v>
      </c>
    </row>
    <row r="5765" spans="2:19" hidden="1" x14ac:dyDescent="0.35">
      <c r="B5765" t="s">
        <v>15885</v>
      </c>
      <c r="C5765" t="s">
        <v>15864</v>
      </c>
      <c r="D5765">
        <v>10</v>
      </c>
      <c r="E5765">
        <v>1</v>
      </c>
      <c r="F5765">
        <v>7</v>
      </c>
      <c r="G5765">
        <v>12</v>
      </c>
      <c r="H5765">
        <v>53</v>
      </c>
      <c r="I5765">
        <v>0</v>
      </c>
      <c r="J5765">
        <v>96.370999999999995</v>
      </c>
      <c r="K5765">
        <v>90.509</v>
      </c>
      <c r="L5765">
        <v>4</v>
      </c>
      <c r="M5765">
        <v>2</v>
      </c>
      <c r="N5765">
        <v>1</v>
      </c>
      <c r="O5765">
        <v>1</v>
      </c>
      <c r="P5765">
        <v>1.632000000000005</v>
      </c>
      <c r="Q5765">
        <v>2.1880000000000166</v>
      </c>
      <c r="R5765">
        <v>2</v>
      </c>
      <c r="S5765">
        <v>5.8070000000000004</v>
      </c>
    </row>
    <row r="5766" spans="2:19" hidden="1" x14ac:dyDescent="0.35">
      <c r="B5766" t="s">
        <v>15885</v>
      </c>
      <c r="C5766" t="s">
        <v>15882</v>
      </c>
      <c r="D5766">
        <v>11</v>
      </c>
      <c r="E5766">
        <v>0</v>
      </c>
      <c r="F5766">
        <v>15</v>
      </c>
      <c r="G5766">
        <v>11</v>
      </c>
      <c r="H5766">
        <v>52</v>
      </c>
      <c r="I5766">
        <v>1</v>
      </c>
      <c r="J5766">
        <v>98.266999999999996</v>
      </c>
      <c r="K5766">
        <v>90.507999999999996</v>
      </c>
      <c r="L5766">
        <v>4</v>
      </c>
      <c r="M5766">
        <v>0</v>
      </c>
      <c r="N5766">
        <v>0</v>
      </c>
      <c r="O5766">
        <v>1</v>
      </c>
      <c r="P5766">
        <v>1.6310000000000002</v>
      </c>
      <c r="Q5766">
        <v>4.0840000000000032</v>
      </c>
      <c r="R5766">
        <v>2</v>
      </c>
      <c r="S5766">
        <v>5.8070000000000004</v>
      </c>
    </row>
    <row r="5767" spans="2:19" hidden="1" x14ac:dyDescent="0.35">
      <c r="B5767" t="s">
        <v>15885</v>
      </c>
      <c r="C5767" t="s">
        <v>15809</v>
      </c>
      <c r="D5767">
        <v>12</v>
      </c>
      <c r="E5767">
        <v>0</v>
      </c>
      <c r="F5767">
        <v>12</v>
      </c>
      <c r="G5767">
        <v>9</v>
      </c>
      <c r="H5767">
        <v>52</v>
      </c>
      <c r="I5767">
        <v>1</v>
      </c>
      <c r="J5767">
        <v>97.768000000000001</v>
      </c>
      <c r="K5767">
        <v>90.302999999999997</v>
      </c>
      <c r="L5767">
        <v>4</v>
      </c>
      <c r="M5767">
        <v>-3</v>
      </c>
      <c r="N5767">
        <v>0</v>
      </c>
      <c r="O5767">
        <v>1</v>
      </c>
      <c r="P5767">
        <v>1.4260000000000019</v>
      </c>
      <c r="Q5767">
        <v>3.585000000000008</v>
      </c>
      <c r="R5767">
        <v>2</v>
      </c>
      <c r="S5767">
        <v>5.8070000000000004</v>
      </c>
    </row>
    <row r="5768" spans="2:19" hidden="1" x14ac:dyDescent="0.35">
      <c r="B5768" t="s">
        <v>15885</v>
      </c>
      <c r="C5768" t="s">
        <v>15840</v>
      </c>
      <c r="D5768">
        <v>13</v>
      </c>
      <c r="E5768">
        <v>0</v>
      </c>
      <c r="F5768">
        <v>13</v>
      </c>
      <c r="G5768">
        <v>19</v>
      </c>
      <c r="H5768">
        <v>52</v>
      </c>
      <c r="I5768">
        <v>1</v>
      </c>
      <c r="J5768">
        <v>97.790999999999997</v>
      </c>
      <c r="K5768">
        <v>91.397999999999996</v>
      </c>
      <c r="L5768">
        <v>4</v>
      </c>
      <c r="M5768">
        <v>6</v>
      </c>
      <c r="N5768">
        <v>0</v>
      </c>
      <c r="O5768">
        <v>1</v>
      </c>
      <c r="P5768">
        <v>2.5210000000000008</v>
      </c>
      <c r="Q5768">
        <v>3.6080000000000041</v>
      </c>
      <c r="R5768">
        <v>2</v>
      </c>
      <c r="S5768">
        <v>5.8070000000000004</v>
      </c>
    </row>
    <row r="5769" spans="2:19" hidden="1" x14ac:dyDescent="0.35">
      <c r="B5769" t="s">
        <v>15885</v>
      </c>
      <c r="C5769" t="s">
        <v>15867</v>
      </c>
      <c r="D5769">
        <v>14</v>
      </c>
      <c r="E5769">
        <v>0</v>
      </c>
      <c r="F5769">
        <v>9</v>
      </c>
      <c r="G5769">
        <v>18</v>
      </c>
      <c r="H5769">
        <v>52</v>
      </c>
      <c r="I5769">
        <v>1</v>
      </c>
      <c r="J5769">
        <v>97.25</v>
      </c>
      <c r="K5769">
        <v>91.299000000000007</v>
      </c>
      <c r="L5769">
        <v>4</v>
      </c>
      <c r="M5769">
        <v>4</v>
      </c>
      <c r="N5769">
        <v>0</v>
      </c>
      <c r="O5769">
        <v>1</v>
      </c>
      <c r="P5769">
        <v>2.4220000000000117</v>
      </c>
      <c r="Q5769">
        <v>3.0670000000000077</v>
      </c>
      <c r="R5769">
        <v>2</v>
      </c>
      <c r="S5769">
        <v>5.8070000000000004</v>
      </c>
    </row>
    <row r="5770" spans="2:19" hidden="1" x14ac:dyDescent="0.35">
      <c r="B5770" t="s">
        <v>15885</v>
      </c>
      <c r="C5770" t="s">
        <v>15697</v>
      </c>
      <c r="D5770">
        <v>15</v>
      </c>
      <c r="E5770">
        <v>0</v>
      </c>
      <c r="F5770">
        <v>14</v>
      </c>
      <c r="G5770">
        <v>15</v>
      </c>
      <c r="H5770">
        <v>52</v>
      </c>
      <c r="I5770">
        <v>1</v>
      </c>
      <c r="J5770">
        <v>97.841999999999999</v>
      </c>
      <c r="K5770">
        <v>90.665000000000006</v>
      </c>
      <c r="L5770">
        <v>4</v>
      </c>
      <c r="M5770">
        <v>0</v>
      </c>
      <c r="N5770">
        <v>0</v>
      </c>
      <c r="O5770">
        <v>1</v>
      </c>
      <c r="P5770">
        <v>1.7879999999999967</v>
      </c>
      <c r="Q5770">
        <v>3.659000000000006</v>
      </c>
      <c r="R5770">
        <v>2</v>
      </c>
      <c r="S5770">
        <v>5.8070000000000004</v>
      </c>
    </row>
    <row r="5771" spans="2:19" hidden="1" x14ac:dyDescent="0.35">
      <c r="B5771" t="s">
        <v>15885</v>
      </c>
      <c r="C5771" t="s">
        <v>15841</v>
      </c>
      <c r="D5771">
        <v>16</v>
      </c>
      <c r="E5771">
        <v>0</v>
      </c>
      <c r="F5771">
        <v>18</v>
      </c>
      <c r="G5771">
        <v>13</v>
      </c>
      <c r="H5771">
        <v>26</v>
      </c>
      <c r="I5771">
        <v>27</v>
      </c>
      <c r="J5771">
        <v>99.185000000000002</v>
      </c>
      <c r="K5771">
        <v>90.537000000000006</v>
      </c>
      <c r="L5771">
        <v>4</v>
      </c>
      <c r="M5771">
        <v>-3</v>
      </c>
      <c r="N5771">
        <v>0</v>
      </c>
      <c r="O5771">
        <v>1</v>
      </c>
      <c r="P5771">
        <v>1.6600000000000108</v>
      </c>
      <c r="Q5771">
        <v>5.0020000000000095</v>
      </c>
      <c r="R5771">
        <v>2</v>
      </c>
      <c r="S5771">
        <v>5.8070000000000004</v>
      </c>
    </row>
    <row r="5772" spans="2:19" hidden="1" x14ac:dyDescent="0.35">
      <c r="B5772" t="s">
        <v>15885</v>
      </c>
      <c r="C5772" t="s">
        <v>15865</v>
      </c>
      <c r="D5772">
        <v>17</v>
      </c>
      <c r="E5772">
        <v>0</v>
      </c>
      <c r="F5772">
        <v>16</v>
      </c>
      <c r="G5772">
        <v>20</v>
      </c>
      <c r="H5772">
        <v>22</v>
      </c>
      <c r="I5772">
        <v>31</v>
      </c>
      <c r="J5772">
        <v>98.847999999999999</v>
      </c>
      <c r="K5772">
        <v>0</v>
      </c>
      <c r="L5772">
        <v>4</v>
      </c>
      <c r="M5772">
        <v>3</v>
      </c>
      <c r="N5772">
        <v>0</v>
      </c>
      <c r="O5772">
        <v>1</v>
      </c>
      <c r="P5772">
        <v>0</v>
      </c>
      <c r="Q5772">
        <v>4.6650000000000063</v>
      </c>
      <c r="R5772">
        <v>2</v>
      </c>
      <c r="S5772">
        <v>5.8070000000000004</v>
      </c>
    </row>
    <row r="5773" spans="2:19" hidden="1" x14ac:dyDescent="0.35">
      <c r="B5773" t="s">
        <v>15885</v>
      </c>
      <c r="C5773" t="s">
        <v>15810</v>
      </c>
      <c r="D5773">
        <v>18</v>
      </c>
      <c r="E5773">
        <v>0</v>
      </c>
      <c r="F5773">
        <v>17</v>
      </c>
      <c r="G5773">
        <v>17</v>
      </c>
      <c r="H5773">
        <v>20</v>
      </c>
      <c r="I5773">
        <v>33</v>
      </c>
      <c r="J5773">
        <v>99.05</v>
      </c>
      <c r="K5773">
        <v>91.180999999999997</v>
      </c>
      <c r="L5773">
        <v>4</v>
      </c>
      <c r="M5773">
        <v>-1</v>
      </c>
      <c r="N5773">
        <v>0</v>
      </c>
      <c r="O5773">
        <v>1</v>
      </c>
      <c r="P5773">
        <v>2.304000000000002</v>
      </c>
      <c r="Q5773">
        <v>4.8670000000000044</v>
      </c>
      <c r="R5773">
        <v>2</v>
      </c>
      <c r="S5773">
        <v>5.8070000000000004</v>
      </c>
    </row>
    <row r="5774" spans="2:19" hidden="1" x14ac:dyDescent="0.35">
      <c r="B5774" t="s">
        <v>15885</v>
      </c>
      <c r="C5774" t="s">
        <v>15806</v>
      </c>
      <c r="D5774">
        <v>19</v>
      </c>
      <c r="E5774">
        <v>0</v>
      </c>
      <c r="F5774">
        <v>19</v>
      </c>
      <c r="G5774">
        <v>5</v>
      </c>
      <c r="H5774">
        <v>15</v>
      </c>
      <c r="I5774">
        <v>38</v>
      </c>
      <c r="J5774">
        <v>99.703999999999994</v>
      </c>
      <c r="K5774">
        <v>89.65</v>
      </c>
      <c r="L5774">
        <v>4</v>
      </c>
      <c r="M5774">
        <v>-14</v>
      </c>
      <c r="N5774">
        <v>0</v>
      </c>
      <c r="O5774">
        <v>1</v>
      </c>
      <c r="P5774">
        <v>0.77300000000001035</v>
      </c>
      <c r="Q5774">
        <v>5.521000000000015</v>
      </c>
      <c r="R5774">
        <v>2</v>
      </c>
      <c r="S5774">
        <v>5.8070000000000004</v>
      </c>
    </row>
    <row r="5775" spans="2:19" hidden="1" x14ac:dyDescent="0.35">
      <c r="B5775" t="s">
        <v>15885</v>
      </c>
      <c r="C5775" t="s">
        <v>15839</v>
      </c>
      <c r="D5775">
        <v>20</v>
      </c>
      <c r="E5775">
        <v>0</v>
      </c>
      <c r="F5775">
        <v>20</v>
      </c>
      <c r="G5775">
        <v>16</v>
      </c>
      <c r="H5775">
        <v>7</v>
      </c>
      <c r="I5775">
        <v>46</v>
      </c>
      <c r="J5775">
        <v>122.755</v>
      </c>
      <c r="K5775">
        <v>91.049000000000007</v>
      </c>
      <c r="L5775">
        <v>4</v>
      </c>
      <c r="M5775">
        <v>-4</v>
      </c>
      <c r="N5775">
        <v>0</v>
      </c>
      <c r="O5775">
        <v>1</v>
      </c>
      <c r="P5775">
        <v>2.1720000000000117</v>
      </c>
      <c r="Q5775">
        <v>28.572000000000003</v>
      </c>
      <c r="R5775">
        <v>2</v>
      </c>
      <c r="S5775">
        <v>5.8070000000000004</v>
      </c>
    </row>
    <row r="5776" spans="2:19" hidden="1" x14ac:dyDescent="0.35">
      <c r="B5776" t="s">
        <v>15886</v>
      </c>
      <c r="C5776" t="s">
        <v>15674</v>
      </c>
      <c r="D5776">
        <v>1</v>
      </c>
      <c r="E5776">
        <v>26</v>
      </c>
      <c r="F5776">
        <v>1</v>
      </c>
      <c r="G5776">
        <v>1</v>
      </c>
      <c r="H5776">
        <v>57</v>
      </c>
      <c r="I5776">
        <v>0</v>
      </c>
      <c r="J5776">
        <v>84.319000000000003</v>
      </c>
      <c r="K5776">
        <v>83.777999999999992</v>
      </c>
      <c r="L5776">
        <v>4</v>
      </c>
      <c r="M5776">
        <v>0</v>
      </c>
      <c r="N5776">
        <v>1</v>
      </c>
      <c r="O5776">
        <v>1</v>
      </c>
      <c r="P5776">
        <v>0</v>
      </c>
      <c r="Q5776">
        <v>0</v>
      </c>
      <c r="R5776">
        <v>2</v>
      </c>
      <c r="S5776">
        <v>5.38</v>
      </c>
    </row>
    <row r="5777" spans="2:19" hidden="1" x14ac:dyDescent="0.35">
      <c r="B5777" t="s">
        <v>15886</v>
      </c>
      <c r="C5777" t="s">
        <v>15868</v>
      </c>
      <c r="D5777">
        <v>2</v>
      </c>
      <c r="E5777">
        <v>18</v>
      </c>
      <c r="F5777">
        <v>3</v>
      </c>
      <c r="G5777">
        <v>6</v>
      </c>
      <c r="H5777">
        <v>57</v>
      </c>
      <c r="I5777">
        <v>0</v>
      </c>
      <c r="J5777">
        <v>84.920999999999992</v>
      </c>
      <c r="K5777">
        <v>84.539999999999992</v>
      </c>
      <c r="L5777">
        <v>4</v>
      </c>
      <c r="M5777">
        <v>4</v>
      </c>
      <c r="N5777">
        <v>1</v>
      </c>
      <c r="O5777">
        <v>1</v>
      </c>
      <c r="P5777">
        <v>0.76200000000000045</v>
      </c>
      <c r="Q5777">
        <v>0.60199999999998965</v>
      </c>
      <c r="R5777">
        <v>2</v>
      </c>
      <c r="S5777">
        <v>5.38</v>
      </c>
    </row>
    <row r="5778" spans="2:19" hidden="1" x14ac:dyDescent="0.35">
      <c r="B5778" t="s">
        <v>15886</v>
      </c>
      <c r="C5778" t="s">
        <v>15751</v>
      </c>
      <c r="D5778">
        <v>3</v>
      </c>
      <c r="E5778">
        <v>15</v>
      </c>
      <c r="F5778">
        <v>2</v>
      </c>
      <c r="G5778">
        <v>10</v>
      </c>
      <c r="H5778">
        <v>57</v>
      </c>
      <c r="I5778">
        <v>0</v>
      </c>
      <c r="J5778">
        <v>84.841999999999999</v>
      </c>
      <c r="K5778">
        <v>0</v>
      </c>
      <c r="L5778">
        <v>4</v>
      </c>
      <c r="M5778">
        <v>7</v>
      </c>
      <c r="N5778">
        <v>1</v>
      </c>
      <c r="O5778">
        <v>1</v>
      </c>
      <c r="P5778">
        <v>0</v>
      </c>
      <c r="Q5778">
        <v>0.52299999999999613</v>
      </c>
      <c r="R5778">
        <v>2</v>
      </c>
      <c r="S5778">
        <v>5.38</v>
      </c>
    </row>
    <row r="5779" spans="2:19" hidden="1" x14ac:dyDescent="0.35">
      <c r="B5779" t="s">
        <v>15886</v>
      </c>
      <c r="C5779" t="s">
        <v>15801</v>
      </c>
      <c r="D5779">
        <v>4</v>
      </c>
      <c r="E5779">
        <v>12</v>
      </c>
      <c r="F5779">
        <v>5</v>
      </c>
      <c r="G5779">
        <v>2</v>
      </c>
      <c r="H5779">
        <v>57</v>
      </c>
      <c r="I5779">
        <v>0</v>
      </c>
      <c r="J5779">
        <v>85.77</v>
      </c>
      <c r="K5779">
        <v>84.218999999999994</v>
      </c>
      <c r="L5779">
        <v>4</v>
      </c>
      <c r="M5779">
        <v>-2</v>
      </c>
      <c r="N5779">
        <v>1</v>
      </c>
      <c r="O5779">
        <v>1</v>
      </c>
      <c r="P5779">
        <v>0.4410000000000025</v>
      </c>
      <c r="Q5779">
        <v>1.4509999999999934</v>
      </c>
      <c r="R5779">
        <v>2</v>
      </c>
      <c r="S5779">
        <v>5.38</v>
      </c>
    </row>
    <row r="5780" spans="2:19" hidden="1" x14ac:dyDescent="0.35">
      <c r="B5780" t="s">
        <v>15886</v>
      </c>
      <c r="C5780" t="s">
        <v>15747</v>
      </c>
      <c r="D5780">
        <v>5</v>
      </c>
      <c r="E5780">
        <v>10</v>
      </c>
      <c r="F5780">
        <v>4</v>
      </c>
      <c r="G5780">
        <v>5</v>
      </c>
      <c r="H5780">
        <v>57</v>
      </c>
      <c r="I5780">
        <v>0</v>
      </c>
      <c r="J5780">
        <v>84.992000000000004</v>
      </c>
      <c r="K5780">
        <v>84.424000000000007</v>
      </c>
      <c r="L5780">
        <v>4</v>
      </c>
      <c r="M5780">
        <v>0</v>
      </c>
      <c r="N5780">
        <v>1</v>
      </c>
      <c r="O5780">
        <v>1</v>
      </c>
      <c r="P5780">
        <v>0.64600000000001501</v>
      </c>
      <c r="Q5780">
        <v>0.67300000000000182</v>
      </c>
      <c r="R5780">
        <v>2</v>
      </c>
      <c r="S5780">
        <v>5.38</v>
      </c>
    </row>
    <row r="5781" spans="2:19" hidden="1" x14ac:dyDescent="0.35">
      <c r="B5781" t="s">
        <v>15886</v>
      </c>
      <c r="C5781" t="s">
        <v>15863</v>
      </c>
      <c r="D5781">
        <v>6</v>
      </c>
      <c r="E5781">
        <v>8</v>
      </c>
      <c r="F5781">
        <v>6</v>
      </c>
      <c r="G5781">
        <v>4</v>
      </c>
      <c r="H5781">
        <v>57</v>
      </c>
      <c r="I5781">
        <v>0</v>
      </c>
      <c r="J5781">
        <v>86.045000000000002</v>
      </c>
      <c r="K5781">
        <v>84.369</v>
      </c>
      <c r="L5781">
        <v>4</v>
      </c>
      <c r="M5781">
        <v>-2</v>
      </c>
      <c r="N5781">
        <v>1</v>
      </c>
      <c r="O5781">
        <v>1</v>
      </c>
      <c r="P5781">
        <v>0.59100000000000819</v>
      </c>
      <c r="Q5781">
        <v>1.7259999999999991</v>
      </c>
      <c r="R5781">
        <v>2</v>
      </c>
      <c r="S5781">
        <v>5.38</v>
      </c>
    </row>
    <row r="5782" spans="2:19" hidden="1" x14ac:dyDescent="0.35">
      <c r="B5782" t="s">
        <v>15886</v>
      </c>
      <c r="C5782" t="s">
        <v>15811</v>
      </c>
      <c r="D5782">
        <v>7</v>
      </c>
      <c r="E5782">
        <v>6</v>
      </c>
      <c r="F5782">
        <v>11</v>
      </c>
      <c r="G5782">
        <v>8</v>
      </c>
      <c r="H5782">
        <v>57</v>
      </c>
      <c r="I5782">
        <v>0</v>
      </c>
      <c r="J5782">
        <v>86.45</v>
      </c>
      <c r="K5782">
        <v>84.763000000000005</v>
      </c>
      <c r="L5782">
        <v>4</v>
      </c>
      <c r="M5782">
        <v>1</v>
      </c>
      <c r="N5782">
        <v>1</v>
      </c>
      <c r="O5782">
        <v>1</v>
      </c>
      <c r="P5782">
        <v>0.98500000000001364</v>
      </c>
      <c r="Q5782">
        <v>2.1309999999999998</v>
      </c>
      <c r="R5782">
        <v>2</v>
      </c>
      <c r="S5782">
        <v>5.38</v>
      </c>
    </row>
    <row r="5783" spans="2:19" hidden="1" x14ac:dyDescent="0.35">
      <c r="B5783" t="s">
        <v>15886</v>
      </c>
      <c r="C5783" t="s">
        <v>15839</v>
      </c>
      <c r="D5783">
        <v>8</v>
      </c>
      <c r="E5783">
        <v>4</v>
      </c>
      <c r="F5783">
        <v>13</v>
      </c>
      <c r="G5783">
        <v>9</v>
      </c>
      <c r="H5783">
        <v>57</v>
      </c>
      <c r="I5783">
        <v>0</v>
      </c>
      <c r="J5783">
        <v>86.652000000000001</v>
      </c>
      <c r="K5783">
        <v>85.057999999999993</v>
      </c>
      <c r="L5783">
        <v>4</v>
      </c>
      <c r="M5783">
        <v>1</v>
      </c>
      <c r="N5783">
        <v>1</v>
      </c>
      <c r="O5783">
        <v>1</v>
      </c>
      <c r="P5783">
        <v>1.2800000000000011</v>
      </c>
      <c r="Q5783">
        <v>2.3329999999999984</v>
      </c>
      <c r="R5783">
        <v>2</v>
      </c>
      <c r="S5783">
        <v>5.38</v>
      </c>
    </row>
    <row r="5784" spans="2:19" hidden="1" x14ac:dyDescent="0.35">
      <c r="B5784" t="s">
        <v>15886</v>
      </c>
      <c r="C5784" t="s">
        <v>15840</v>
      </c>
      <c r="D5784">
        <v>9</v>
      </c>
      <c r="E5784">
        <v>2</v>
      </c>
      <c r="F5784">
        <v>9</v>
      </c>
      <c r="G5784">
        <v>19</v>
      </c>
      <c r="H5784">
        <v>57</v>
      </c>
      <c r="I5784">
        <v>0</v>
      </c>
      <c r="J5784">
        <v>86.323000000000008</v>
      </c>
      <c r="K5784">
        <v>87.432000000000002</v>
      </c>
      <c r="L5784">
        <v>4</v>
      </c>
      <c r="M5784">
        <v>10</v>
      </c>
      <c r="N5784">
        <v>1</v>
      </c>
      <c r="O5784">
        <v>1</v>
      </c>
      <c r="P5784">
        <v>3.6540000000000106</v>
      </c>
      <c r="Q5784">
        <v>2.0040000000000049</v>
      </c>
      <c r="R5784">
        <v>2</v>
      </c>
      <c r="S5784">
        <v>5.38</v>
      </c>
    </row>
    <row r="5785" spans="2:19" hidden="1" x14ac:dyDescent="0.35">
      <c r="B5785" t="s">
        <v>15886</v>
      </c>
      <c r="C5785" t="s">
        <v>15806</v>
      </c>
      <c r="D5785">
        <v>10</v>
      </c>
      <c r="E5785">
        <v>1</v>
      </c>
      <c r="F5785">
        <v>7</v>
      </c>
      <c r="G5785">
        <v>20</v>
      </c>
      <c r="H5785">
        <v>57</v>
      </c>
      <c r="I5785">
        <v>0</v>
      </c>
      <c r="J5785">
        <v>86.22</v>
      </c>
      <c r="K5785">
        <v>85.462000000000003</v>
      </c>
      <c r="L5785">
        <v>4</v>
      </c>
      <c r="M5785">
        <v>10</v>
      </c>
      <c r="N5785">
        <v>1</v>
      </c>
      <c r="O5785">
        <v>1</v>
      </c>
      <c r="P5785">
        <v>1.6840000000000117</v>
      </c>
      <c r="Q5785">
        <v>1.900999999999996</v>
      </c>
      <c r="R5785">
        <v>2</v>
      </c>
      <c r="S5785">
        <v>5.38</v>
      </c>
    </row>
    <row r="5786" spans="2:19" hidden="1" x14ac:dyDescent="0.35">
      <c r="B5786" t="s">
        <v>15886</v>
      </c>
      <c r="C5786" t="s">
        <v>15810</v>
      </c>
      <c r="D5786">
        <v>11</v>
      </c>
      <c r="E5786">
        <v>0</v>
      </c>
      <c r="F5786">
        <v>10</v>
      </c>
      <c r="G5786">
        <v>16</v>
      </c>
      <c r="H5786">
        <v>57</v>
      </c>
      <c r="I5786">
        <v>0</v>
      </c>
      <c r="J5786">
        <v>86.352000000000004</v>
      </c>
      <c r="K5786">
        <v>86.344999999999999</v>
      </c>
      <c r="L5786">
        <v>4</v>
      </c>
      <c r="M5786">
        <v>5</v>
      </c>
      <c r="N5786">
        <v>1</v>
      </c>
      <c r="O5786">
        <v>1</v>
      </c>
      <c r="P5786">
        <v>2.5670000000000077</v>
      </c>
      <c r="Q5786">
        <v>2.0330000000000013</v>
      </c>
      <c r="R5786">
        <v>2</v>
      </c>
      <c r="S5786">
        <v>5.38</v>
      </c>
    </row>
    <row r="5787" spans="2:19" hidden="1" x14ac:dyDescent="0.35">
      <c r="B5787" t="s">
        <v>15886</v>
      </c>
      <c r="C5787" t="s">
        <v>15864</v>
      </c>
      <c r="D5787">
        <v>12</v>
      </c>
      <c r="E5787">
        <v>0</v>
      </c>
      <c r="F5787">
        <v>8</v>
      </c>
      <c r="G5787">
        <v>7</v>
      </c>
      <c r="H5787">
        <v>57</v>
      </c>
      <c r="I5787">
        <v>0</v>
      </c>
      <c r="J5787">
        <v>86.31</v>
      </c>
      <c r="K5787">
        <v>84.552999999999997</v>
      </c>
      <c r="L5787">
        <v>4</v>
      </c>
      <c r="M5787">
        <v>-5</v>
      </c>
      <c r="N5787">
        <v>1</v>
      </c>
      <c r="O5787">
        <v>1</v>
      </c>
      <c r="P5787">
        <v>0.77500000000000568</v>
      </c>
      <c r="Q5787">
        <v>1.9910000000000001</v>
      </c>
      <c r="R5787">
        <v>2</v>
      </c>
      <c r="S5787">
        <v>5.38</v>
      </c>
    </row>
    <row r="5788" spans="2:19" hidden="1" x14ac:dyDescent="0.35">
      <c r="B5788" t="s">
        <v>15886</v>
      </c>
      <c r="C5788" t="s">
        <v>15841</v>
      </c>
      <c r="D5788">
        <v>13</v>
      </c>
      <c r="E5788">
        <v>0</v>
      </c>
      <c r="F5788">
        <v>14</v>
      </c>
      <c r="G5788">
        <v>13</v>
      </c>
      <c r="H5788">
        <v>57</v>
      </c>
      <c r="I5788">
        <v>0</v>
      </c>
      <c r="J5788">
        <v>86.665999999999997</v>
      </c>
      <c r="K5788">
        <v>85.706999999999994</v>
      </c>
      <c r="L5788">
        <v>4</v>
      </c>
      <c r="M5788">
        <v>0</v>
      </c>
      <c r="N5788">
        <v>1</v>
      </c>
      <c r="O5788">
        <v>1</v>
      </c>
      <c r="P5788">
        <v>1.929000000000002</v>
      </c>
      <c r="Q5788">
        <v>2.3469999999999942</v>
      </c>
      <c r="R5788">
        <v>2</v>
      </c>
      <c r="S5788">
        <v>5.38</v>
      </c>
    </row>
    <row r="5789" spans="2:19" hidden="1" x14ac:dyDescent="0.35">
      <c r="B5789" t="s">
        <v>15886</v>
      </c>
      <c r="C5789" t="s">
        <v>15697</v>
      </c>
      <c r="D5789">
        <v>14</v>
      </c>
      <c r="E5789">
        <v>0</v>
      </c>
      <c r="F5789">
        <v>15</v>
      </c>
      <c r="G5789">
        <v>18</v>
      </c>
      <c r="H5789">
        <v>56</v>
      </c>
      <c r="I5789">
        <v>1</v>
      </c>
      <c r="J5789">
        <v>87.067000000000007</v>
      </c>
      <c r="K5789">
        <v>87.045999999999992</v>
      </c>
      <c r="L5789">
        <v>4</v>
      </c>
      <c r="M5789">
        <v>4</v>
      </c>
      <c r="N5789">
        <v>0</v>
      </c>
      <c r="O5789">
        <v>1</v>
      </c>
      <c r="P5789">
        <v>3.2680000000000007</v>
      </c>
      <c r="Q5789">
        <v>2.7480000000000047</v>
      </c>
      <c r="R5789">
        <v>2</v>
      </c>
      <c r="S5789">
        <v>5.38</v>
      </c>
    </row>
    <row r="5790" spans="2:19" hidden="1" x14ac:dyDescent="0.35">
      <c r="B5790" t="s">
        <v>15886</v>
      </c>
      <c r="C5790" t="s">
        <v>15809</v>
      </c>
      <c r="D5790">
        <v>15</v>
      </c>
      <c r="E5790">
        <v>0</v>
      </c>
      <c r="F5790">
        <v>17</v>
      </c>
      <c r="G5790">
        <v>11</v>
      </c>
      <c r="H5790">
        <v>56</v>
      </c>
      <c r="I5790">
        <v>1</v>
      </c>
      <c r="J5790">
        <v>87.174000000000007</v>
      </c>
      <c r="K5790">
        <v>85.301000000000002</v>
      </c>
      <c r="L5790">
        <v>4</v>
      </c>
      <c r="M5790">
        <v>-4</v>
      </c>
      <c r="N5790">
        <v>0</v>
      </c>
      <c r="O5790">
        <v>1</v>
      </c>
      <c r="P5790">
        <v>1.5230000000000103</v>
      </c>
      <c r="Q5790">
        <v>2.855000000000004</v>
      </c>
      <c r="R5790">
        <v>2</v>
      </c>
      <c r="S5790">
        <v>5.38</v>
      </c>
    </row>
    <row r="5791" spans="2:19" hidden="1" x14ac:dyDescent="0.35">
      <c r="B5791" t="s">
        <v>15886</v>
      </c>
      <c r="C5791" t="s">
        <v>15867</v>
      </c>
      <c r="D5791">
        <v>16</v>
      </c>
      <c r="E5791">
        <v>0</v>
      </c>
      <c r="F5791">
        <v>12</v>
      </c>
      <c r="G5791">
        <v>14</v>
      </c>
      <c r="H5791">
        <v>56</v>
      </c>
      <c r="I5791">
        <v>1</v>
      </c>
      <c r="J5791">
        <v>86.489000000000004</v>
      </c>
      <c r="K5791">
        <v>85.783000000000001</v>
      </c>
      <c r="L5791">
        <v>4</v>
      </c>
      <c r="M5791">
        <v>-2</v>
      </c>
      <c r="N5791">
        <v>0</v>
      </c>
      <c r="O5791">
        <v>1</v>
      </c>
      <c r="P5791">
        <v>2.0050000000000097</v>
      </c>
      <c r="Q5791">
        <v>2.1700000000000017</v>
      </c>
      <c r="R5791">
        <v>2</v>
      </c>
      <c r="S5791">
        <v>5.38</v>
      </c>
    </row>
    <row r="5792" spans="2:19" hidden="1" x14ac:dyDescent="0.35">
      <c r="B5792" t="s">
        <v>15886</v>
      </c>
      <c r="C5792" t="s">
        <v>15882</v>
      </c>
      <c r="D5792">
        <v>17</v>
      </c>
      <c r="E5792">
        <v>0</v>
      </c>
      <c r="F5792">
        <v>16</v>
      </c>
      <c r="G5792">
        <v>17</v>
      </c>
      <c r="H5792">
        <v>56</v>
      </c>
      <c r="I5792">
        <v>1</v>
      </c>
      <c r="J5792">
        <v>87.113</v>
      </c>
      <c r="K5792">
        <v>86.635000000000005</v>
      </c>
      <c r="L5792">
        <v>4</v>
      </c>
      <c r="M5792">
        <v>0</v>
      </c>
      <c r="N5792">
        <v>0</v>
      </c>
      <c r="O5792">
        <v>1</v>
      </c>
      <c r="P5792">
        <v>2.8570000000000131</v>
      </c>
      <c r="Q5792">
        <v>2.7939999999999969</v>
      </c>
      <c r="R5792">
        <v>2</v>
      </c>
      <c r="S5792">
        <v>5.38</v>
      </c>
    </row>
    <row r="5793" spans="2:19" hidden="1" x14ac:dyDescent="0.35">
      <c r="B5793" t="s">
        <v>15886</v>
      </c>
      <c r="C5793" t="s">
        <v>15865</v>
      </c>
      <c r="D5793">
        <v>18</v>
      </c>
      <c r="E5793">
        <v>0</v>
      </c>
      <c r="F5793">
        <v>18</v>
      </c>
      <c r="G5793">
        <v>15</v>
      </c>
      <c r="H5793">
        <v>40</v>
      </c>
      <c r="I5793">
        <v>17</v>
      </c>
      <c r="J5793">
        <v>87.983000000000004</v>
      </c>
      <c r="K5793">
        <v>86.210000000000008</v>
      </c>
      <c r="L5793">
        <v>4</v>
      </c>
      <c r="M5793">
        <v>-3</v>
      </c>
      <c r="N5793">
        <v>0</v>
      </c>
      <c r="O5793">
        <v>1</v>
      </c>
      <c r="P5793">
        <v>2.4320000000000164</v>
      </c>
      <c r="Q5793">
        <v>3.6640000000000015</v>
      </c>
      <c r="R5793">
        <v>2</v>
      </c>
      <c r="S5793">
        <v>5.38</v>
      </c>
    </row>
    <row r="5794" spans="2:19" hidden="1" x14ac:dyDescent="0.35">
      <c r="B5794" t="s">
        <v>15886</v>
      </c>
      <c r="C5794" t="s">
        <v>15574</v>
      </c>
      <c r="D5794">
        <v>19</v>
      </c>
      <c r="E5794">
        <v>0</v>
      </c>
      <c r="F5794">
        <v>0</v>
      </c>
      <c r="G5794">
        <v>3</v>
      </c>
      <c r="H5794">
        <v>0</v>
      </c>
      <c r="I5794">
        <v>57</v>
      </c>
      <c r="J5794">
        <v>0</v>
      </c>
      <c r="K5794">
        <v>84.305000000000007</v>
      </c>
      <c r="L5794">
        <v>4</v>
      </c>
      <c r="M5794">
        <v>-16</v>
      </c>
      <c r="N5794">
        <v>0</v>
      </c>
      <c r="O5794">
        <v>0</v>
      </c>
      <c r="P5794">
        <v>0.52700000000001523</v>
      </c>
      <c r="Q5794">
        <v>0</v>
      </c>
      <c r="R5794">
        <v>2</v>
      </c>
      <c r="S5794">
        <v>5.38</v>
      </c>
    </row>
    <row r="5795" spans="2:19" hidden="1" x14ac:dyDescent="0.35">
      <c r="B5795" t="s">
        <v>15886</v>
      </c>
      <c r="C5795" t="s">
        <v>15808</v>
      </c>
      <c r="D5795">
        <v>20</v>
      </c>
      <c r="E5795">
        <v>0</v>
      </c>
      <c r="F5795">
        <v>0</v>
      </c>
      <c r="G5795">
        <v>12</v>
      </c>
      <c r="H5795">
        <v>0</v>
      </c>
      <c r="I5795">
        <v>57</v>
      </c>
      <c r="J5795">
        <v>0</v>
      </c>
      <c r="K5795">
        <v>85.328000000000003</v>
      </c>
      <c r="L5795">
        <v>4</v>
      </c>
      <c r="M5795">
        <v>-8</v>
      </c>
      <c r="N5795">
        <v>0</v>
      </c>
      <c r="O5795">
        <v>0</v>
      </c>
      <c r="P5795">
        <v>1.5500000000000114</v>
      </c>
      <c r="Q5795">
        <v>0</v>
      </c>
      <c r="R5795">
        <v>2</v>
      </c>
      <c r="S5795">
        <v>5.38</v>
      </c>
    </row>
    <row r="5796" spans="2:19" hidden="1" x14ac:dyDescent="0.35">
      <c r="B5796" t="s">
        <v>15887</v>
      </c>
      <c r="C5796" t="s">
        <v>15674</v>
      </c>
      <c r="D5796">
        <v>1</v>
      </c>
      <c r="E5796">
        <v>25</v>
      </c>
      <c r="F5796">
        <v>9</v>
      </c>
      <c r="G5796">
        <v>6</v>
      </c>
      <c r="H5796">
        <v>56</v>
      </c>
      <c r="I5796">
        <v>0</v>
      </c>
      <c r="J5796">
        <v>100.02800000000001</v>
      </c>
      <c r="K5796">
        <v>95.081000000000003</v>
      </c>
      <c r="L5796">
        <v>4</v>
      </c>
      <c r="M5796">
        <v>5</v>
      </c>
      <c r="N5796">
        <v>1</v>
      </c>
      <c r="O5796">
        <v>1</v>
      </c>
      <c r="P5796">
        <v>0.35800000000000409</v>
      </c>
      <c r="Q5796">
        <v>0</v>
      </c>
      <c r="R5796">
        <v>2</v>
      </c>
      <c r="S5796">
        <v>5.5129999999999999</v>
      </c>
    </row>
    <row r="5797" spans="2:19" hidden="1" x14ac:dyDescent="0.35">
      <c r="B5797" t="s">
        <v>15887</v>
      </c>
      <c r="C5797" t="s">
        <v>15751</v>
      </c>
      <c r="D5797">
        <v>2</v>
      </c>
      <c r="E5797">
        <v>18</v>
      </c>
      <c r="F5797">
        <v>8</v>
      </c>
      <c r="G5797">
        <v>2</v>
      </c>
      <c r="H5797">
        <v>56</v>
      </c>
      <c r="I5797">
        <v>0</v>
      </c>
      <c r="J5797">
        <v>99.984999999999999</v>
      </c>
      <c r="K5797">
        <v>94.852999999999994</v>
      </c>
      <c r="L5797">
        <v>4</v>
      </c>
      <c r="M5797">
        <v>0</v>
      </c>
      <c r="N5797">
        <v>1</v>
      </c>
      <c r="O5797">
        <v>1</v>
      </c>
      <c r="P5797">
        <v>0.13000000000000961</v>
      </c>
      <c r="Q5797">
        <v>-4.29999999999921E-2</v>
      </c>
      <c r="R5797">
        <v>2</v>
      </c>
      <c r="S5797">
        <v>5.5129999999999999</v>
      </c>
    </row>
    <row r="5798" spans="2:19" hidden="1" x14ac:dyDescent="0.35">
      <c r="B5798" t="s">
        <v>15887</v>
      </c>
      <c r="C5798" t="s">
        <v>15808</v>
      </c>
      <c r="D5798">
        <v>3</v>
      </c>
      <c r="E5798">
        <v>15</v>
      </c>
      <c r="F5798">
        <v>10</v>
      </c>
      <c r="G5798">
        <v>4</v>
      </c>
      <c r="H5798">
        <v>56</v>
      </c>
      <c r="I5798">
        <v>0</v>
      </c>
      <c r="J5798">
        <v>100.03400000000001</v>
      </c>
      <c r="K5798">
        <v>94.944999999999993</v>
      </c>
      <c r="L5798">
        <v>4</v>
      </c>
      <c r="M5798">
        <v>1</v>
      </c>
      <c r="N5798">
        <v>1</v>
      </c>
      <c r="O5798">
        <v>1</v>
      </c>
      <c r="P5798">
        <v>0.2219999999999942</v>
      </c>
      <c r="Q5798">
        <v>6.0000000000001996E-3</v>
      </c>
      <c r="R5798">
        <v>2</v>
      </c>
      <c r="S5798">
        <v>5.5129999999999999</v>
      </c>
    </row>
    <row r="5799" spans="2:19" hidden="1" x14ac:dyDescent="0.35">
      <c r="B5799" t="s">
        <v>15887</v>
      </c>
      <c r="C5799" t="s">
        <v>15806</v>
      </c>
      <c r="D5799">
        <v>4</v>
      </c>
      <c r="E5799">
        <v>12</v>
      </c>
      <c r="F5799">
        <v>5</v>
      </c>
      <c r="G5799">
        <v>9</v>
      </c>
      <c r="H5799">
        <v>56</v>
      </c>
      <c r="I5799">
        <v>0</v>
      </c>
      <c r="J5799">
        <v>99.736999999999995</v>
      </c>
      <c r="K5799">
        <v>95.173000000000002</v>
      </c>
      <c r="L5799">
        <v>4</v>
      </c>
      <c r="M5799">
        <v>5</v>
      </c>
      <c r="N5799">
        <v>1</v>
      </c>
      <c r="O5799">
        <v>1</v>
      </c>
      <c r="P5799">
        <v>0.45000000000000279</v>
      </c>
      <c r="Q5799">
        <v>-0.29099999999999682</v>
      </c>
      <c r="R5799">
        <v>2</v>
      </c>
      <c r="S5799">
        <v>5.5129999999999999</v>
      </c>
    </row>
    <row r="5800" spans="2:19" hidden="1" x14ac:dyDescent="0.35">
      <c r="B5800" t="s">
        <v>15887</v>
      </c>
      <c r="C5800" t="s">
        <v>15801</v>
      </c>
      <c r="D5800">
        <v>5</v>
      </c>
      <c r="E5800">
        <v>10</v>
      </c>
      <c r="F5800">
        <v>3</v>
      </c>
      <c r="G5800">
        <v>5</v>
      </c>
      <c r="H5800">
        <v>56</v>
      </c>
      <c r="I5800">
        <v>0</v>
      </c>
      <c r="J5800">
        <v>99.393000000000001</v>
      </c>
      <c r="K5800">
        <v>95.078999999999994</v>
      </c>
      <c r="L5800">
        <v>4</v>
      </c>
      <c r="M5800">
        <v>0</v>
      </c>
      <c r="N5800">
        <v>1</v>
      </c>
      <c r="O5800">
        <v>1</v>
      </c>
      <c r="P5800">
        <v>0.3560000000000087</v>
      </c>
      <c r="Q5800">
        <v>-0.63499999999999091</v>
      </c>
      <c r="R5800">
        <v>2</v>
      </c>
      <c r="S5800">
        <v>5.5129999999999999</v>
      </c>
    </row>
    <row r="5801" spans="2:19" hidden="1" x14ac:dyDescent="0.35">
      <c r="B5801" t="s">
        <v>15887</v>
      </c>
      <c r="C5801" t="s">
        <v>15864</v>
      </c>
      <c r="D5801">
        <v>6</v>
      </c>
      <c r="E5801">
        <v>8</v>
      </c>
      <c r="F5801">
        <v>11</v>
      </c>
      <c r="G5801">
        <v>7</v>
      </c>
      <c r="H5801">
        <v>56</v>
      </c>
      <c r="I5801">
        <v>0</v>
      </c>
      <c r="J5801">
        <v>100.41200000000001</v>
      </c>
      <c r="K5801">
        <v>95.088999999999999</v>
      </c>
      <c r="L5801">
        <v>4</v>
      </c>
      <c r="M5801">
        <v>1</v>
      </c>
      <c r="N5801">
        <v>1</v>
      </c>
      <c r="O5801">
        <v>1</v>
      </c>
      <c r="P5801">
        <v>0.3659999999999996</v>
      </c>
      <c r="Q5801">
        <v>0.3840000000000145</v>
      </c>
      <c r="R5801">
        <v>2</v>
      </c>
      <c r="S5801">
        <v>5.5129999999999999</v>
      </c>
    </row>
    <row r="5802" spans="2:19" hidden="1" x14ac:dyDescent="0.35">
      <c r="B5802" t="s">
        <v>15887</v>
      </c>
      <c r="C5802" t="s">
        <v>15810</v>
      </c>
      <c r="D5802">
        <v>7</v>
      </c>
      <c r="E5802">
        <v>6</v>
      </c>
      <c r="F5802">
        <v>6</v>
      </c>
      <c r="G5802">
        <v>20</v>
      </c>
      <c r="H5802">
        <v>56</v>
      </c>
      <c r="I5802">
        <v>0</v>
      </c>
      <c r="J5802">
        <v>99.908000000000001</v>
      </c>
      <c r="K5802">
        <v>96.588999999999999</v>
      </c>
      <c r="L5802">
        <v>4</v>
      </c>
      <c r="M5802">
        <v>13</v>
      </c>
      <c r="N5802">
        <v>1</v>
      </c>
      <c r="O5802">
        <v>1</v>
      </c>
      <c r="P5802">
        <v>1.8660000000000001</v>
      </c>
      <c r="Q5802">
        <v>-0.11999999999999029</v>
      </c>
      <c r="R5802">
        <v>2</v>
      </c>
      <c r="S5802">
        <v>5.5129999999999999</v>
      </c>
    </row>
    <row r="5803" spans="2:19" hidden="1" x14ac:dyDescent="0.35">
      <c r="B5803" t="s">
        <v>15887</v>
      </c>
      <c r="C5803" t="s">
        <v>15809</v>
      </c>
      <c r="D5803">
        <v>8</v>
      </c>
      <c r="E5803">
        <v>5</v>
      </c>
      <c r="F5803">
        <v>1</v>
      </c>
      <c r="G5803">
        <v>11</v>
      </c>
      <c r="H5803">
        <v>56</v>
      </c>
      <c r="I5803">
        <v>0</v>
      </c>
      <c r="J5803">
        <v>98.138999999999996</v>
      </c>
      <c r="K5803">
        <v>95.697000000000003</v>
      </c>
      <c r="L5803">
        <v>4</v>
      </c>
      <c r="M5803">
        <v>3</v>
      </c>
      <c r="N5803">
        <v>1</v>
      </c>
      <c r="O5803">
        <v>1</v>
      </c>
      <c r="P5803">
        <v>0.97400000000000375</v>
      </c>
      <c r="Q5803">
        <v>-1.8889999999999816</v>
      </c>
      <c r="R5803">
        <v>2</v>
      </c>
      <c r="S5803">
        <v>5.5129999999999999</v>
      </c>
    </row>
    <row r="5804" spans="2:19" hidden="1" x14ac:dyDescent="0.35">
      <c r="B5804" t="s">
        <v>15887</v>
      </c>
      <c r="C5804" t="s">
        <v>15841</v>
      </c>
      <c r="D5804">
        <v>9</v>
      </c>
      <c r="E5804">
        <v>2</v>
      </c>
      <c r="F5804">
        <v>15</v>
      </c>
      <c r="G5804">
        <v>15</v>
      </c>
      <c r="H5804">
        <v>56</v>
      </c>
      <c r="I5804">
        <v>0</v>
      </c>
      <c r="J5804">
        <v>101.318</v>
      </c>
      <c r="K5804">
        <v>96.314999999999998</v>
      </c>
      <c r="L5804">
        <v>4</v>
      </c>
      <c r="M5804">
        <v>6</v>
      </c>
      <c r="N5804">
        <v>1</v>
      </c>
      <c r="O5804">
        <v>1</v>
      </c>
      <c r="P5804">
        <v>1.5919999999999987</v>
      </c>
      <c r="Q5804">
        <v>1.2900000000000065</v>
      </c>
      <c r="R5804">
        <v>2</v>
      </c>
      <c r="S5804">
        <v>5.5129999999999999</v>
      </c>
    </row>
    <row r="5805" spans="2:19" hidden="1" x14ac:dyDescent="0.35">
      <c r="B5805" t="s">
        <v>15887</v>
      </c>
      <c r="C5805" t="s">
        <v>15865</v>
      </c>
      <c r="D5805">
        <v>10</v>
      </c>
      <c r="E5805">
        <v>1</v>
      </c>
      <c r="F5805">
        <v>14</v>
      </c>
      <c r="G5805">
        <v>16</v>
      </c>
      <c r="H5805">
        <v>56</v>
      </c>
      <c r="I5805">
        <v>0</v>
      </c>
      <c r="J5805">
        <v>101.238</v>
      </c>
      <c r="K5805">
        <v>96.826999999999998</v>
      </c>
      <c r="L5805">
        <v>4</v>
      </c>
      <c r="M5805">
        <v>6</v>
      </c>
      <c r="N5805">
        <v>1</v>
      </c>
      <c r="O5805">
        <v>1</v>
      </c>
      <c r="P5805">
        <v>2.1039999999999992</v>
      </c>
      <c r="Q5805">
        <v>1.210000000000008</v>
      </c>
      <c r="R5805">
        <v>2</v>
      </c>
      <c r="S5805">
        <v>5.5129999999999999</v>
      </c>
    </row>
    <row r="5806" spans="2:19" hidden="1" x14ac:dyDescent="0.35">
      <c r="B5806" t="s">
        <v>15887</v>
      </c>
      <c r="C5806" t="s">
        <v>15867</v>
      </c>
      <c r="D5806">
        <v>11</v>
      </c>
      <c r="E5806">
        <v>0</v>
      </c>
      <c r="F5806">
        <v>12</v>
      </c>
      <c r="G5806">
        <v>18</v>
      </c>
      <c r="H5806">
        <v>56</v>
      </c>
      <c r="I5806">
        <v>0</v>
      </c>
      <c r="J5806">
        <v>100.925</v>
      </c>
      <c r="K5806">
        <v>96.234999999999999</v>
      </c>
      <c r="L5806">
        <v>4</v>
      </c>
      <c r="M5806">
        <v>7</v>
      </c>
      <c r="N5806">
        <v>1</v>
      </c>
      <c r="O5806">
        <v>1</v>
      </c>
      <c r="P5806">
        <v>1.5120000000000005</v>
      </c>
      <c r="Q5806">
        <v>0.89700000000000557</v>
      </c>
      <c r="R5806">
        <v>2</v>
      </c>
      <c r="S5806">
        <v>5.5129999999999999</v>
      </c>
    </row>
    <row r="5807" spans="2:19" hidden="1" x14ac:dyDescent="0.35">
      <c r="B5807" t="s">
        <v>15887</v>
      </c>
      <c r="C5807" t="s">
        <v>15839</v>
      </c>
      <c r="D5807">
        <v>12</v>
      </c>
      <c r="E5807">
        <v>0</v>
      </c>
      <c r="F5807">
        <v>18</v>
      </c>
      <c r="G5807">
        <v>13</v>
      </c>
      <c r="H5807">
        <v>56</v>
      </c>
      <c r="I5807">
        <v>0</v>
      </c>
      <c r="J5807">
        <v>101.97199999999999</v>
      </c>
      <c r="K5807">
        <v>95.858000000000004</v>
      </c>
      <c r="L5807">
        <v>4</v>
      </c>
      <c r="M5807">
        <v>1</v>
      </c>
      <c r="N5807">
        <v>1</v>
      </c>
      <c r="O5807">
        <v>1</v>
      </c>
      <c r="P5807">
        <v>1.1350000000000051</v>
      </c>
      <c r="Q5807">
        <v>1.9440000000000168</v>
      </c>
      <c r="R5807">
        <v>2</v>
      </c>
      <c r="S5807">
        <v>5.5129999999999999</v>
      </c>
    </row>
    <row r="5808" spans="2:19" hidden="1" x14ac:dyDescent="0.35">
      <c r="B5808" t="s">
        <v>15887</v>
      </c>
      <c r="C5808" t="s">
        <v>15840</v>
      </c>
      <c r="D5808">
        <v>13</v>
      </c>
      <c r="E5808">
        <v>0</v>
      </c>
      <c r="F5808">
        <v>17</v>
      </c>
      <c r="G5808">
        <v>12</v>
      </c>
      <c r="H5808">
        <v>55</v>
      </c>
      <c r="I5808">
        <v>1</v>
      </c>
      <c r="J5808">
        <v>101.879</v>
      </c>
      <c r="K5808">
        <v>95.697999999999993</v>
      </c>
      <c r="L5808">
        <v>4</v>
      </c>
      <c r="M5808">
        <v>-1</v>
      </c>
      <c r="N5808">
        <v>0</v>
      </c>
      <c r="O5808">
        <v>1</v>
      </c>
      <c r="P5808">
        <v>0.97500000000000842</v>
      </c>
      <c r="Q5808">
        <v>1.8509999999999991</v>
      </c>
      <c r="R5808">
        <v>2</v>
      </c>
      <c r="S5808">
        <v>5.5129999999999999</v>
      </c>
    </row>
    <row r="5809" spans="2:19" hidden="1" x14ac:dyDescent="0.35">
      <c r="B5809" t="s">
        <v>15887</v>
      </c>
      <c r="C5809" t="s">
        <v>15697</v>
      </c>
      <c r="D5809">
        <v>14</v>
      </c>
      <c r="E5809">
        <v>0</v>
      </c>
      <c r="F5809">
        <v>16</v>
      </c>
      <c r="G5809">
        <v>17</v>
      </c>
      <c r="H5809">
        <v>55</v>
      </c>
      <c r="I5809">
        <v>1</v>
      </c>
      <c r="J5809">
        <v>101.506</v>
      </c>
      <c r="K5809">
        <v>95.88</v>
      </c>
      <c r="L5809">
        <v>4</v>
      </c>
      <c r="M5809">
        <v>3</v>
      </c>
      <c r="N5809">
        <v>0</v>
      </c>
      <c r="O5809">
        <v>1</v>
      </c>
      <c r="P5809">
        <v>1.1569999999999965</v>
      </c>
      <c r="Q5809">
        <v>1.4780000000000086</v>
      </c>
      <c r="R5809">
        <v>2</v>
      </c>
      <c r="S5809">
        <v>5.5129999999999999</v>
      </c>
    </row>
    <row r="5810" spans="2:19" hidden="1" x14ac:dyDescent="0.35">
      <c r="B5810" t="s">
        <v>15887</v>
      </c>
      <c r="C5810" t="s">
        <v>15879</v>
      </c>
      <c r="D5810">
        <v>15</v>
      </c>
      <c r="E5810">
        <v>0</v>
      </c>
      <c r="F5810">
        <v>2</v>
      </c>
      <c r="G5810">
        <v>14</v>
      </c>
      <c r="H5810">
        <v>55</v>
      </c>
      <c r="I5810">
        <v>1</v>
      </c>
      <c r="J5810">
        <v>99.366</v>
      </c>
      <c r="K5810">
        <v>95.974000000000004</v>
      </c>
      <c r="L5810">
        <v>4</v>
      </c>
      <c r="M5810">
        <v>-1</v>
      </c>
      <c r="N5810">
        <v>0</v>
      </c>
      <c r="O5810">
        <v>1</v>
      </c>
      <c r="P5810">
        <v>1.2509999999999906</v>
      </c>
      <c r="Q5810">
        <v>-0.66199999999999193</v>
      </c>
      <c r="R5810">
        <v>2</v>
      </c>
      <c r="S5810">
        <v>5.5129999999999999</v>
      </c>
    </row>
    <row r="5811" spans="2:19" hidden="1" x14ac:dyDescent="0.35">
      <c r="B5811" t="s">
        <v>15887</v>
      </c>
      <c r="C5811" t="s">
        <v>15863</v>
      </c>
      <c r="D5811">
        <v>16</v>
      </c>
      <c r="E5811">
        <v>0</v>
      </c>
      <c r="F5811">
        <v>7</v>
      </c>
      <c r="G5811">
        <v>19</v>
      </c>
      <c r="H5811">
        <v>49</v>
      </c>
      <c r="I5811">
        <v>7</v>
      </c>
      <c r="J5811">
        <v>99.953999999999994</v>
      </c>
      <c r="K5811">
        <v>96.268000000000001</v>
      </c>
      <c r="L5811">
        <v>4</v>
      </c>
      <c r="M5811">
        <v>3</v>
      </c>
      <c r="N5811">
        <v>0</v>
      </c>
      <c r="O5811">
        <v>1</v>
      </c>
      <c r="P5811">
        <v>1.5450000000000017</v>
      </c>
      <c r="Q5811">
        <v>-7.3999999999983801E-2</v>
      </c>
      <c r="R5811">
        <v>2</v>
      </c>
      <c r="S5811">
        <v>5.5129999999999999</v>
      </c>
    </row>
    <row r="5812" spans="2:19" hidden="1" x14ac:dyDescent="0.35">
      <c r="B5812" t="s">
        <v>15887</v>
      </c>
      <c r="C5812" t="s">
        <v>15868</v>
      </c>
      <c r="D5812">
        <v>17</v>
      </c>
      <c r="E5812">
        <v>0</v>
      </c>
      <c r="F5812">
        <v>19</v>
      </c>
      <c r="G5812">
        <v>10</v>
      </c>
      <c r="H5812">
        <v>10</v>
      </c>
      <c r="I5812">
        <v>46</v>
      </c>
      <c r="J5812">
        <v>102.705</v>
      </c>
      <c r="K5812">
        <v>95.466999999999999</v>
      </c>
      <c r="L5812">
        <v>4</v>
      </c>
      <c r="M5812">
        <v>-7</v>
      </c>
      <c r="N5812">
        <v>0</v>
      </c>
      <c r="O5812">
        <v>1</v>
      </c>
      <c r="P5812">
        <v>0.74399999999999977</v>
      </c>
      <c r="Q5812">
        <v>2.6770000000000067</v>
      </c>
      <c r="R5812">
        <v>2</v>
      </c>
      <c r="S5812">
        <v>5.5129999999999999</v>
      </c>
    </row>
    <row r="5813" spans="2:19" hidden="1" x14ac:dyDescent="0.35">
      <c r="B5813" t="s">
        <v>15887</v>
      </c>
      <c r="C5813" t="s">
        <v>15811</v>
      </c>
      <c r="D5813">
        <v>18</v>
      </c>
      <c r="E5813">
        <v>0</v>
      </c>
      <c r="F5813">
        <v>20</v>
      </c>
      <c r="G5813">
        <v>8</v>
      </c>
      <c r="H5813">
        <v>6</v>
      </c>
      <c r="I5813">
        <v>50</v>
      </c>
      <c r="J5813">
        <v>104.789</v>
      </c>
      <c r="K5813">
        <v>95.153999999999996</v>
      </c>
      <c r="L5813">
        <v>4</v>
      </c>
      <c r="M5813">
        <v>-10</v>
      </c>
      <c r="N5813">
        <v>0</v>
      </c>
      <c r="O5813">
        <v>1</v>
      </c>
      <c r="P5813">
        <v>0.43099999999999739</v>
      </c>
      <c r="Q5813">
        <v>4.7610000000000099</v>
      </c>
      <c r="R5813">
        <v>2</v>
      </c>
      <c r="S5813">
        <v>5.5129999999999999</v>
      </c>
    </row>
    <row r="5814" spans="2:19" hidden="1" x14ac:dyDescent="0.35">
      <c r="B5814" t="s">
        <v>15887</v>
      </c>
      <c r="C5814" t="s">
        <v>15574</v>
      </c>
      <c r="D5814">
        <v>19</v>
      </c>
      <c r="E5814">
        <v>0</v>
      </c>
      <c r="F5814">
        <v>4</v>
      </c>
      <c r="G5814">
        <v>3</v>
      </c>
      <c r="H5814">
        <v>56</v>
      </c>
      <c r="I5814">
        <v>0</v>
      </c>
      <c r="J5814">
        <v>99.581999999999994</v>
      </c>
      <c r="K5814">
        <v>94.861999999999995</v>
      </c>
      <c r="L5814">
        <v>4</v>
      </c>
      <c r="M5814">
        <v>-16</v>
      </c>
      <c r="N5814">
        <v>0</v>
      </c>
      <c r="O5814">
        <v>1</v>
      </c>
      <c r="P5814">
        <v>0.13899999999999579</v>
      </c>
      <c r="Q5814">
        <v>-0.4459999999999979</v>
      </c>
      <c r="R5814">
        <v>2</v>
      </c>
      <c r="S5814">
        <v>5.5129999999999999</v>
      </c>
    </row>
    <row r="5815" spans="2:19" hidden="1" x14ac:dyDescent="0.35">
      <c r="B5815" t="s">
        <v>15887</v>
      </c>
      <c r="C5815" t="s">
        <v>15747</v>
      </c>
      <c r="D5815">
        <v>20</v>
      </c>
      <c r="E5815">
        <v>0</v>
      </c>
      <c r="F5815">
        <v>13</v>
      </c>
      <c r="G5815">
        <v>1</v>
      </c>
      <c r="H5815">
        <v>56</v>
      </c>
      <c r="I5815">
        <v>0</v>
      </c>
      <c r="J5815">
        <v>101.02500000000001</v>
      </c>
      <c r="K5815">
        <v>94.722999999999999</v>
      </c>
      <c r="L5815">
        <v>4</v>
      </c>
      <c r="M5815">
        <v>-19</v>
      </c>
      <c r="N5815">
        <v>0</v>
      </c>
      <c r="O5815">
        <v>1</v>
      </c>
      <c r="P5815">
        <v>0</v>
      </c>
      <c r="Q5815">
        <v>0.99700000000001399</v>
      </c>
      <c r="R5815">
        <v>2</v>
      </c>
      <c r="S5815">
        <v>5.5129999999999999</v>
      </c>
    </row>
    <row r="5816" spans="2:19" hidden="1" x14ac:dyDescent="0.35">
      <c r="B5816" t="s">
        <v>15888</v>
      </c>
      <c r="C5816" t="s">
        <v>15674</v>
      </c>
      <c r="D5816">
        <v>1</v>
      </c>
      <c r="E5816">
        <v>25</v>
      </c>
      <c r="F5816">
        <v>2</v>
      </c>
      <c r="G5816">
        <v>3</v>
      </c>
      <c r="H5816">
        <v>71</v>
      </c>
      <c r="I5816">
        <v>0</v>
      </c>
      <c r="J5816">
        <v>81.644000000000005</v>
      </c>
      <c r="K5816">
        <v>77.263000000000005</v>
      </c>
      <c r="L5816">
        <v>4</v>
      </c>
      <c r="M5816">
        <v>2</v>
      </c>
      <c r="N5816">
        <v>1</v>
      </c>
      <c r="O5816">
        <v>1</v>
      </c>
      <c r="P5816">
        <v>9.7000000000008399E-2</v>
      </c>
      <c r="Q5816">
        <v>0</v>
      </c>
      <c r="R5816">
        <v>2</v>
      </c>
      <c r="S5816">
        <v>4.3040000000000003</v>
      </c>
    </row>
    <row r="5817" spans="2:19" hidden="1" x14ac:dyDescent="0.35">
      <c r="B5817" t="s">
        <v>15888</v>
      </c>
      <c r="C5817" t="s">
        <v>15574</v>
      </c>
      <c r="D5817">
        <v>2</v>
      </c>
      <c r="E5817">
        <v>19</v>
      </c>
      <c r="F5817">
        <v>1</v>
      </c>
      <c r="G5817">
        <v>6</v>
      </c>
      <c r="H5817">
        <v>71</v>
      </c>
      <c r="I5817">
        <v>0</v>
      </c>
      <c r="J5817">
        <v>81.334000000000003</v>
      </c>
      <c r="K5817">
        <v>77.454000000000008</v>
      </c>
      <c r="L5817">
        <v>4</v>
      </c>
      <c r="M5817">
        <v>4</v>
      </c>
      <c r="N5817">
        <v>1</v>
      </c>
      <c r="O5817">
        <v>1</v>
      </c>
      <c r="P5817">
        <v>0.28800000000001091</v>
      </c>
      <c r="Q5817">
        <v>-0.31000000000000227</v>
      </c>
      <c r="R5817">
        <v>2</v>
      </c>
      <c r="S5817">
        <v>4.3040000000000003</v>
      </c>
    </row>
    <row r="5818" spans="2:19" hidden="1" x14ac:dyDescent="0.35">
      <c r="B5818" t="s">
        <v>15888</v>
      </c>
      <c r="C5818" t="s">
        <v>15747</v>
      </c>
      <c r="D5818">
        <v>3</v>
      </c>
      <c r="E5818">
        <v>15</v>
      </c>
      <c r="F5818">
        <v>4</v>
      </c>
      <c r="G5818">
        <v>1</v>
      </c>
      <c r="H5818">
        <v>71</v>
      </c>
      <c r="I5818">
        <v>0</v>
      </c>
      <c r="J5818">
        <v>82.331999999999994</v>
      </c>
      <c r="K5818">
        <v>77.165999999999997</v>
      </c>
      <c r="L5818">
        <v>4</v>
      </c>
      <c r="M5818">
        <v>-2</v>
      </c>
      <c r="N5818">
        <v>1</v>
      </c>
      <c r="O5818">
        <v>1</v>
      </c>
      <c r="P5818">
        <v>0</v>
      </c>
      <c r="Q5818">
        <v>0.68799999999998818</v>
      </c>
      <c r="R5818">
        <v>2</v>
      </c>
      <c r="S5818">
        <v>4.3040000000000003</v>
      </c>
    </row>
    <row r="5819" spans="2:19" hidden="1" x14ac:dyDescent="0.35">
      <c r="B5819" t="s">
        <v>15888</v>
      </c>
      <c r="C5819" t="s">
        <v>15808</v>
      </c>
      <c r="D5819">
        <v>4</v>
      </c>
      <c r="E5819">
        <v>12</v>
      </c>
      <c r="F5819">
        <v>6</v>
      </c>
      <c r="G5819">
        <v>2</v>
      </c>
      <c r="H5819">
        <v>71</v>
      </c>
      <c r="I5819">
        <v>0</v>
      </c>
      <c r="J5819">
        <v>82.539000000000001</v>
      </c>
      <c r="K5819">
        <v>77.233000000000004</v>
      </c>
      <c r="L5819">
        <v>4</v>
      </c>
      <c r="M5819">
        <v>-2</v>
      </c>
      <c r="N5819">
        <v>1</v>
      </c>
      <c r="O5819">
        <v>1</v>
      </c>
      <c r="P5819">
        <v>6.7000000000007207E-2</v>
      </c>
      <c r="Q5819">
        <v>0.89499999999999602</v>
      </c>
      <c r="R5819">
        <v>2</v>
      </c>
      <c r="S5819">
        <v>4.3040000000000003</v>
      </c>
    </row>
    <row r="5820" spans="2:19" hidden="1" x14ac:dyDescent="0.35">
      <c r="B5820" t="s">
        <v>15888</v>
      </c>
      <c r="C5820" t="s">
        <v>15751</v>
      </c>
      <c r="D5820">
        <v>5</v>
      </c>
      <c r="E5820">
        <v>10</v>
      </c>
      <c r="F5820">
        <v>3</v>
      </c>
      <c r="G5820">
        <v>17</v>
      </c>
      <c r="H5820">
        <v>71</v>
      </c>
      <c r="I5820">
        <v>0</v>
      </c>
      <c r="J5820">
        <v>81.944000000000003</v>
      </c>
      <c r="K5820">
        <v>81.554000000000002</v>
      </c>
      <c r="L5820">
        <v>4</v>
      </c>
      <c r="M5820">
        <v>12</v>
      </c>
      <c r="N5820">
        <v>1</v>
      </c>
      <c r="O5820">
        <v>1</v>
      </c>
      <c r="P5820">
        <v>4.3880000000000052</v>
      </c>
      <c r="Q5820">
        <v>0.2999999999999971</v>
      </c>
      <c r="R5820">
        <v>2</v>
      </c>
      <c r="S5820">
        <v>4.3040000000000003</v>
      </c>
    </row>
    <row r="5821" spans="2:19" hidden="1" x14ac:dyDescent="0.35">
      <c r="B5821" t="s">
        <v>15888</v>
      </c>
      <c r="C5821" t="s">
        <v>15801</v>
      </c>
      <c r="D5821">
        <v>6</v>
      </c>
      <c r="E5821">
        <v>8</v>
      </c>
      <c r="F5821">
        <v>10</v>
      </c>
      <c r="G5821">
        <v>8</v>
      </c>
      <c r="H5821">
        <v>71</v>
      </c>
      <c r="I5821">
        <v>0</v>
      </c>
      <c r="J5821">
        <v>82.78</v>
      </c>
      <c r="K5821">
        <v>77.674000000000007</v>
      </c>
      <c r="L5821">
        <v>4</v>
      </c>
      <c r="M5821">
        <v>2</v>
      </c>
      <c r="N5821">
        <v>1</v>
      </c>
      <c r="O5821">
        <v>1</v>
      </c>
      <c r="P5821">
        <v>0.50800000000000978</v>
      </c>
      <c r="Q5821">
        <v>1.1359999999999957</v>
      </c>
      <c r="R5821">
        <v>2</v>
      </c>
      <c r="S5821">
        <v>4.3040000000000003</v>
      </c>
    </row>
    <row r="5822" spans="2:19" hidden="1" x14ac:dyDescent="0.35">
      <c r="B5822" t="s">
        <v>15888</v>
      </c>
      <c r="C5822" t="s">
        <v>15879</v>
      </c>
      <c r="D5822">
        <v>7</v>
      </c>
      <c r="E5822">
        <v>6</v>
      </c>
      <c r="F5822">
        <v>7</v>
      </c>
      <c r="G5822">
        <v>4</v>
      </c>
      <c r="H5822">
        <v>71</v>
      </c>
      <c r="I5822">
        <v>0</v>
      </c>
      <c r="J5822">
        <v>82.679000000000002</v>
      </c>
      <c r="K5822">
        <v>77.382000000000005</v>
      </c>
      <c r="L5822">
        <v>4</v>
      </c>
      <c r="M5822">
        <v>-3</v>
      </c>
      <c r="N5822">
        <v>1</v>
      </c>
      <c r="O5822">
        <v>1</v>
      </c>
      <c r="P5822">
        <v>0.2160000000000081</v>
      </c>
      <c r="Q5822">
        <v>1.0349999999999966</v>
      </c>
      <c r="R5822">
        <v>2</v>
      </c>
      <c r="S5822">
        <v>4.3040000000000003</v>
      </c>
    </row>
    <row r="5823" spans="2:19" hidden="1" x14ac:dyDescent="0.35">
      <c r="B5823" t="s">
        <v>15888</v>
      </c>
      <c r="C5823" t="s">
        <v>15868</v>
      </c>
      <c r="D5823">
        <v>8</v>
      </c>
      <c r="E5823">
        <v>4</v>
      </c>
      <c r="F5823">
        <v>8</v>
      </c>
      <c r="G5823">
        <v>7</v>
      </c>
      <c r="H5823">
        <v>71</v>
      </c>
      <c r="I5823">
        <v>0</v>
      </c>
      <c r="J5823">
        <v>82.76</v>
      </c>
      <c r="K5823">
        <v>77.623000000000005</v>
      </c>
      <c r="L5823">
        <v>4</v>
      </c>
      <c r="M5823">
        <v>-1</v>
      </c>
      <c r="N5823">
        <v>1</v>
      </c>
      <c r="O5823">
        <v>1</v>
      </c>
      <c r="P5823">
        <v>0.45700000000000779</v>
      </c>
      <c r="Q5823">
        <v>1.1159999999999997</v>
      </c>
      <c r="R5823">
        <v>2</v>
      </c>
      <c r="S5823">
        <v>4.3040000000000003</v>
      </c>
    </row>
    <row r="5824" spans="2:19" hidden="1" x14ac:dyDescent="0.35">
      <c r="B5824" t="s">
        <v>15888</v>
      </c>
      <c r="C5824" t="s">
        <v>15841</v>
      </c>
      <c r="D5824">
        <v>9</v>
      </c>
      <c r="E5824">
        <v>2</v>
      </c>
      <c r="F5824">
        <v>9</v>
      </c>
      <c r="G5824">
        <v>14</v>
      </c>
      <c r="H5824">
        <v>71</v>
      </c>
      <c r="I5824">
        <v>0</v>
      </c>
      <c r="J5824">
        <v>82.772999999999996</v>
      </c>
      <c r="K5824">
        <v>79.146999999999991</v>
      </c>
      <c r="L5824">
        <v>4</v>
      </c>
      <c r="M5824">
        <v>5</v>
      </c>
      <c r="N5824">
        <v>1</v>
      </c>
      <c r="O5824">
        <v>1</v>
      </c>
      <c r="P5824">
        <v>1.9809999999999943</v>
      </c>
      <c r="Q5824">
        <v>1.1289999999999909</v>
      </c>
      <c r="R5824">
        <v>2</v>
      </c>
      <c r="S5824">
        <v>4.3040000000000003</v>
      </c>
    </row>
    <row r="5825" spans="2:19" hidden="1" x14ac:dyDescent="0.35">
      <c r="B5825" t="s">
        <v>15888</v>
      </c>
      <c r="C5825" t="s">
        <v>15811</v>
      </c>
      <c r="D5825">
        <v>10</v>
      </c>
      <c r="E5825">
        <v>1</v>
      </c>
      <c r="F5825">
        <v>11</v>
      </c>
      <c r="G5825">
        <v>15</v>
      </c>
      <c r="H5825">
        <v>71</v>
      </c>
      <c r="I5825">
        <v>0</v>
      </c>
      <c r="J5825">
        <v>82.975999999999999</v>
      </c>
      <c r="K5825">
        <v>79.08</v>
      </c>
      <c r="L5825">
        <v>4</v>
      </c>
      <c r="M5825">
        <v>5</v>
      </c>
      <c r="N5825">
        <v>1</v>
      </c>
      <c r="O5825">
        <v>1</v>
      </c>
      <c r="P5825">
        <v>1.9140000000000013</v>
      </c>
      <c r="Q5825">
        <v>1.3319999999999936</v>
      </c>
      <c r="R5825">
        <v>2</v>
      </c>
      <c r="S5825">
        <v>4.3040000000000003</v>
      </c>
    </row>
    <row r="5826" spans="2:19" hidden="1" x14ac:dyDescent="0.35">
      <c r="B5826" t="s">
        <v>15888</v>
      </c>
      <c r="C5826" t="s">
        <v>15864</v>
      </c>
      <c r="D5826">
        <v>11</v>
      </c>
      <c r="E5826">
        <v>0</v>
      </c>
      <c r="F5826">
        <v>16</v>
      </c>
      <c r="G5826">
        <v>11</v>
      </c>
      <c r="H5826">
        <v>71</v>
      </c>
      <c r="I5826">
        <v>0</v>
      </c>
      <c r="J5826">
        <v>83.23</v>
      </c>
      <c r="K5826">
        <v>78.521000000000001</v>
      </c>
      <c r="L5826">
        <v>4</v>
      </c>
      <c r="M5826">
        <v>0</v>
      </c>
      <c r="N5826">
        <v>1</v>
      </c>
      <c r="O5826">
        <v>1</v>
      </c>
      <c r="P5826">
        <v>1.355000000000004</v>
      </c>
      <c r="Q5826">
        <v>1.5859999999999983</v>
      </c>
      <c r="R5826">
        <v>2</v>
      </c>
      <c r="S5826">
        <v>4.3040000000000003</v>
      </c>
    </row>
    <row r="5827" spans="2:19" hidden="1" x14ac:dyDescent="0.35">
      <c r="B5827" t="s">
        <v>15888</v>
      </c>
      <c r="C5827" t="s">
        <v>15809</v>
      </c>
      <c r="D5827">
        <v>12</v>
      </c>
      <c r="E5827">
        <v>0</v>
      </c>
      <c r="F5827">
        <v>5</v>
      </c>
      <c r="G5827">
        <v>18</v>
      </c>
      <c r="H5827">
        <v>71</v>
      </c>
      <c r="I5827">
        <v>0</v>
      </c>
      <c r="J5827">
        <v>82.501000000000005</v>
      </c>
      <c r="K5827">
        <v>0</v>
      </c>
      <c r="L5827">
        <v>4</v>
      </c>
      <c r="M5827">
        <v>6</v>
      </c>
      <c r="N5827">
        <v>1</v>
      </c>
      <c r="O5827">
        <v>1</v>
      </c>
      <c r="P5827">
        <v>0</v>
      </c>
      <c r="Q5827">
        <v>0.85699999999999932</v>
      </c>
      <c r="R5827">
        <v>2</v>
      </c>
      <c r="S5827">
        <v>4.3040000000000003</v>
      </c>
    </row>
    <row r="5828" spans="2:19" hidden="1" x14ac:dyDescent="0.35">
      <c r="B5828" t="s">
        <v>15888</v>
      </c>
      <c r="C5828" t="s">
        <v>15867</v>
      </c>
      <c r="D5828">
        <v>13</v>
      </c>
      <c r="E5828">
        <v>0</v>
      </c>
      <c r="F5828">
        <v>15</v>
      </c>
      <c r="G5828">
        <v>12</v>
      </c>
      <c r="H5828">
        <v>71</v>
      </c>
      <c r="I5828">
        <v>0</v>
      </c>
      <c r="J5828">
        <v>83.222000000000008</v>
      </c>
      <c r="K5828">
        <v>78.524000000000001</v>
      </c>
      <c r="L5828">
        <v>4</v>
      </c>
      <c r="M5828">
        <v>-1</v>
      </c>
      <c r="N5828">
        <v>1</v>
      </c>
      <c r="O5828">
        <v>1</v>
      </c>
      <c r="P5828">
        <v>1.3580000000000041</v>
      </c>
      <c r="Q5828">
        <v>1.578000000000003</v>
      </c>
      <c r="R5828">
        <v>2</v>
      </c>
      <c r="S5828">
        <v>4.3040000000000003</v>
      </c>
    </row>
    <row r="5829" spans="2:19" hidden="1" x14ac:dyDescent="0.35">
      <c r="B5829" t="s">
        <v>15888</v>
      </c>
      <c r="C5829" t="s">
        <v>15840</v>
      </c>
      <c r="D5829">
        <v>14</v>
      </c>
      <c r="E5829">
        <v>0</v>
      </c>
      <c r="F5829">
        <v>19</v>
      </c>
      <c r="G5829">
        <v>10</v>
      </c>
      <c r="H5829">
        <v>71</v>
      </c>
      <c r="I5829">
        <v>0</v>
      </c>
      <c r="J5829">
        <v>83.567000000000007</v>
      </c>
      <c r="K5829">
        <v>78.05</v>
      </c>
      <c r="L5829">
        <v>4</v>
      </c>
      <c r="M5829">
        <v>-4</v>
      </c>
      <c r="N5829">
        <v>1</v>
      </c>
      <c r="O5829">
        <v>1</v>
      </c>
      <c r="P5829">
        <v>0.88400000000000034</v>
      </c>
      <c r="Q5829">
        <v>1.9230000000000016</v>
      </c>
      <c r="R5829">
        <v>2</v>
      </c>
      <c r="S5829">
        <v>4.3040000000000003</v>
      </c>
    </row>
    <row r="5830" spans="2:19" hidden="1" x14ac:dyDescent="0.35">
      <c r="B5830" t="s">
        <v>15888</v>
      </c>
      <c r="C5830" t="s">
        <v>15839</v>
      </c>
      <c r="D5830">
        <v>15</v>
      </c>
      <c r="E5830">
        <v>0</v>
      </c>
      <c r="F5830">
        <v>14</v>
      </c>
      <c r="G5830">
        <v>9</v>
      </c>
      <c r="H5830">
        <v>71</v>
      </c>
      <c r="I5830">
        <v>0</v>
      </c>
      <c r="J5830">
        <v>83.165999999999997</v>
      </c>
      <c r="K5830">
        <v>78.031999999999996</v>
      </c>
      <c r="L5830">
        <v>4</v>
      </c>
      <c r="M5830">
        <v>-6</v>
      </c>
      <c r="N5830">
        <v>1</v>
      </c>
      <c r="O5830">
        <v>1</v>
      </c>
      <c r="P5830">
        <v>0.86599999999999966</v>
      </c>
      <c r="Q5830">
        <v>1.5219999999999914</v>
      </c>
      <c r="R5830">
        <v>2</v>
      </c>
      <c r="S5830">
        <v>4.3040000000000003</v>
      </c>
    </row>
    <row r="5831" spans="2:19" hidden="1" x14ac:dyDescent="0.35">
      <c r="B5831" t="s">
        <v>15888</v>
      </c>
      <c r="C5831" t="s">
        <v>15865</v>
      </c>
      <c r="D5831">
        <v>16</v>
      </c>
      <c r="E5831">
        <v>0</v>
      </c>
      <c r="F5831">
        <v>12</v>
      </c>
      <c r="G5831">
        <v>19</v>
      </c>
      <c r="H5831">
        <v>70</v>
      </c>
      <c r="I5831">
        <v>1</v>
      </c>
      <c r="J5831">
        <v>83.003</v>
      </c>
      <c r="K5831">
        <v>0</v>
      </c>
      <c r="L5831">
        <v>4</v>
      </c>
      <c r="M5831">
        <v>3</v>
      </c>
      <c r="N5831">
        <v>0</v>
      </c>
      <c r="O5831">
        <v>1</v>
      </c>
      <c r="P5831">
        <v>0</v>
      </c>
      <c r="Q5831">
        <v>1.3589999999999949</v>
      </c>
      <c r="R5831">
        <v>2</v>
      </c>
      <c r="S5831">
        <v>4.3040000000000003</v>
      </c>
    </row>
    <row r="5832" spans="2:19" hidden="1" x14ac:dyDescent="0.35">
      <c r="B5832" t="s">
        <v>15888</v>
      </c>
      <c r="C5832" t="s">
        <v>15810</v>
      </c>
      <c r="D5832">
        <v>17</v>
      </c>
      <c r="E5832">
        <v>0</v>
      </c>
      <c r="F5832">
        <v>17</v>
      </c>
      <c r="G5832">
        <v>0</v>
      </c>
      <c r="H5832">
        <v>66</v>
      </c>
      <c r="I5832">
        <v>5</v>
      </c>
      <c r="J5832">
        <v>83.257000000000005</v>
      </c>
      <c r="K5832">
        <v>79.227000000000004</v>
      </c>
      <c r="L5832">
        <v>4</v>
      </c>
      <c r="M5832">
        <v>-17</v>
      </c>
      <c r="N5832">
        <v>0</v>
      </c>
      <c r="O5832">
        <v>1</v>
      </c>
      <c r="P5832">
        <v>2.061000000000007</v>
      </c>
      <c r="Q5832">
        <v>1.6129999999999995</v>
      </c>
      <c r="R5832">
        <v>2</v>
      </c>
      <c r="S5832">
        <v>4.3040000000000003</v>
      </c>
    </row>
    <row r="5833" spans="2:19" hidden="1" x14ac:dyDescent="0.35">
      <c r="B5833" t="s">
        <v>15888</v>
      </c>
      <c r="C5833" t="s">
        <v>15863</v>
      </c>
      <c r="D5833">
        <v>18</v>
      </c>
      <c r="E5833">
        <v>0</v>
      </c>
      <c r="F5833">
        <v>18</v>
      </c>
      <c r="G5833">
        <v>13</v>
      </c>
      <c r="H5833">
        <v>47</v>
      </c>
      <c r="I5833">
        <v>24</v>
      </c>
      <c r="J5833">
        <v>83.531000000000006</v>
      </c>
      <c r="K5833">
        <v>78.738</v>
      </c>
      <c r="L5833">
        <v>4</v>
      </c>
      <c r="M5833">
        <v>-5</v>
      </c>
      <c r="N5833">
        <v>0</v>
      </c>
      <c r="O5833">
        <v>1</v>
      </c>
      <c r="P5833">
        <v>1.5720000000000027</v>
      </c>
      <c r="Q5833">
        <v>1.8870000000000005</v>
      </c>
      <c r="R5833">
        <v>2</v>
      </c>
      <c r="S5833">
        <v>4.3040000000000003</v>
      </c>
    </row>
    <row r="5834" spans="2:19" hidden="1" x14ac:dyDescent="0.35">
      <c r="B5834" t="s">
        <v>15888</v>
      </c>
      <c r="C5834" t="s">
        <v>15697</v>
      </c>
      <c r="D5834">
        <v>19</v>
      </c>
      <c r="E5834">
        <v>0</v>
      </c>
      <c r="F5834">
        <v>13</v>
      </c>
      <c r="G5834">
        <v>16</v>
      </c>
      <c r="H5834">
        <v>31</v>
      </c>
      <c r="I5834">
        <v>40</v>
      </c>
      <c r="J5834">
        <v>83.146000000000001</v>
      </c>
      <c r="K5834">
        <v>79.162999999999997</v>
      </c>
      <c r="L5834">
        <v>4</v>
      </c>
      <c r="M5834">
        <v>-3</v>
      </c>
      <c r="N5834">
        <v>0</v>
      </c>
      <c r="O5834">
        <v>1</v>
      </c>
      <c r="P5834">
        <v>1.9970000000000001</v>
      </c>
      <c r="Q5834">
        <v>1.5019999999999951</v>
      </c>
      <c r="R5834">
        <v>2</v>
      </c>
      <c r="S5834">
        <v>4.3040000000000003</v>
      </c>
    </row>
    <row r="5835" spans="2:19" hidden="1" x14ac:dyDescent="0.35">
      <c r="B5835" t="s">
        <v>15888</v>
      </c>
      <c r="C5835" t="s">
        <v>15806</v>
      </c>
      <c r="D5835">
        <v>20</v>
      </c>
      <c r="E5835">
        <v>0</v>
      </c>
      <c r="F5835">
        <v>0</v>
      </c>
      <c r="G5835">
        <v>5</v>
      </c>
      <c r="H5835">
        <v>1</v>
      </c>
      <c r="I5835">
        <v>70</v>
      </c>
      <c r="J5835">
        <v>0</v>
      </c>
      <c r="K5835">
        <v>77.423000000000002</v>
      </c>
      <c r="L5835">
        <v>4</v>
      </c>
      <c r="M5835">
        <v>-15</v>
      </c>
      <c r="N5835">
        <v>0</v>
      </c>
      <c r="O5835">
        <v>1</v>
      </c>
      <c r="P5835">
        <v>0.257000000000005</v>
      </c>
      <c r="Q5835">
        <v>0</v>
      </c>
      <c r="R5835">
        <v>2</v>
      </c>
      <c r="S5835">
        <v>4.3040000000000003</v>
      </c>
    </row>
    <row r="5836" spans="2:19" hidden="1" x14ac:dyDescent="0.35">
      <c r="B5836" t="s">
        <v>15889</v>
      </c>
      <c r="C5836" t="s">
        <v>15674</v>
      </c>
      <c r="D5836">
        <v>1</v>
      </c>
      <c r="E5836">
        <v>25</v>
      </c>
      <c r="F5836">
        <v>2</v>
      </c>
      <c r="G5836">
        <v>1</v>
      </c>
      <c r="H5836">
        <v>71</v>
      </c>
      <c r="I5836">
        <v>0</v>
      </c>
      <c r="J5836">
        <v>73.421999999999997</v>
      </c>
      <c r="K5836">
        <v>70.727000000000004</v>
      </c>
      <c r="L5836">
        <v>4</v>
      </c>
      <c r="M5836">
        <v>0</v>
      </c>
      <c r="N5836">
        <v>1</v>
      </c>
      <c r="O5836">
        <v>1</v>
      </c>
      <c r="P5836">
        <v>0</v>
      </c>
      <c r="Q5836">
        <v>0</v>
      </c>
      <c r="R5836">
        <v>2</v>
      </c>
      <c r="S5836">
        <v>4.3090000000000002</v>
      </c>
    </row>
    <row r="5837" spans="2:19" hidden="1" x14ac:dyDescent="0.35">
      <c r="B5837" t="s">
        <v>15889</v>
      </c>
      <c r="C5837" t="s">
        <v>15751</v>
      </c>
      <c r="D5837">
        <v>2</v>
      </c>
      <c r="E5837">
        <v>19</v>
      </c>
      <c r="F5837">
        <v>1</v>
      </c>
      <c r="G5837">
        <v>6</v>
      </c>
      <c r="H5837">
        <v>71</v>
      </c>
      <c r="I5837">
        <v>0</v>
      </c>
      <c r="J5837">
        <v>72.486000000000004</v>
      </c>
      <c r="K5837">
        <v>71.986999999999995</v>
      </c>
      <c r="L5837">
        <v>4</v>
      </c>
      <c r="M5837">
        <v>4</v>
      </c>
      <c r="N5837">
        <v>1</v>
      </c>
      <c r="O5837">
        <v>1</v>
      </c>
      <c r="P5837">
        <v>1.2599999999999909</v>
      </c>
      <c r="Q5837">
        <v>-0.93599999999999284</v>
      </c>
      <c r="R5837">
        <v>2</v>
      </c>
      <c r="S5837">
        <v>4.3090000000000002</v>
      </c>
    </row>
    <row r="5838" spans="2:19" hidden="1" x14ac:dyDescent="0.35">
      <c r="B5838" t="s">
        <v>15889</v>
      </c>
      <c r="C5838" t="s">
        <v>15863</v>
      </c>
      <c r="D5838">
        <v>3</v>
      </c>
      <c r="E5838">
        <v>15</v>
      </c>
      <c r="F5838">
        <v>10</v>
      </c>
      <c r="G5838">
        <v>4</v>
      </c>
      <c r="H5838">
        <v>71</v>
      </c>
      <c r="I5838">
        <v>0</v>
      </c>
      <c r="J5838">
        <v>74.442000000000007</v>
      </c>
      <c r="K5838">
        <v>71.387</v>
      </c>
      <c r="L5838">
        <v>4</v>
      </c>
      <c r="M5838">
        <v>1</v>
      </c>
      <c r="N5838">
        <v>1</v>
      </c>
      <c r="O5838">
        <v>1</v>
      </c>
      <c r="P5838">
        <v>0.65999999999999659</v>
      </c>
      <c r="Q5838">
        <v>1.0200000000000102</v>
      </c>
      <c r="R5838">
        <v>2</v>
      </c>
      <c r="S5838">
        <v>4.3090000000000002</v>
      </c>
    </row>
    <row r="5839" spans="2:19" hidden="1" x14ac:dyDescent="0.35">
      <c r="B5839" t="s">
        <v>15889</v>
      </c>
      <c r="C5839" t="s">
        <v>15806</v>
      </c>
      <c r="D5839">
        <v>4</v>
      </c>
      <c r="E5839">
        <v>12</v>
      </c>
      <c r="F5839">
        <v>5</v>
      </c>
      <c r="G5839">
        <v>9</v>
      </c>
      <c r="H5839">
        <v>71</v>
      </c>
      <c r="I5839">
        <v>0</v>
      </c>
      <c r="J5839">
        <v>74.123999999999995</v>
      </c>
      <c r="K5839">
        <v>72.320999999999998</v>
      </c>
      <c r="L5839">
        <v>4</v>
      </c>
      <c r="M5839">
        <v>5</v>
      </c>
      <c r="N5839">
        <v>1</v>
      </c>
      <c r="O5839">
        <v>1</v>
      </c>
      <c r="P5839">
        <v>1.5939999999999941</v>
      </c>
      <c r="Q5839">
        <v>0.70199999999999818</v>
      </c>
      <c r="R5839">
        <v>2</v>
      </c>
      <c r="S5839">
        <v>4.3090000000000002</v>
      </c>
    </row>
    <row r="5840" spans="2:19" hidden="1" x14ac:dyDescent="0.35">
      <c r="B5840" t="s">
        <v>15889</v>
      </c>
      <c r="C5840" t="s">
        <v>15810</v>
      </c>
      <c r="D5840">
        <v>5</v>
      </c>
      <c r="E5840">
        <v>10</v>
      </c>
      <c r="F5840">
        <v>4</v>
      </c>
      <c r="G5840">
        <v>3</v>
      </c>
      <c r="H5840">
        <v>71</v>
      </c>
      <c r="I5840">
        <v>0</v>
      </c>
      <c r="J5840">
        <v>74.007000000000005</v>
      </c>
      <c r="K5840">
        <v>71.343999999999994</v>
      </c>
      <c r="L5840">
        <v>4</v>
      </c>
      <c r="M5840">
        <v>-2</v>
      </c>
      <c r="N5840">
        <v>1</v>
      </c>
      <c r="O5840">
        <v>1</v>
      </c>
      <c r="P5840">
        <v>0.61699999999999022</v>
      </c>
      <c r="Q5840">
        <v>0.58500000000000796</v>
      </c>
      <c r="R5840">
        <v>2</v>
      </c>
      <c r="S5840">
        <v>4.3090000000000002</v>
      </c>
    </row>
    <row r="5841" spans="2:19" hidden="1" x14ac:dyDescent="0.35">
      <c r="B5841" t="s">
        <v>15889</v>
      </c>
      <c r="C5841" t="s">
        <v>15808</v>
      </c>
      <c r="D5841">
        <v>6</v>
      </c>
      <c r="E5841">
        <v>8</v>
      </c>
      <c r="F5841">
        <v>9</v>
      </c>
      <c r="G5841">
        <v>7</v>
      </c>
      <c r="H5841">
        <v>71</v>
      </c>
      <c r="I5841">
        <v>0</v>
      </c>
      <c r="J5841">
        <v>74.406000000000006</v>
      </c>
      <c r="K5841">
        <v>71.989000000000004</v>
      </c>
      <c r="L5841">
        <v>4</v>
      </c>
      <c r="M5841">
        <v>1</v>
      </c>
      <c r="N5841">
        <v>1</v>
      </c>
      <c r="O5841">
        <v>1</v>
      </c>
      <c r="P5841">
        <v>1.2620000000000005</v>
      </c>
      <c r="Q5841">
        <v>0.98400000000000876</v>
      </c>
      <c r="R5841">
        <v>2</v>
      </c>
      <c r="S5841">
        <v>4.3090000000000002</v>
      </c>
    </row>
    <row r="5842" spans="2:19" hidden="1" x14ac:dyDescent="0.35">
      <c r="B5842" t="s">
        <v>15889</v>
      </c>
      <c r="C5842" t="s">
        <v>15864</v>
      </c>
      <c r="D5842">
        <v>7</v>
      </c>
      <c r="E5842">
        <v>6</v>
      </c>
      <c r="F5842">
        <v>11</v>
      </c>
      <c r="G5842">
        <v>15</v>
      </c>
      <c r="H5842">
        <v>71</v>
      </c>
      <c r="I5842">
        <v>0</v>
      </c>
      <c r="J5842">
        <v>74.521000000000001</v>
      </c>
      <c r="K5842">
        <v>70.567000000000007</v>
      </c>
      <c r="L5842">
        <v>4</v>
      </c>
      <c r="M5842">
        <v>8</v>
      </c>
      <c r="N5842">
        <v>1</v>
      </c>
      <c r="O5842">
        <v>1</v>
      </c>
      <c r="P5842">
        <v>-0.15999999999999659</v>
      </c>
      <c r="Q5842">
        <v>1.0990000000000038</v>
      </c>
      <c r="R5842">
        <v>2</v>
      </c>
      <c r="S5842">
        <v>4.3090000000000002</v>
      </c>
    </row>
    <row r="5843" spans="2:19" hidden="1" x14ac:dyDescent="0.35">
      <c r="B5843" t="s">
        <v>15889</v>
      </c>
      <c r="C5843" t="s">
        <v>15574</v>
      </c>
      <c r="D5843">
        <v>8</v>
      </c>
      <c r="E5843">
        <v>4</v>
      </c>
      <c r="F5843">
        <v>12</v>
      </c>
      <c r="G5843">
        <v>5</v>
      </c>
      <c r="H5843">
        <v>71</v>
      </c>
      <c r="I5843">
        <v>0</v>
      </c>
      <c r="J5843">
        <v>74.739000000000004</v>
      </c>
      <c r="K5843">
        <v>71.468999999999994</v>
      </c>
      <c r="L5843">
        <v>4</v>
      </c>
      <c r="M5843">
        <v>-3</v>
      </c>
      <c r="N5843">
        <v>1</v>
      </c>
      <c r="O5843">
        <v>1</v>
      </c>
      <c r="P5843">
        <v>0.74199999999999022</v>
      </c>
      <c r="Q5843">
        <v>1.3170000000000073</v>
      </c>
      <c r="R5843">
        <v>2</v>
      </c>
      <c r="S5843">
        <v>4.3090000000000002</v>
      </c>
    </row>
    <row r="5844" spans="2:19" hidden="1" x14ac:dyDescent="0.35">
      <c r="B5844" t="s">
        <v>15889</v>
      </c>
      <c r="C5844" t="s">
        <v>15809</v>
      </c>
      <c r="D5844">
        <v>9</v>
      </c>
      <c r="E5844">
        <v>2</v>
      </c>
      <c r="F5844">
        <v>7</v>
      </c>
      <c r="G5844">
        <v>16</v>
      </c>
      <c r="H5844">
        <v>71</v>
      </c>
      <c r="I5844">
        <v>0</v>
      </c>
      <c r="J5844">
        <v>74.230999999999995</v>
      </c>
      <c r="K5844">
        <v>70.837000000000003</v>
      </c>
      <c r="L5844">
        <v>4</v>
      </c>
      <c r="M5844">
        <v>7</v>
      </c>
      <c r="N5844">
        <v>1</v>
      </c>
      <c r="O5844">
        <v>1</v>
      </c>
      <c r="P5844">
        <v>0.1099999999999994</v>
      </c>
      <c r="Q5844">
        <v>0.8089999999999975</v>
      </c>
      <c r="R5844">
        <v>2</v>
      </c>
      <c r="S5844">
        <v>4.3090000000000002</v>
      </c>
    </row>
    <row r="5845" spans="2:19" hidden="1" x14ac:dyDescent="0.35">
      <c r="B5845" t="s">
        <v>15889</v>
      </c>
      <c r="C5845" t="s">
        <v>15811</v>
      </c>
      <c r="D5845">
        <v>10</v>
      </c>
      <c r="E5845">
        <v>1</v>
      </c>
      <c r="F5845">
        <v>6</v>
      </c>
      <c r="G5845">
        <v>14</v>
      </c>
      <c r="H5845">
        <v>70</v>
      </c>
      <c r="I5845">
        <v>1</v>
      </c>
      <c r="J5845">
        <v>74.206000000000003</v>
      </c>
      <c r="K5845">
        <v>70.561999999999998</v>
      </c>
      <c r="L5845">
        <v>4</v>
      </c>
      <c r="M5845">
        <v>4</v>
      </c>
      <c r="N5845">
        <v>0</v>
      </c>
      <c r="O5845">
        <v>1</v>
      </c>
      <c r="P5845">
        <v>-0.1650000000000062</v>
      </c>
      <c r="Q5845">
        <v>0.78400000000000603</v>
      </c>
      <c r="R5845">
        <v>2</v>
      </c>
      <c r="S5845">
        <v>4.3090000000000002</v>
      </c>
    </row>
    <row r="5846" spans="2:19" hidden="1" x14ac:dyDescent="0.35">
      <c r="B5846" t="s">
        <v>15889</v>
      </c>
      <c r="C5846" t="s">
        <v>15865</v>
      </c>
      <c r="D5846">
        <v>11</v>
      </c>
      <c r="E5846">
        <v>0</v>
      </c>
      <c r="F5846">
        <v>16</v>
      </c>
      <c r="G5846">
        <v>19</v>
      </c>
      <c r="H5846">
        <v>70</v>
      </c>
      <c r="I5846">
        <v>1</v>
      </c>
      <c r="J5846">
        <v>75.738</v>
      </c>
      <c r="K5846">
        <v>71.034999999999997</v>
      </c>
      <c r="L5846">
        <v>4</v>
      </c>
      <c r="M5846">
        <v>8</v>
      </c>
      <c r="N5846">
        <v>0</v>
      </c>
      <c r="O5846">
        <v>1</v>
      </c>
      <c r="P5846">
        <v>0.30799999999999272</v>
      </c>
      <c r="Q5846">
        <v>2.3160000000000025</v>
      </c>
      <c r="R5846">
        <v>2</v>
      </c>
      <c r="S5846">
        <v>4.3090000000000002</v>
      </c>
    </row>
    <row r="5847" spans="2:19" hidden="1" x14ac:dyDescent="0.35">
      <c r="B5847" t="s">
        <v>15889</v>
      </c>
      <c r="C5847" t="s">
        <v>15867</v>
      </c>
      <c r="D5847">
        <v>12</v>
      </c>
      <c r="E5847">
        <v>0</v>
      </c>
      <c r="F5847">
        <v>14</v>
      </c>
      <c r="G5847">
        <v>11</v>
      </c>
      <c r="H5847">
        <v>70</v>
      </c>
      <c r="I5847">
        <v>1</v>
      </c>
      <c r="J5847">
        <v>75.036000000000001</v>
      </c>
      <c r="K5847">
        <v>70.546999999999997</v>
      </c>
      <c r="L5847">
        <v>4</v>
      </c>
      <c r="M5847">
        <v>-1</v>
      </c>
      <c r="N5847">
        <v>0</v>
      </c>
      <c r="O5847">
        <v>1</v>
      </c>
      <c r="P5847">
        <v>-0.18000000000000679</v>
      </c>
      <c r="Q5847">
        <v>1.6140000000000043</v>
      </c>
      <c r="R5847">
        <v>2</v>
      </c>
      <c r="S5847">
        <v>4.3090000000000002</v>
      </c>
    </row>
    <row r="5848" spans="2:19" hidden="1" x14ac:dyDescent="0.35">
      <c r="B5848" t="s">
        <v>15889</v>
      </c>
      <c r="C5848" t="s">
        <v>15879</v>
      </c>
      <c r="D5848">
        <v>13</v>
      </c>
      <c r="E5848">
        <v>0</v>
      </c>
      <c r="F5848">
        <v>3</v>
      </c>
      <c r="G5848">
        <v>17</v>
      </c>
      <c r="H5848">
        <v>70</v>
      </c>
      <c r="I5848">
        <v>1</v>
      </c>
      <c r="J5848">
        <v>73.866</v>
      </c>
      <c r="K5848">
        <v>70.843000000000004</v>
      </c>
      <c r="L5848">
        <v>4</v>
      </c>
      <c r="M5848">
        <v>4</v>
      </c>
      <c r="N5848">
        <v>0</v>
      </c>
      <c r="O5848">
        <v>1</v>
      </c>
      <c r="P5848">
        <v>0.1159999999999996</v>
      </c>
      <c r="Q5848">
        <v>0.44400000000000261</v>
      </c>
      <c r="R5848">
        <v>2</v>
      </c>
      <c r="S5848">
        <v>4.3090000000000002</v>
      </c>
    </row>
    <row r="5849" spans="2:19" hidden="1" x14ac:dyDescent="0.35">
      <c r="B5849" t="s">
        <v>15889</v>
      </c>
      <c r="C5849" t="s">
        <v>15868</v>
      </c>
      <c r="D5849">
        <v>14</v>
      </c>
      <c r="E5849">
        <v>0</v>
      </c>
      <c r="F5849">
        <v>8</v>
      </c>
      <c r="G5849">
        <v>10</v>
      </c>
      <c r="H5849">
        <v>69</v>
      </c>
      <c r="I5849">
        <v>2</v>
      </c>
      <c r="J5849">
        <v>74.31</v>
      </c>
      <c r="K5849">
        <v>70.33</v>
      </c>
      <c r="L5849">
        <v>4</v>
      </c>
      <c r="M5849">
        <v>-4</v>
      </c>
      <c r="N5849">
        <v>0</v>
      </c>
      <c r="O5849">
        <v>1</v>
      </c>
      <c r="P5849">
        <v>-0.39700000000000552</v>
      </c>
      <c r="Q5849">
        <v>0.88800000000000523</v>
      </c>
      <c r="R5849">
        <v>2</v>
      </c>
      <c r="S5849">
        <v>4.3090000000000002</v>
      </c>
    </row>
    <row r="5850" spans="2:19" hidden="1" x14ac:dyDescent="0.35">
      <c r="B5850" t="s">
        <v>15889</v>
      </c>
      <c r="C5850" t="s">
        <v>15801</v>
      </c>
      <c r="D5850">
        <v>15</v>
      </c>
      <c r="E5850">
        <v>0</v>
      </c>
      <c r="F5850">
        <v>13</v>
      </c>
      <c r="G5850">
        <v>8</v>
      </c>
      <c r="H5850">
        <v>57</v>
      </c>
      <c r="I5850">
        <v>14</v>
      </c>
      <c r="J5850">
        <v>74.933999999999997</v>
      </c>
      <c r="K5850">
        <v>71.59</v>
      </c>
      <c r="L5850">
        <v>4</v>
      </c>
      <c r="M5850">
        <v>-7</v>
      </c>
      <c r="N5850">
        <v>0</v>
      </c>
      <c r="O5850">
        <v>1</v>
      </c>
      <c r="P5850">
        <v>0.86299999999999955</v>
      </c>
      <c r="Q5850">
        <v>1.5120000000000005</v>
      </c>
      <c r="R5850">
        <v>2</v>
      </c>
      <c r="S5850">
        <v>4.3090000000000002</v>
      </c>
    </row>
    <row r="5851" spans="2:19" hidden="1" x14ac:dyDescent="0.35">
      <c r="B5851" t="s">
        <v>15889</v>
      </c>
      <c r="C5851" t="s">
        <v>15839</v>
      </c>
      <c r="D5851">
        <v>16</v>
      </c>
      <c r="E5851">
        <v>0</v>
      </c>
      <c r="F5851">
        <v>15</v>
      </c>
      <c r="G5851">
        <v>18</v>
      </c>
      <c r="H5851">
        <v>39</v>
      </c>
      <c r="I5851">
        <v>32</v>
      </c>
      <c r="J5851">
        <v>75.730999999999995</v>
      </c>
      <c r="K5851">
        <v>70.954999999999998</v>
      </c>
      <c r="L5851">
        <v>4</v>
      </c>
      <c r="M5851">
        <v>2</v>
      </c>
      <c r="N5851">
        <v>0</v>
      </c>
      <c r="O5851">
        <v>1</v>
      </c>
      <c r="P5851">
        <v>0.2279999999999944</v>
      </c>
      <c r="Q5851">
        <v>2.3089999999999971</v>
      </c>
      <c r="R5851">
        <v>2</v>
      </c>
      <c r="S5851">
        <v>4.3090000000000002</v>
      </c>
    </row>
    <row r="5852" spans="2:19" hidden="1" x14ac:dyDescent="0.35">
      <c r="B5852" t="s">
        <v>15889</v>
      </c>
      <c r="C5852" t="s">
        <v>15840</v>
      </c>
      <c r="D5852">
        <v>17</v>
      </c>
      <c r="E5852">
        <v>0</v>
      </c>
      <c r="F5852">
        <v>17</v>
      </c>
      <c r="G5852">
        <v>20</v>
      </c>
      <c r="H5852">
        <v>22</v>
      </c>
      <c r="I5852">
        <v>49</v>
      </c>
      <c r="J5852">
        <v>76.231999999999999</v>
      </c>
      <c r="K5852">
        <v>71.275000000000006</v>
      </c>
      <c r="L5852">
        <v>4</v>
      </c>
      <c r="M5852">
        <v>3</v>
      </c>
      <c r="N5852">
        <v>0</v>
      </c>
      <c r="O5852">
        <v>1</v>
      </c>
      <c r="P5852">
        <v>0.54800000000000182</v>
      </c>
      <c r="Q5852">
        <v>2.8100000000000023</v>
      </c>
      <c r="R5852">
        <v>2</v>
      </c>
      <c r="S5852">
        <v>4.3090000000000002</v>
      </c>
    </row>
    <row r="5853" spans="2:19" hidden="1" x14ac:dyDescent="0.35">
      <c r="B5853" t="s">
        <v>15889</v>
      </c>
      <c r="C5853" t="s">
        <v>15697</v>
      </c>
      <c r="D5853">
        <v>18</v>
      </c>
      <c r="E5853">
        <v>0</v>
      </c>
      <c r="F5853">
        <v>0</v>
      </c>
      <c r="G5853">
        <v>12</v>
      </c>
      <c r="H5853">
        <v>0</v>
      </c>
      <c r="I5853">
        <v>71</v>
      </c>
      <c r="J5853">
        <v>0</v>
      </c>
      <c r="K5853">
        <v>70.722999999999999</v>
      </c>
      <c r="L5853">
        <v>4</v>
      </c>
      <c r="M5853">
        <v>-6</v>
      </c>
      <c r="N5853">
        <v>0</v>
      </c>
      <c r="O5853">
        <v>0</v>
      </c>
      <c r="P5853">
        <v>-4.0000000000048001E-3</v>
      </c>
      <c r="Q5853">
        <v>0</v>
      </c>
      <c r="R5853">
        <v>2</v>
      </c>
      <c r="S5853">
        <v>4.3090000000000002</v>
      </c>
    </row>
    <row r="5854" spans="2:19" hidden="1" x14ac:dyDescent="0.35">
      <c r="B5854" t="s">
        <v>15889</v>
      </c>
      <c r="C5854" t="s">
        <v>15841</v>
      </c>
      <c r="D5854">
        <v>19</v>
      </c>
      <c r="E5854">
        <v>0</v>
      </c>
      <c r="F5854">
        <v>0</v>
      </c>
      <c r="G5854">
        <v>13</v>
      </c>
      <c r="H5854">
        <v>0</v>
      </c>
      <c r="I5854">
        <v>71</v>
      </c>
      <c r="J5854">
        <v>0</v>
      </c>
      <c r="K5854">
        <v>70.84</v>
      </c>
      <c r="L5854">
        <v>4</v>
      </c>
      <c r="M5854">
        <v>-6</v>
      </c>
      <c r="N5854">
        <v>0</v>
      </c>
      <c r="O5854">
        <v>0</v>
      </c>
      <c r="P5854">
        <v>0.1129999999999995</v>
      </c>
      <c r="Q5854">
        <v>0</v>
      </c>
      <c r="R5854">
        <v>2</v>
      </c>
      <c r="S5854">
        <v>4.3090000000000002</v>
      </c>
    </row>
    <row r="5855" spans="2:19" hidden="1" x14ac:dyDescent="0.35">
      <c r="B5855" t="s">
        <v>15889</v>
      </c>
      <c r="C5855" t="s">
        <v>15747</v>
      </c>
      <c r="D5855">
        <v>20</v>
      </c>
      <c r="E5855">
        <v>0</v>
      </c>
      <c r="F5855">
        <v>0</v>
      </c>
      <c r="G5855">
        <v>2</v>
      </c>
      <c r="H5855">
        <v>0</v>
      </c>
      <c r="I5855">
        <v>71</v>
      </c>
      <c r="J5855">
        <v>0</v>
      </c>
      <c r="K5855">
        <v>71.021000000000001</v>
      </c>
      <c r="L5855">
        <v>4</v>
      </c>
      <c r="M5855">
        <v>-18</v>
      </c>
      <c r="N5855">
        <v>0</v>
      </c>
      <c r="O5855">
        <v>0</v>
      </c>
      <c r="P5855">
        <v>0.29399999999999687</v>
      </c>
      <c r="Q5855">
        <v>0</v>
      </c>
      <c r="R5855">
        <v>2</v>
      </c>
      <c r="S5855">
        <v>4.3090000000000002</v>
      </c>
    </row>
    <row r="5856" spans="2:19" hidden="1" x14ac:dyDescent="0.35">
      <c r="B5856" t="s">
        <v>15890</v>
      </c>
      <c r="C5856" t="s">
        <v>15674</v>
      </c>
      <c r="D5856">
        <v>1</v>
      </c>
      <c r="E5856">
        <v>25</v>
      </c>
      <c r="F5856">
        <v>2</v>
      </c>
      <c r="G5856">
        <v>2</v>
      </c>
      <c r="H5856">
        <v>50</v>
      </c>
      <c r="I5856">
        <v>0</v>
      </c>
      <c r="J5856">
        <v>95.614000000000004</v>
      </c>
      <c r="K5856">
        <v>93.103999999999999</v>
      </c>
      <c r="L5856">
        <v>4</v>
      </c>
      <c r="M5856">
        <v>1</v>
      </c>
      <c r="N5856">
        <v>1</v>
      </c>
      <c r="O5856">
        <v>1</v>
      </c>
      <c r="P5856">
        <v>0.37800000000000011</v>
      </c>
      <c r="Q5856">
        <v>0</v>
      </c>
      <c r="R5856">
        <v>1</v>
      </c>
      <c r="S5856">
        <v>6.12</v>
      </c>
    </row>
    <row r="5857" spans="2:19" hidden="1" x14ac:dyDescent="0.35">
      <c r="B5857" t="s">
        <v>15890</v>
      </c>
      <c r="C5857" t="s">
        <v>15747</v>
      </c>
      <c r="D5857">
        <v>2</v>
      </c>
      <c r="E5857">
        <v>18</v>
      </c>
      <c r="F5857">
        <v>3</v>
      </c>
      <c r="G5857">
        <v>1</v>
      </c>
      <c r="H5857">
        <v>50</v>
      </c>
      <c r="I5857">
        <v>0</v>
      </c>
      <c r="J5857">
        <v>95.668999999999997</v>
      </c>
      <c r="K5857">
        <v>92.725999999999999</v>
      </c>
      <c r="L5857">
        <v>4</v>
      </c>
      <c r="M5857">
        <v>-1</v>
      </c>
      <c r="N5857">
        <v>1</v>
      </c>
      <c r="O5857">
        <v>1</v>
      </c>
      <c r="P5857">
        <v>0</v>
      </c>
      <c r="Q5857">
        <v>5.4999999999992603E-2</v>
      </c>
      <c r="R5857">
        <v>1</v>
      </c>
      <c r="S5857">
        <v>6.12</v>
      </c>
    </row>
    <row r="5858" spans="2:19" hidden="1" x14ac:dyDescent="0.35">
      <c r="B5858" t="s">
        <v>15890</v>
      </c>
      <c r="C5858" t="s">
        <v>15806</v>
      </c>
      <c r="D5858">
        <v>3</v>
      </c>
      <c r="E5858">
        <v>15</v>
      </c>
      <c r="F5858">
        <v>5</v>
      </c>
      <c r="G5858">
        <v>11</v>
      </c>
      <c r="H5858">
        <v>50</v>
      </c>
      <c r="I5858">
        <v>0</v>
      </c>
      <c r="J5858">
        <v>95.938999999999993</v>
      </c>
      <c r="K5858">
        <v>93.855000000000004</v>
      </c>
      <c r="L5858">
        <v>4</v>
      </c>
      <c r="M5858">
        <v>8</v>
      </c>
      <c r="N5858">
        <v>1</v>
      </c>
      <c r="O5858">
        <v>1</v>
      </c>
      <c r="P5858">
        <v>1.1289999999999909</v>
      </c>
      <c r="Q5858">
        <v>0.32499999999998858</v>
      </c>
      <c r="R5858">
        <v>1</v>
      </c>
      <c r="S5858">
        <v>6.12</v>
      </c>
    </row>
    <row r="5859" spans="2:19" hidden="1" x14ac:dyDescent="0.35">
      <c r="B5859" t="s">
        <v>15890</v>
      </c>
      <c r="C5859" t="s">
        <v>15811</v>
      </c>
      <c r="D5859">
        <v>4</v>
      </c>
      <c r="E5859">
        <v>12</v>
      </c>
      <c r="F5859">
        <v>10</v>
      </c>
      <c r="G5859">
        <v>16</v>
      </c>
      <c r="H5859">
        <v>50</v>
      </c>
      <c r="I5859">
        <v>0</v>
      </c>
      <c r="J5859">
        <v>96.637</v>
      </c>
      <c r="K5859">
        <v>94.834000000000003</v>
      </c>
      <c r="L5859">
        <v>4</v>
      </c>
      <c r="M5859">
        <v>12</v>
      </c>
      <c r="N5859">
        <v>1</v>
      </c>
      <c r="O5859">
        <v>1</v>
      </c>
      <c r="P5859">
        <v>2.1080000000000041</v>
      </c>
      <c r="Q5859">
        <v>1.0229999999999959</v>
      </c>
      <c r="R5859">
        <v>1</v>
      </c>
      <c r="S5859">
        <v>6.12</v>
      </c>
    </row>
    <row r="5860" spans="2:19" hidden="1" x14ac:dyDescent="0.35">
      <c r="B5860" t="s">
        <v>15890</v>
      </c>
      <c r="C5860" t="s">
        <v>15810</v>
      </c>
      <c r="D5860">
        <v>5</v>
      </c>
      <c r="E5860">
        <v>10</v>
      </c>
      <c r="F5860">
        <v>9</v>
      </c>
      <c r="G5860">
        <v>19</v>
      </c>
      <c r="H5860">
        <v>50</v>
      </c>
      <c r="I5860">
        <v>0</v>
      </c>
      <c r="J5860">
        <v>96.584000000000003</v>
      </c>
      <c r="K5860">
        <v>94.198999999999998</v>
      </c>
      <c r="L5860">
        <v>4</v>
      </c>
      <c r="M5860">
        <v>14</v>
      </c>
      <c r="N5860">
        <v>1</v>
      </c>
      <c r="O5860">
        <v>1</v>
      </c>
      <c r="P5860">
        <v>1.472999999999999</v>
      </c>
      <c r="Q5860">
        <v>0.96999999999999875</v>
      </c>
      <c r="R5860">
        <v>1</v>
      </c>
      <c r="S5860">
        <v>6.12</v>
      </c>
    </row>
    <row r="5861" spans="2:19" hidden="1" x14ac:dyDescent="0.35">
      <c r="B5861" t="s">
        <v>15890</v>
      </c>
      <c r="C5861" t="s">
        <v>15808</v>
      </c>
      <c r="D5861">
        <v>6</v>
      </c>
      <c r="E5861">
        <v>8</v>
      </c>
      <c r="F5861">
        <v>6</v>
      </c>
      <c r="G5861">
        <v>12</v>
      </c>
      <c r="H5861">
        <v>50</v>
      </c>
      <c r="I5861">
        <v>0</v>
      </c>
      <c r="J5861">
        <v>95.983999999999995</v>
      </c>
      <c r="K5861">
        <v>92.77</v>
      </c>
      <c r="L5861">
        <v>4</v>
      </c>
      <c r="M5861">
        <v>6</v>
      </c>
      <c r="N5861">
        <v>1</v>
      </c>
      <c r="O5861">
        <v>1</v>
      </c>
      <c r="P5861">
        <v>4.40000000000111E-2</v>
      </c>
      <c r="Q5861">
        <v>0.37000000000000449</v>
      </c>
      <c r="R5861">
        <v>1</v>
      </c>
      <c r="S5861">
        <v>6.12</v>
      </c>
    </row>
    <row r="5862" spans="2:19" hidden="1" x14ac:dyDescent="0.35">
      <c r="B5862" t="s">
        <v>15890</v>
      </c>
      <c r="C5862" t="s">
        <v>15574</v>
      </c>
      <c r="D5862">
        <v>7</v>
      </c>
      <c r="E5862">
        <v>6</v>
      </c>
      <c r="F5862">
        <v>4</v>
      </c>
      <c r="G5862">
        <v>10</v>
      </c>
      <c r="H5862">
        <v>50</v>
      </c>
      <c r="I5862">
        <v>0</v>
      </c>
      <c r="J5862">
        <v>95.715999999999994</v>
      </c>
      <c r="K5862">
        <v>93.837000000000003</v>
      </c>
      <c r="L5862">
        <v>4</v>
      </c>
      <c r="M5862">
        <v>3</v>
      </c>
      <c r="N5862">
        <v>1</v>
      </c>
      <c r="O5862">
        <v>1</v>
      </c>
      <c r="P5862">
        <v>1.1110000000000042</v>
      </c>
      <c r="Q5862">
        <v>0.1020000000000038</v>
      </c>
      <c r="R5862">
        <v>1</v>
      </c>
      <c r="S5862">
        <v>6.12</v>
      </c>
    </row>
    <row r="5863" spans="2:19" hidden="1" x14ac:dyDescent="0.35">
      <c r="B5863" t="s">
        <v>15890</v>
      </c>
      <c r="C5863" t="s">
        <v>15801</v>
      </c>
      <c r="D5863">
        <v>8</v>
      </c>
      <c r="E5863">
        <v>4</v>
      </c>
      <c r="F5863">
        <v>7</v>
      </c>
      <c r="G5863">
        <v>3</v>
      </c>
      <c r="H5863">
        <v>50</v>
      </c>
      <c r="I5863">
        <v>0</v>
      </c>
      <c r="J5863">
        <v>96.070999999999998</v>
      </c>
      <c r="K5863">
        <v>93.111999999999995</v>
      </c>
      <c r="L5863">
        <v>4</v>
      </c>
      <c r="M5863">
        <v>-5</v>
      </c>
      <c r="N5863">
        <v>1</v>
      </c>
      <c r="O5863">
        <v>1</v>
      </c>
      <c r="P5863">
        <v>0.38599999999999568</v>
      </c>
      <c r="Q5863">
        <v>0.45699999999999358</v>
      </c>
      <c r="R5863">
        <v>1</v>
      </c>
      <c r="S5863">
        <v>6.12</v>
      </c>
    </row>
    <row r="5864" spans="2:19" hidden="1" x14ac:dyDescent="0.35">
      <c r="B5864" t="s">
        <v>15890</v>
      </c>
      <c r="C5864" t="s">
        <v>15863</v>
      </c>
      <c r="D5864">
        <v>9</v>
      </c>
      <c r="E5864">
        <v>2</v>
      </c>
      <c r="F5864">
        <v>8</v>
      </c>
      <c r="G5864">
        <v>9</v>
      </c>
      <c r="H5864">
        <v>50</v>
      </c>
      <c r="I5864">
        <v>0</v>
      </c>
      <c r="J5864">
        <v>96.558999999999997</v>
      </c>
      <c r="K5864">
        <v>93.555000000000007</v>
      </c>
      <c r="L5864">
        <v>4</v>
      </c>
      <c r="M5864">
        <v>0</v>
      </c>
      <c r="N5864">
        <v>1</v>
      </c>
      <c r="O5864">
        <v>1</v>
      </c>
      <c r="P5864">
        <v>0.82900000000000773</v>
      </c>
      <c r="Q5864">
        <v>0.94499999999999318</v>
      </c>
      <c r="R5864">
        <v>1</v>
      </c>
      <c r="S5864">
        <v>6.12</v>
      </c>
    </row>
    <row r="5865" spans="2:19" hidden="1" x14ac:dyDescent="0.35">
      <c r="B5865" t="s">
        <v>15890</v>
      </c>
      <c r="C5865" t="s">
        <v>15868</v>
      </c>
      <c r="D5865">
        <v>10</v>
      </c>
      <c r="E5865">
        <v>2</v>
      </c>
      <c r="F5865">
        <v>1</v>
      </c>
      <c r="G5865">
        <v>18</v>
      </c>
      <c r="H5865">
        <v>50</v>
      </c>
      <c r="I5865">
        <v>0</v>
      </c>
      <c r="J5865">
        <v>95.49</v>
      </c>
      <c r="K5865">
        <v>94.85</v>
      </c>
      <c r="L5865">
        <v>4</v>
      </c>
      <c r="M5865">
        <v>8</v>
      </c>
      <c r="N5865">
        <v>1</v>
      </c>
      <c r="O5865">
        <v>1</v>
      </c>
      <c r="P5865">
        <v>2.1239999999999952</v>
      </c>
      <c r="Q5865">
        <v>-0.1239999999999952</v>
      </c>
      <c r="R5865">
        <v>1</v>
      </c>
      <c r="S5865">
        <v>6.12</v>
      </c>
    </row>
    <row r="5866" spans="2:19" hidden="1" x14ac:dyDescent="0.35">
      <c r="B5866" t="s">
        <v>15890</v>
      </c>
      <c r="C5866" t="s">
        <v>15864</v>
      </c>
      <c r="D5866">
        <v>11</v>
      </c>
      <c r="E5866">
        <v>0</v>
      </c>
      <c r="F5866">
        <v>11</v>
      </c>
      <c r="G5866">
        <v>4</v>
      </c>
      <c r="H5866">
        <v>50</v>
      </c>
      <c r="I5866">
        <v>0</v>
      </c>
      <c r="J5866">
        <v>96.912999999999997</v>
      </c>
      <c r="K5866">
        <v>93.239000000000004</v>
      </c>
      <c r="L5866">
        <v>4</v>
      </c>
      <c r="M5866">
        <v>-7</v>
      </c>
      <c r="N5866">
        <v>1</v>
      </c>
      <c r="O5866">
        <v>1</v>
      </c>
      <c r="P5866">
        <v>0.51300000000000523</v>
      </c>
      <c r="Q5866">
        <v>1.2989999999999924</v>
      </c>
      <c r="R5866">
        <v>1</v>
      </c>
      <c r="S5866">
        <v>6.12</v>
      </c>
    </row>
    <row r="5867" spans="2:19" hidden="1" x14ac:dyDescent="0.35">
      <c r="B5867" t="s">
        <v>15890</v>
      </c>
      <c r="C5867" t="s">
        <v>15841</v>
      </c>
      <c r="D5867">
        <v>12</v>
      </c>
      <c r="E5867">
        <v>0</v>
      </c>
      <c r="F5867">
        <v>13</v>
      </c>
      <c r="G5867">
        <v>5</v>
      </c>
      <c r="H5867">
        <v>50</v>
      </c>
      <c r="I5867">
        <v>0</v>
      </c>
      <c r="J5867">
        <v>97.356999999999999</v>
      </c>
      <c r="K5867">
        <v>93.322999999999993</v>
      </c>
      <c r="L5867">
        <v>4</v>
      </c>
      <c r="M5867">
        <v>-7</v>
      </c>
      <c r="N5867">
        <v>1</v>
      </c>
      <c r="O5867">
        <v>1</v>
      </c>
      <c r="P5867">
        <v>0.59700000000000841</v>
      </c>
      <c r="Q5867">
        <v>1.742999999999995</v>
      </c>
      <c r="R5867">
        <v>1</v>
      </c>
      <c r="S5867">
        <v>6.12</v>
      </c>
    </row>
    <row r="5868" spans="2:19" hidden="1" x14ac:dyDescent="0.35">
      <c r="B5868" t="s">
        <v>15890</v>
      </c>
      <c r="C5868" t="s">
        <v>15697</v>
      </c>
      <c r="D5868">
        <v>13</v>
      </c>
      <c r="E5868">
        <v>0</v>
      </c>
      <c r="F5868">
        <v>15</v>
      </c>
      <c r="G5868">
        <v>8</v>
      </c>
      <c r="H5868">
        <v>50</v>
      </c>
      <c r="I5868">
        <v>0</v>
      </c>
      <c r="J5868">
        <v>97.454999999999998</v>
      </c>
      <c r="K5868">
        <v>93.537000000000006</v>
      </c>
      <c r="L5868">
        <v>4</v>
      </c>
      <c r="M5868">
        <v>-5</v>
      </c>
      <c r="N5868">
        <v>1</v>
      </c>
      <c r="O5868">
        <v>1</v>
      </c>
      <c r="P5868">
        <v>0.81100000000000705</v>
      </c>
      <c r="Q5868">
        <v>1.840999999999994</v>
      </c>
      <c r="R5868">
        <v>1</v>
      </c>
      <c r="S5868">
        <v>6.12</v>
      </c>
    </row>
    <row r="5869" spans="2:19" hidden="1" x14ac:dyDescent="0.35">
      <c r="B5869" t="s">
        <v>15890</v>
      </c>
      <c r="C5869" t="s">
        <v>15879</v>
      </c>
      <c r="D5869">
        <v>14</v>
      </c>
      <c r="E5869">
        <v>0</v>
      </c>
      <c r="F5869">
        <v>12</v>
      </c>
      <c r="G5869">
        <v>14</v>
      </c>
      <c r="H5869">
        <v>50</v>
      </c>
      <c r="I5869">
        <v>0</v>
      </c>
      <c r="J5869">
        <v>97.108000000000004</v>
      </c>
      <c r="K5869">
        <v>94.308000000000007</v>
      </c>
      <c r="L5869">
        <v>4</v>
      </c>
      <c r="M5869">
        <v>0</v>
      </c>
      <c r="N5869">
        <v>1</v>
      </c>
      <c r="O5869">
        <v>1</v>
      </c>
      <c r="P5869">
        <v>1.5819999999999936</v>
      </c>
      <c r="Q5869">
        <v>1.4939999999999998</v>
      </c>
      <c r="R5869">
        <v>1</v>
      </c>
      <c r="S5869">
        <v>6.12</v>
      </c>
    </row>
    <row r="5870" spans="2:19" hidden="1" x14ac:dyDescent="0.35">
      <c r="B5870" t="s">
        <v>15890</v>
      </c>
      <c r="C5870" t="s">
        <v>15840</v>
      </c>
      <c r="D5870">
        <v>15</v>
      </c>
      <c r="E5870">
        <v>0</v>
      </c>
      <c r="F5870">
        <v>14</v>
      </c>
      <c r="G5870">
        <v>17</v>
      </c>
      <c r="H5870">
        <v>50</v>
      </c>
      <c r="I5870">
        <v>0</v>
      </c>
      <c r="J5870">
        <v>97.375</v>
      </c>
      <c r="K5870">
        <v>94.849000000000004</v>
      </c>
      <c r="L5870">
        <v>4</v>
      </c>
      <c r="M5870">
        <v>2</v>
      </c>
      <c r="N5870">
        <v>1</v>
      </c>
      <c r="O5870">
        <v>1</v>
      </c>
      <c r="P5870">
        <v>2.1229999999999905</v>
      </c>
      <c r="Q5870">
        <v>1.7609999999999957</v>
      </c>
      <c r="R5870">
        <v>1</v>
      </c>
      <c r="S5870">
        <v>6.12</v>
      </c>
    </row>
    <row r="5871" spans="2:19" hidden="1" x14ac:dyDescent="0.35">
      <c r="B5871" t="s">
        <v>15890</v>
      </c>
      <c r="C5871" t="s">
        <v>15865</v>
      </c>
      <c r="D5871">
        <v>16</v>
      </c>
      <c r="E5871">
        <v>0</v>
      </c>
      <c r="F5871">
        <v>19</v>
      </c>
      <c r="G5871">
        <v>6</v>
      </c>
      <c r="H5871">
        <v>50</v>
      </c>
      <c r="I5871">
        <v>0</v>
      </c>
      <c r="J5871">
        <v>97.74</v>
      </c>
      <c r="K5871">
        <v>93.513000000000005</v>
      </c>
      <c r="L5871">
        <v>4</v>
      </c>
      <c r="M5871">
        <v>-10</v>
      </c>
      <c r="N5871">
        <v>1</v>
      </c>
      <c r="O5871">
        <v>1</v>
      </c>
      <c r="P5871">
        <v>0.78700000000000614</v>
      </c>
      <c r="Q5871">
        <v>2.1260000000000048</v>
      </c>
      <c r="R5871">
        <v>1</v>
      </c>
      <c r="S5871">
        <v>6.12</v>
      </c>
    </row>
    <row r="5872" spans="2:19" hidden="1" x14ac:dyDescent="0.35">
      <c r="B5872" t="s">
        <v>15890</v>
      </c>
      <c r="C5872" t="s">
        <v>15839</v>
      </c>
      <c r="D5872">
        <v>17</v>
      </c>
      <c r="E5872">
        <v>0</v>
      </c>
      <c r="F5872">
        <v>16</v>
      </c>
      <c r="G5872">
        <v>7</v>
      </c>
      <c r="H5872">
        <v>50</v>
      </c>
      <c r="I5872">
        <v>0</v>
      </c>
      <c r="J5872">
        <v>97.561999999999998</v>
      </c>
      <c r="K5872">
        <v>93.525000000000006</v>
      </c>
      <c r="L5872">
        <v>4</v>
      </c>
      <c r="M5872">
        <v>-10</v>
      </c>
      <c r="N5872">
        <v>1</v>
      </c>
      <c r="O5872">
        <v>1</v>
      </c>
      <c r="P5872">
        <v>0.79900000000000659</v>
      </c>
      <c r="Q5872">
        <v>1.9479999999999933</v>
      </c>
      <c r="R5872">
        <v>1</v>
      </c>
      <c r="S5872">
        <v>6.12</v>
      </c>
    </row>
    <row r="5873" spans="2:19" hidden="1" x14ac:dyDescent="0.35">
      <c r="B5873" t="s">
        <v>15890</v>
      </c>
      <c r="C5873" t="s">
        <v>15809</v>
      </c>
      <c r="D5873">
        <v>18</v>
      </c>
      <c r="E5873">
        <v>0</v>
      </c>
      <c r="F5873">
        <v>18</v>
      </c>
      <c r="G5873">
        <v>20</v>
      </c>
      <c r="H5873">
        <v>46</v>
      </c>
      <c r="I5873">
        <v>0</v>
      </c>
      <c r="J5873">
        <v>97.587000000000003</v>
      </c>
      <c r="K5873">
        <v>96.447000000000003</v>
      </c>
      <c r="L5873">
        <v>4</v>
      </c>
      <c r="M5873">
        <v>2</v>
      </c>
      <c r="N5873">
        <v>1</v>
      </c>
      <c r="O5873">
        <v>1</v>
      </c>
      <c r="P5873">
        <v>3.7210000000000041</v>
      </c>
      <c r="Q5873">
        <v>1.972999999999999</v>
      </c>
      <c r="R5873">
        <v>1</v>
      </c>
      <c r="S5873">
        <v>6.12</v>
      </c>
    </row>
    <row r="5874" spans="2:19" hidden="1" x14ac:dyDescent="0.35">
      <c r="B5874" t="s">
        <v>15890</v>
      </c>
      <c r="C5874" t="s">
        <v>15867</v>
      </c>
      <c r="D5874">
        <v>19</v>
      </c>
      <c r="E5874">
        <v>0</v>
      </c>
      <c r="F5874">
        <v>17</v>
      </c>
      <c r="G5874">
        <v>13</v>
      </c>
      <c r="H5874">
        <v>45</v>
      </c>
      <c r="I5874">
        <v>0</v>
      </c>
      <c r="J5874">
        <v>97.564999999999998</v>
      </c>
      <c r="K5874">
        <v>93.978999999999999</v>
      </c>
      <c r="L5874">
        <v>4</v>
      </c>
      <c r="M5874">
        <v>-6</v>
      </c>
      <c r="N5874">
        <v>1</v>
      </c>
      <c r="O5874">
        <v>1</v>
      </c>
      <c r="P5874">
        <v>1.2529999999999999</v>
      </c>
      <c r="Q5874">
        <v>1.9509999999999932</v>
      </c>
      <c r="R5874">
        <v>1</v>
      </c>
      <c r="S5874">
        <v>6.12</v>
      </c>
    </row>
    <row r="5875" spans="2:19" hidden="1" x14ac:dyDescent="0.35">
      <c r="B5875" t="s">
        <v>15890</v>
      </c>
      <c r="C5875" t="s">
        <v>15751</v>
      </c>
      <c r="D5875">
        <v>20</v>
      </c>
      <c r="E5875">
        <v>0</v>
      </c>
      <c r="F5875">
        <v>20</v>
      </c>
      <c r="G5875">
        <v>15</v>
      </c>
      <c r="H5875">
        <v>2</v>
      </c>
      <c r="I5875">
        <v>48</v>
      </c>
      <c r="J5875">
        <v>119.327</v>
      </c>
      <c r="K5875">
        <v>94.703000000000003</v>
      </c>
      <c r="L5875">
        <v>4</v>
      </c>
      <c r="M5875">
        <v>-5</v>
      </c>
      <c r="N5875">
        <v>0</v>
      </c>
      <c r="O5875">
        <v>1</v>
      </c>
      <c r="P5875">
        <v>1.9770000000000041</v>
      </c>
      <c r="Q5875">
        <v>23.712999999999997</v>
      </c>
      <c r="R5875">
        <v>1</v>
      </c>
      <c r="S5875">
        <v>6.12</v>
      </c>
    </row>
    <row r="5876" spans="2:19" hidden="1" x14ac:dyDescent="0.35">
      <c r="B5876" t="s">
        <v>15891</v>
      </c>
      <c r="C5876" t="s">
        <v>15674</v>
      </c>
      <c r="D5876">
        <v>1</v>
      </c>
      <c r="E5876">
        <v>26</v>
      </c>
      <c r="F5876">
        <v>1</v>
      </c>
      <c r="G5876">
        <v>1</v>
      </c>
      <c r="H5876">
        <v>58</v>
      </c>
      <c r="I5876">
        <v>0</v>
      </c>
      <c r="J5876">
        <v>86.992999999999995</v>
      </c>
      <c r="K5876">
        <v>83.444999999999993</v>
      </c>
      <c r="L5876">
        <v>4</v>
      </c>
      <c r="M5876">
        <v>0</v>
      </c>
      <c r="N5876">
        <v>1</v>
      </c>
      <c r="O5876">
        <v>1</v>
      </c>
      <c r="P5876">
        <v>0</v>
      </c>
      <c r="Q5876">
        <v>0</v>
      </c>
      <c r="R5876">
        <v>2</v>
      </c>
      <c r="S5876">
        <v>5.2809999999999997</v>
      </c>
    </row>
    <row r="5877" spans="2:19" hidden="1" x14ac:dyDescent="0.35">
      <c r="B5877" t="s">
        <v>15891</v>
      </c>
      <c r="C5877" t="s">
        <v>15747</v>
      </c>
      <c r="D5877">
        <v>2</v>
      </c>
      <c r="E5877">
        <v>18</v>
      </c>
      <c r="F5877">
        <v>8</v>
      </c>
      <c r="G5877">
        <v>2</v>
      </c>
      <c r="H5877">
        <v>58</v>
      </c>
      <c r="I5877">
        <v>0</v>
      </c>
      <c r="J5877">
        <v>88.198999999999998</v>
      </c>
      <c r="K5877">
        <v>83.584000000000003</v>
      </c>
      <c r="L5877">
        <v>4</v>
      </c>
      <c r="M5877">
        <v>0</v>
      </c>
      <c r="N5877">
        <v>1</v>
      </c>
      <c r="O5877">
        <v>1</v>
      </c>
      <c r="P5877">
        <v>0.13900000000001</v>
      </c>
      <c r="Q5877">
        <v>1.2060000000000031</v>
      </c>
      <c r="R5877">
        <v>2</v>
      </c>
      <c r="S5877">
        <v>5.2809999999999997</v>
      </c>
    </row>
    <row r="5878" spans="2:19" hidden="1" x14ac:dyDescent="0.35">
      <c r="B5878" t="s">
        <v>15891</v>
      </c>
      <c r="C5878" t="s">
        <v>15801</v>
      </c>
      <c r="D5878">
        <v>3</v>
      </c>
      <c r="E5878">
        <v>15</v>
      </c>
      <c r="F5878">
        <v>7</v>
      </c>
      <c r="G5878">
        <v>4</v>
      </c>
      <c r="H5878">
        <v>58</v>
      </c>
      <c r="I5878">
        <v>0</v>
      </c>
      <c r="J5878">
        <v>88.186999999999998</v>
      </c>
      <c r="K5878">
        <v>83.787999999999997</v>
      </c>
      <c r="L5878">
        <v>4</v>
      </c>
      <c r="M5878">
        <v>1</v>
      </c>
      <c r="N5878">
        <v>1</v>
      </c>
      <c r="O5878">
        <v>1</v>
      </c>
      <c r="P5878">
        <v>0.34300000000000352</v>
      </c>
      <c r="Q5878">
        <v>1.1940000000000026</v>
      </c>
      <c r="R5878">
        <v>2</v>
      </c>
      <c r="S5878">
        <v>5.2809999999999997</v>
      </c>
    </row>
    <row r="5879" spans="2:19" hidden="1" x14ac:dyDescent="0.35">
      <c r="B5879" t="s">
        <v>15891</v>
      </c>
      <c r="C5879" t="s">
        <v>15806</v>
      </c>
      <c r="D5879">
        <v>4</v>
      </c>
      <c r="E5879">
        <v>12</v>
      </c>
      <c r="F5879">
        <v>2</v>
      </c>
      <c r="G5879">
        <v>9</v>
      </c>
      <c r="H5879">
        <v>58</v>
      </c>
      <c r="I5879">
        <v>0</v>
      </c>
      <c r="J5879">
        <v>87.492999999999995</v>
      </c>
      <c r="K5879">
        <v>84.170999999999992</v>
      </c>
      <c r="L5879">
        <v>4</v>
      </c>
      <c r="M5879">
        <v>5</v>
      </c>
      <c r="N5879">
        <v>1</v>
      </c>
      <c r="O5879">
        <v>1</v>
      </c>
      <c r="P5879">
        <v>0.72599999999999909</v>
      </c>
      <c r="Q5879">
        <v>0.5</v>
      </c>
      <c r="R5879">
        <v>2</v>
      </c>
      <c r="S5879">
        <v>5.2809999999999997</v>
      </c>
    </row>
    <row r="5880" spans="2:19" hidden="1" x14ac:dyDescent="0.35">
      <c r="B5880" t="s">
        <v>15891</v>
      </c>
      <c r="C5880" t="s">
        <v>15751</v>
      </c>
      <c r="D5880">
        <v>5</v>
      </c>
      <c r="E5880">
        <v>10</v>
      </c>
      <c r="F5880">
        <v>6</v>
      </c>
      <c r="G5880">
        <v>5</v>
      </c>
      <c r="H5880">
        <v>58</v>
      </c>
      <c r="I5880">
        <v>0</v>
      </c>
      <c r="J5880">
        <v>88.164000000000001</v>
      </c>
      <c r="K5880">
        <v>83.816000000000003</v>
      </c>
      <c r="L5880">
        <v>4</v>
      </c>
      <c r="M5880">
        <v>0</v>
      </c>
      <c r="N5880">
        <v>1</v>
      </c>
      <c r="O5880">
        <v>1</v>
      </c>
      <c r="P5880">
        <v>0.37100000000000932</v>
      </c>
      <c r="Q5880">
        <v>1.1710000000000065</v>
      </c>
      <c r="R5880">
        <v>2</v>
      </c>
      <c r="S5880">
        <v>5.2809999999999997</v>
      </c>
    </row>
    <row r="5881" spans="2:19" hidden="1" x14ac:dyDescent="0.35">
      <c r="B5881" t="s">
        <v>15891</v>
      </c>
      <c r="C5881" t="s">
        <v>15868</v>
      </c>
      <c r="D5881">
        <v>6</v>
      </c>
      <c r="E5881">
        <v>8</v>
      </c>
      <c r="F5881">
        <v>5</v>
      </c>
      <c r="G5881">
        <v>3</v>
      </c>
      <c r="H5881">
        <v>58</v>
      </c>
      <c r="I5881">
        <v>0</v>
      </c>
      <c r="J5881">
        <v>88.138000000000005</v>
      </c>
      <c r="K5881">
        <v>83.781999999999996</v>
      </c>
      <c r="L5881">
        <v>4</v>
      </c>
      <c r="M5881">
        <v>-3</v>
      </c>
      <c r="N5881">
        <v>1</v>
      </c>
      <c r="O5881">
        <v>1</v>
      </c>
      <c r="P5881">
        <v>0.3370000000000033</v>
      </c>
      <c r="Q5881">
        <v>1.1450000000000102</v>
      </c>
      <c r="R5881">
        <v>2</v>
      </c>
      <c r="S5881">
        <v>5.2809999999999997</v>
      </c>
    </row>
    <row r="5882" spans="2:19" hidden="1" x14ac:dyDescent="0.35">
      <c r="B5882" t="s">
        <v>15891</v>
      </c>
      <c r="C5882" t="s">
        <v>15863</v>
      </c>
      <c r="D5882">
        <v>7</v>
      </c>
      <c r="E5882">
        <v>6</v>
      </c>
      <c r="F5882">
        <v>9</v>
      </c>
      <c r="G5882">
        <v>7</v>
      </c>
      <c r="H5882">
        <v>58</v>
      </c>
      <c r="I5882">
        <v>0</v>
      </c>
      <c r="J5882">
        <v>88.256</v>
      </c>
      <c r="K5882">
        <v>84.084000000000003</v>
      </c>
      <c r="L5882">
        <v>4</v>
      </c>
      <c r="M5882">
        <v>0</v>
      </c>
      <c r="N5882">
        <v>1</v>
      </c>
      <c r="O5882">
        <v>1</v>
      </c>
      <c r="P5882">
        <v>0.63900000000001</v>
      </c>
      <c r="Q5882">
        <v>1.2630000000000052</v>
      </c>
      <c r="R5882">
        <v>2</v>
      </c>
      <c r="S5882">
        <v>5.2809999999999997</v>
      </c>
    </row>
    <row r="5883" spans="2:19" hidden="1" x14ac:dyDescent="0.35">
      <c r="B5883" t="s">
        <v>15891</v>
      </c>
      <c r="C5883" t="s">
        <v>15809</v>
      </c>
      <c r="D5883">
        <v>8</v>
      </c>
      <c r="E5883">
        <v>4</v>
      </c>
      <c r="F5883">
        <v>16</v>
      </c>
      <c r="G5883">
        <v>6</v>
      </c>
      <c r="H5883">
        <v>58</v>
      </c>
      <c r="I5883">
        <v>0</v>
      </c>
      <c r="J5883">
        <v>89.256</v>
      </c>
      <c r="K5883">
        <v>83.968000000000004</v>
      </c>
      <c r="L5883">
        <v>4</v>
      </c>
      <c r="M5883">
        <v>-2</v>
      </c>
      <c r="N5883">
        <v>1</v>
      </c>
      <c r="O5883">
        <v>1</v>
      </c>
      <c r="P5883">
        <v>0.52300000000001035</v>
      </c>
      <c r="Q5883">
        <v>2.2630000000000048</v>
      </c>
      <c r="R5883">
        <v>2</v>
      </c>
      <c r="S5883">
        <v>5.2809999999999997</v>
      </c>
    </row>
    <row r="5884" spans="2:19" hidden="1" x14ac:dyDescent="0.35">
      <c r="B5884" t="s">
        <v>15891</v>
      </c>
      <c r="C5884" t="s">
        <v>15574</v>
      </c>
      <c r="D5884">
        <v>9</v>
      </c>
      <c r="E5884">
        <v>2</v>
      </c>
      <c r="F5884">
        <v>10</v>
      </c>
      <c r="G5884">
        <v>11</v>
      </c>
      <c r="H5884">
        <v>58</v>
      </c>
      <c r="I5884">
        <v>0</v>
      </c>
      <c r="J5884">
        <v>88.372</v>
      </c>
      <c r="K5884">
        <v>84.359000000000009</v>
      </c>
      <c r="L5884">
        <v>4</v>
      </c>
      <c r="M5884">
        <v>2</v>
      </c>
      <c r="N5884">
        <v>1</v>
      </c>
      <c r="O5884">
        <v>1</v>
      </c>
      <c r="P5884">
        <v>0.91400000000001558</v>
      </c>
      <c r="Q5884">
        <v>1.3790000000000049</v>
      </c>
      <c r="R5884">
        <v>2</v>
      </c>
      <c r="S5884">
        <v>5.2809999999999997</v>
      </c>
    </row>
    <row r="5885" spans="2:19" hidden="1" x14ac:dyDescent="0.35">
      <c r="B5885" t="s">
        <v>15891</v>
      </c>
      <c r="C5885" t="s">
        <v>15810</v>
      </c>
      <c r="D5885">
        <v>10</v>
      </c>
      <c r="E5885">
        <v>1</v>
      </c>
      <c r="F5885">
        <v>4</v>
      </c>
      <c r="G5885">
        <v>13</v>
      </c>
      <c r="H5885">
        <v>58</v>
      </c>
      <c r="I5885">
        <v>0</v>
      </c>
      <c r="J5885">
        <v>88.05</v>
      </c>
      <c r="K5885">
        <v>84.421999999999997</v>
      </c>
      <c r="L5885">
        <v>4</v>
      </c>
      <c r="M5885">
        <v>3</v>
      </c>
      <c r="N5885">
        <v>1</v>
      </c>
      <c r="O5885">
        <v>1</v>
      </c>
      <c r="P5885">
        <v>0.97700000000000398</v>
      </c>
      <c r="Q5885">
        <v>1.0570000000000022</v>
      </c>
      <c r="R5885">
        <v>2</v>
      </c>
      <c r="S5885">
        <v>5.2809999999999997</v>
      </c>
    </row>
    <row r="5886" spans="2:19" hidden="1" x14ac:dyDescent="0.35">
      <c r="B5886" t="s">
        <v>15891</v>
      </c>
      <c r="C5886" t="s">
        <v>15879</v>
      </c>
      <c r="D5886">
        <v>11</v>
      </c>
      <c r="E5886">
        <v>0</v>
      </c>
      <c r="F5886">
        <v>11</v>
      </c>
      <c r="G5886">
        <v>15</v>
      </c>
      <c r="H5886">
        <v>58</v>
      </c>
      <c r="I5886">
        <v>0</v>
      </c>
      <c r="J5886">
        <v>88.570999999999998</v>
      </c>
      <c r="K5886">
        <v>84.442000000000007</v>
      </c>
      <c r="L5886">
        <v>4</v>
      </c>
      <c r="M5886">
        <v>4</v>
      </c>
      <c r="N5886">
        <v>1</v>
      </c>
      <c r="O5886">
        <v>1</v>
      </c>
      <c r="P5886">
        <v>0.99700000000001399</v>
      </c>
      <c r="Q5886">
        <v>1.578000000000003</v>
      </c>
      <c r="R5886">
        <v>2</v>
      </c>
      <c r="S5886">
        <v>5.2809999999999997</v>
      </c>
    </row>
    <row r="5887" spans="2:19" hidden="1" x14ac:dyDescent="0.35">
      <c r="B5887" t="s">
        <v>15891</v>
      </c>
      <c r="C5887" t="s">
        <v>15811</v>
      </c>
      <c r="D5887">
        <v>12</v>
      </c>
      <c r="E5887">
        <v>0</v>
      </c>
      <c r="F5887">
        <v>20</v>
      </c>
      <c r="G5887">
        <v>12</v>
      </c>
      <c r="H5887">
        <v>58</v>
      </c>
      <c r="I5887">
        <v>0</v>
      </c>
      <c r="J5887">
        <v>90.033000000000001</v>
      </c>
      <c r="K5887">
        <v>84.390999999999991</v>
      </c>
      <c r="L5887">
        <v>4</v>
      </c>
      <c r="M5887">
        <v>0</v>
      </c>
      <c r="N5887">
        <v>1</v>
      </c>
      <c r="O5887">
        <v>1</v>
      </c>
      <c r="P5887">
        <v>0.94599999999999795</v>
      </c>
      <c r="Q5887">
        <v>3.0400000000000063</v>
      </c>
      <c r="R5887">
        <v>2</v>
      </c>
      <c r="S5887">
        <v>5.2809999999999997</v>
      </c>
    </row>
    <row r="5888" spans="2:19" hidden="1" x14ac:dyDescent="0.35">
      <c r="B5888" t="s">
        <v>15891</v>
      </c>
      <c r="C5888" t="s">
        <v>15864</v>
      </c>
      <c r="D5888">
        <v>13</v>
      </c>
      <c r="E5888">
        <v>0</v>
      </c>
      <c r="F5888">
        <v>14</v>
      </c>
      <c r="G5888">
        <v>10</v>
      </c>
      <c r="H5888">
        <v>58</v>
      </c>
      <c r="I5888">
        <v>0</v>
      </c>
      <c r="J5888">
        <v>89.015999999999991</v>
      </c>
      <c r="K5888">
        <v>84.548000000000002</v>
      </c>
      <c r="L5888">
        <v>4</v>
      </c>
      <c r="M5888">
        <v>-3</v>
      </c>
      <c r="N5888">
        <v>1</v>
      </c>
      <c r="O5888">
        <v>1</v>
      </c>
      <c r="P5888">
        <v>1.1030000000000086</v>
      </c>
      <c r="Q5888">
        <v>2.0229999999999961</v>
      </c>
      <c r="R5888">
        <v>2</v>
      </c>
      <c r="S5888">
        <v>5.2809999999999997</v>
      </c>
    </row>
    <row r="5889" spans="2:19" hidden="1" x14ac:dyDescent="0.35">
      <c r="B5889" t="s">
        <v>15891</v>
      </c>
      <c r="C5889" t="s">
        <v>15841</v>
      </c>
      <c r="D5889">
        <v>14</v>
      </c>
      <c r="E5889">
        <v>0</v>
      </c>
      <c r="F5889">
        <v>3</v>
      </c>
      <c r="G5889">
        <v>14</v>
      </c>
      <c r="H5889">
        <v>58</v>
      </c>
      <c r="I5889">
        <v>0</v>
      </c>
      <c r="J5889">
        <v>87.844999999999999</v>
      </c>
      <c r="K5889">
        <v>84.438999999999993</v>
      </c>
      <c r="L5889">
        <v>4</v>
      </c>
      <c r="M5889">
        <v>0</v>
      </c>
      <c r="N5889">
        <v>1</v>
      </c>
      <c r="O5889">
        <v>1</v>
      </c>
      <c r="P5889">
        <v>0.99399999999999977</v>
      </c>
      <c r="Q5889">
        <v>0.85200000000000387</v>
      </c>
      <c r="R5889">
        <v>2</v>
      </c>
      <c r="S5889">
        <v>5.2809999999999997</v>
      </c>
    </row>
    <row r="5890" spans="2:19" hidden="1" x14ac:dyDescent="0.35">
      <c r="B5890" t="s">
        <v>15891</v>
      </c>
      <c r="C5890" t="s">
        <v>15867</v>
      </c>
      <c r="D5890">
        <v>15</v>
      </c>
      <c r="E5890">
        <v>0</v>
      </c>
      <c r="F5890">
        <v>15</v>
      </c>
      <c r="G5890">
        <v>8</v>
      </c>
      <c r="H5890">
        <v>58</v>
      </c>
      <c r="I5890">
        <v>0</v>
      </c>
      <c r="J5890">
        <v>89.216999999999999</v>
      </c>
      <c r="K5890">
        <v>84.108000000000004</v>
      </c>
      <c r="L5890">
        <v>4</v>
      </c>
      <c r="M5890">
        <v>-7</v>
      </c>
      <c r="N5890">
        <v>1</v>
      </c>
      <c r="O5890">
        <v>1</v>
      </c>
      <c r="P5890">
        <v>0.66300000000001091</v>
      </c>
      <c r="Q5890">
        <v>2.2240000000000042</v>
      </c>
      <c r="R5890">
        <v>2</v>
      </c>
      <c r="S5890">
        <v>5.2809999999999997</v>
      </c>
    </row>
    <row r="5891" spans="2:19" hidden="1" x14ac:dyDescent="0.35">
      <c r="B5891" t="s">
        <v>15891</v>
      </c>
      <c r="C5891" t="s">
        <v>15865</v>
      </c>
      <c r="D5891">
        <v>16</v>
      </c>
      <c r="E5891">
        <v>0</v>
      </c>
      <c r="F5891">
        <v>12</v>
      </c>
      <c r="G5891">
        <v>20</v>
      </c>
      <c r="H5891">
        <v>58</v>
      </c>
      <c r="I5891">
        <v>0</v>
      </c>
      <c r="J5891">
        <v>88.58</v>
      </c>
      <c r="K5891">
        <v>0</v>
      </c>
      <c r="L5891">
        <v>4</v>
      </c>
      <c r="M5891">
        <v>4</v>
      </c>
      <c r="N5891">
        <v>1</v>
      </c>
      <c r="O5891">
        <v>1</v>
      </c>
      <c r="P5891">
        <v>0</v>
      </c>
      <c r="Q5891">
        <v>1.5870000000000033</v>
      </c>
      <c r="R5891">
        <v>2</v>
      </c>
      <c r="S5891">
        <v>5.2809999999999997</v>
      </c>
    </row>
    <row r="5892" spans="2:19" hidden="1" x14ac:dyDescent="0.35">
      <c r="B5892" t="s">
        <v>15891</v>
      </c>
      <c r="C5892" t="s">
        <v>15840</v>
      </c>
      <c r="D5892">
        <v>17</v>
      </c>
      <c r="E5892">
        <v>0</v>
      </c>
      <c r="F5892">
        <v>13</v>
      </c>
      <c r="G5892">
        <v>19</v>
      </c>
      <c r="H5892">
        <v>58</v>
      </c>
      <c r="I5892">
        <v>0</v>
      </c>
      <c r="J5892">
        <v>88.745999999999995</v>
      </c>
      <c r="K5892">
        <v>85.158999999999992</v>
      </c>
      <c r="L5892">
        <v>4</v>
      </c>
      <c r="M5892">
        <v>2</v>
      </c>
      <c r="N5892">
        <v>1</v>
      </c>
      <c r="O5892">
        <v>1</v>
      </c>
      <c r="P5892">
        <v>1.7139999999999986</v>
      </c>
      <c r="Q5892">
        <v>1.7529999999999999</v>
      </c>
      <c r="R5892">
        <v>2</v>
      </c>
      <c r="S5892">
        <v>5.2809999999999997</v>
      </c>
    </row>
    <row r="5893" spans="2:19" hidden="1" x14ac:dyDescent="0.35">
      <c r="B5893" t="s">
        <v>15891</v>
      </c>
      <c r="C5893" t="s">
        <v>15808</v>
      </c>
      <c r="D5893">
        <v>18</v>
      </c>
      <c r="E5893">
        <v>0</v>
      </c>
      <c r="F5893">
        <v>17</v>
      </c>
      <c r="G5893">
        <v>16</v>
      </c>
      <c r="H5893">
        <v>57</v>
      </c>
      <c r="I5893">
        <v>0</v>
      </c>
      <c r="J5893">
        <v>89.451999999999998</v>
      </c>
      <c r="K5893">
        <v>84.738</v>
      </c>
      <c r="L5893">
        <v>4</v>
      </c>
      <c r="M5893">
        <v>-2</v>
      </c>
      <c r="N5893">
        <v>1</v>
      </c>
      <c r="O5893">
        <v>1</v>
      </c>
      <c r="P5893">
        <v>1.2930000000000064</v>
      </c>
      <c r="Q5893">
        <v>2.4590000000000032</v>
      </c>
      <c r="R5893">
        <v>2</v>
      </c>
      <c r="S5893">
        <v>5.2809999999999997</v>
      </c>
    </row>
    <row r="5894" spans="2:19" hidden="1" x14ac:dyDescent="0.35">
      <c r="B5894" t="s">
        <v>15891</v>
      </c>
      <c r="C5894" t="s">
        <v>15839</v>
      </c>
      <c r="D5894">
        <v>19</v>
      </c>
      <c r="E5894">
        <v>0</v>
      </c>
      <c r="F5894">
        <v>18</v>
      </c>
      <c r="G5894">
        <v>18</v>
      </c>
      <c r="H5894">
        <v>57</v>
      </c>
      <c r="I5894">
        <v>1</v>
      </c>
      <c r="J5894">
        <v>89.863</v>
      </c>
      <c r="K5894">
        <v>84.787999999999997</v>
      </c>
      <c r="L5894">
        <v>4</v>
      </c>
      <c r="M5894">
        <v>-1</v>
      </c>
      <c r="N5894">
        <v>0</v>
      </c>
      <c r="O5894">
        <v>1</v>
      </c>
      <c r="P5894">
        <v>1.3430000000000035</v>
      </c>
      <c r="Q5894">
        <v>2.8700000000000045</v>
      </c>
      <c r="R5894">
        <v>2</v>
      </c>
      <c r="S5894">
        <v>5.2809999999999997</v>
      </c>
    </row>
    <row r="5895" spans="2:19" hidden="1" x14ac:dyDescent="0.35">
      <c r="B5895" t="s">
        <v>15891</v>
      </c>
      <c r="C5895" t="s">
        <v>15697</v>
      </c>
      <c r="D5895">
        <v>20</v>
      </c>
      <c r="E5895">
        <v>0</v>
      </c>
      <c r="F5895">
        <v>19</v>
      </c>
      <c r="G5895">
        <v>17</v>
      </c>
      <c r="H5895">
        <v>57</v>
      </c>
      <c r="I5895">
        <v>1</v>
      </c>
      <c r="J5895">
        <v>89.933999999999997</v>
      </c>
      <c r="K5895">
        <v>84.763999999999996</v>
      </c>
      <c r="L5895">
        <v>4</v>
      </c>
      <c r="M5895">
        <v>-3</v>
      </c>
      <c r="N5895">
        <v>0</v>
      </c>
      <c r="O5895">
        <v>1</v>
      </c>
      <c r="P5895">
        <v>1.3190000000000026</v>
      </c>
      <c r="Q5895">
        <v>2.9410000000000025</v>
      </c>
      <c r="R5895">
        <v>2</v>
      </c>
      <c r="S5895">
        <v>5.28099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05AC-BC1C-4DDB-BCB9-518AD1C164C2}">
  <sheetPr>
    <tabColor rgb="FF7030A0"/>
  </sheetPr>
  <dimension ref="B1:E17"/>
  <sheetViews>
    <sheetView workbookViewId="0">
      <selection activeCell="E6" sqref="E6"/>
    </sheetView>
  </sheetViews>
  <sheetFormatPr defaultRowHeight="14.5" x14ac:dyDescent="0.35"/>
  <cols>
    <col min="3" max="3" width="16.81640625" bestFit="1" customWidth="1"/>
    <col min="4" max="4" width="22.7265625" bestFit="1" customWidth="1"/>
    <col min="5" max="5" width="138.26953125" bestFit="1" customWidth="1"/>
  </cols>
  <sheetData>
    <row r="1" spans="2:5" ht="15.5" x14ac:dyDescent="0.35">
      <c r="B1" s="37"/>
      <c r="C1" s="35" t="s">
        <v>15892</v>
      </c>
      <c r="D1" s="30" t="s">
        <v>15893</v>
      </c>
      <c r="E1" s="30" t="s">
        <v>15894</v>
      </c>
    </row>
    <row r="2" spans="2:5" x14ac:dyDescent="0.35">
      <c r="B2" s="36" t="s">
        <v>15895</v>
      </c>
      <c r="C2" s="29" t="s">
        <v>15896</v>
      </c>
      <c r="D2" s="38" t="s">
        <v>4</v>
      </c>
      <c r="E2" s="31" t="s">
        <v>15897</v>
      </c>
    </row>
    <row r="3" spans="2:5" x14ac:dyDescent="0.35">
      <c r="B3" s="29" t="s">
        <v>15898</v>
      </c>
      <c r="C3" s="28" t="s">
        <v>15899</v>
      </c>
      <c r="D3" s="38" t="s">
        <v>7</v>
      </c>
      <c r="E3" s="31" t="s">
        <v>15900</v>
      </c>
    </row>
    <row r="4" spans="2:5" x14ac:dyDescent="0.35">
      <c r="B4" s="29" t="s">
        <v>15901</v>
      </c>
      <c r="C4" s="28" t="s">
        <v>15899</v>
      </c>
      <c r="D4" s="38" t="s">
        <v>9</v>
      </c>
      <c r="E4" s="31" t="s">
        <v>15902</v>
      </c>
    </row>
    <row r="5" spans="2:5" x14ac:dyDescent="0.35">
      <c r="B5" s="29" t="s">
        <v>15903</v>
      </c>
      <c r="C5" s="28" t="s">
        <v>15899</v>
      </c>
      <c r="D5" s="38" t="s">
        <v>10</v>
      </c>
      <c r="E5" s="31" t="s">
        <v>15904</v>
      </c>
    </row>
    <row r="6" spans="2:5" x14ac:dyDescent="0.35">
      <c r="B6" s="29" t="s">
        <v>15905</v>
      </c>
      <c r="C6" s="34" t="s">
        <v>15899</v>
      </c>
      <c r="D6" s="38" t="s">
        <v>11</v>
      </c>
      <c r="E6" s="31" t="s">
        <v>15906</v>
      </c>
    </row>
    <row r="7" spans="2:5" x14ac:dyDescent="0.35">
      <c r="B7" s="33" t="s">
        <v>15907</v>
      </c>
      <c r="C7" s="28" t="s">
        <v>15899</v>
      </c>
      <c r="D7" s="39" t="s">
        <v>12</v>
      </c>
      <c r="E7" s="31" t="s">
        <v>15908</v>
      </c>
    </row>
    <row r="8" spans="2:5" x14ac:dyDescent="0.35">
      <c r="B8" s="33" t="s">
        <v>15909</v>
      </c>
      <c r="C8" s="29" t="s">
        <v>15910</v>
      </c>
      <c r="D8" s="39" t="s">
        <v>18</v>
      </c>
      <c r="E8" s="29" t="s">
        <v>15911</v>
      </c>
    </row>
    <row r="9" spans="2:5" x14ac:dyDescent="0.35">
      <c r="B9" s="33" t="s">
        <v>15912</v>
      </c>
      <c r="C9" s="29" t="s">
        <v>15910</v>
      </c>
      <c r="D9" s="39" t="s">
        <v>19</v>
      </c>
      <c r="E9" s="29" t="s">
        <v>15913</v>
      </c>
    </row>
    <row r="10" spans="2:5" x14ac:dyDescent="0.35">
      <c r="B10" s="33" t="s">
        <v>15914</v>
      </c>
      <c r="C10" s="28" t="s">
        <v>15915</v>
      </c>
      <c r="D10" s="39" t="s">
        <v>20</v>
      </c>
      <c r="E10" s="32" t="s">
        <v>15916</v>
      </c>
    </row>
    <row r="11" spans="2:5" x14ac:dyDescent="0.35">
      <c r="B11" s="33" t="s">
        <v>15917</v>
      </c>
      <c r="C11" s="28" t="s">
        <v>15899</v>
      </c>
      <c r="D11" s="39" t="s">
        <v>21</v>
      </c>
      <c r="E11" s="31" t="s">
        <v>15918</v>
      </c>
    </row>
    <row r="12" spans="2:5" x14ac:dyDescent="0.35">
      <c r="B12" s="33" t="s">
        <v>15919</v>
      </c>
      <c r="C12" s="28" t="s">
        <v>15920</v>
      </c>
      <c r="D12" s="39" t="s">
        <v>22</v>
      </c>
      <c r="E12" s="31" t="s">
        <v>15921</v>
      </c>
    </row>
    <row r="13" spans="2:5" ht="29" x14ac:dyDescent="0.35">
      <c r="B13" s="33" t="s">
        <v>15922</v>
      </c>
      <c r="C13" s="28" t="s">
        <v>15920</v>
      </c>
      <c r="D13" s="39" t="s">
        <v>23</v>
      </c>
      <c r="E13" s="31" t="s">
        <v>15923</v>
      </c>
    </row>
    <row r="14" spans="2:5" x14ac:dyDescent="0.35">
      <c r="B14" s="33" t="s">
        <v>15924</v>
      </c>
      <c r="C14" s="29" t="s">
        <v>15910</v>
      </c>
      <c r="D14" s="39" t="s">
        <v>24</v>
      </c>
      <c r="E14" s="31" t="s">
        <v>15925</v>
      </c>
    </row>
    <row r="15" spans="2:5" x14ac:dyDescent="0.35">
      <c r="B15" s="33" t="s">
        <v>15926</v>
      </c>
      <c r="C15" s="29" t="s">
        <v>15910</v>
      </c>
      <c r="D15" s="39" t="s">
        <v>25</v>
      </c>
      <c r="E15" s="31" t="s">
        <v>15927</v>
      </c>
    </row>
    <row r="16" spans="2:5" x14ac:dyDescent="0.35">
      <c r="B16" s="33" t="s">
        <v>15928</v>
      </c>
      <c r="C16" s="28" t="s">
        <v>15915</v>
      </c>
      <c r="D16" s="39" t="s">
        <v>26</v>
      </c>
      <c r="E16" s="31" t="s">
        <v>15929</v>
      </c>
    </row>
    <row r="17" spans="2:5" x14ac:dyDescent="0.35">
      <c r="B17" s="33" t="s">
        <v>15930</v>
      </c>
      <c r="C17" s="28" t="s">
        <v>15931</v>
      </c>
      <c r="D17" s="39" t="s">
        <v>27</v>
      </c>
      <c r="E17" s="31" t="s">
        <v>159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33D9-024B-4978-AEEB-D291C9AEAFF1}">
  <dimension ref="B1:S5895"/>
  <sheetViews>
    <sheetView workbookViewId="0">
      <selection activeCell="I26" sqref="I26"/>
    </sheetView>
  </sheetViews>
  <sheetFormatPr defaultRowHeight="14.5" x14ac:dyDescent="0.35"/>
  <cols>
    <col min="2" max="2" width="27.54296875" bestFit="1" customWidth="1"/>
    <col min="3" max="3" width="27.453125" bestFit="1" customWidth="1"/>
    <col min="4" max="4" width="7.1796875" bestFit="1" customWidth="1"/>
    <col min="5" max="5" width="5.81640625" bestFit="1" customWidth="1"/>
    <col min="6" max="6" width="14.1796875" bestFit="1" customWidth="1"/>
    <col min="7" max="7" width="11.1796875" bestFit="1" customWidth="1"/>
    <col min="8" max="8" width="13.81640625" bestFit="1" customWidth="1"/>
    <col min="9" max="9" width="5.81640625" bestFit="1" customWidth="1"/>
    <col min="10" max="10" width="15.453125" bestFit="1" customWidth="1"/>
    <col min="11" max="11" width="20.81640625" bestFit="1" customWidth="1"/>
    <col min="12" max="12" width="12.453125" bestFit="1" customWidth="1"/>
    <col min="13" max="13" width="14.1796875" bestFit="1" customWidth="1"/>
    <col min="14" max="14" width="9.453125" bestFit="1" customWidth="1"/>
    <col min="15" max="15" width="10.81640625" bestFit="1" customWidth="1"/>
    <col min="16" max="16" width="17.453125" bestFit="1" customWidth="1"/>
    <col min="17" max="17" width="19" bestFit="1" customWidth="1"/>
    <col min="18" max="18" width="10.1796875" bestFit="1" customWidth="1"/>
    <col min="19" max="19" width="14.1796875" bestFit="1" customWidth="1"/>
  </cols>
  <sheetData>
    <row r="1" spans="2:19" x14ac:dyDescent="0.35">
      <c r="C1" t="s">
        <v>15463</v>
      </c>
      <c r="D1">
        <v>0</v>
      </c>
      <c r="E1">
        <v>1</v>
      </c>
      <c r="F1">
        <v>0</v>
      </c>
      <c r="G1">
        <v>0</v>
      </c>
      <c r="H1">
        <v>1</v>
      </c>
      <c r="I1">
        <v>0</v>
      </c>
      <c r="J1">
        <v>0</v>
      </c>
      <c r="K1">
        <v>0</v>
      </c>
      <c r="L1">
        <v>1</v>
      </c>
      <c r="M1">
        <v>1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</row>
    <row r="2" spans="2:19" x14ac:dyDescent="0.35">
      <c r="B2" t="s">
        <v>15464</v>
      </c>
      <c r="C2" t="s">
        <v>15465</v>
      </c>
      <c r="D2" t="s">
        <v>4</v>
      </c>
      <c r="E2" t="s">
        <v>7</v>
      </c>
      <c r="F2" t="s">
        <v>9</v>
      </c>
      <c r="G2" t="s">
        <v>10</v>
      </c>
      <c r="H2" t="s">
        <v>11</v>
      </c>
      <c r="I2" t="s">
        <v>12</v>
      </c>
      <c r="J2" t="s">
        <v>18</v>
      </c>
      <c r="K2" t="s">
        <v>19</v>
      </c>
      <c r="L2" t="s">
        <v>20</v>
      </c>
      <c r="M2" t="s">
        <v>21</v>
      </c>
      <c r="N2" t="s">
        <v>22</v>
      </c>
      <c r="O2" t="s">
        <v>23</v>
      </c>
      <c r="P2" t="s">
        <v>24</v>
      </c>
      <c r="Q2" t="s">
        <v>25</v>
      </c>
      <c r="R2" t="s">
        <v>26</v>
      </c>
      <c r="S2" t="s">
        <v>27</v>
      </c>
    </row>
    <row r="3" spans="2:19" x14ac:dyDescent="0.35">
      <c r="B3" t="s">
        <v>15466</v>
      </c>
      <c r="C3" t="s">
        <v>15467</v>
      </c>
      <c r="D3">
        <v>1</v>
      </c>
      <c r="E3">
        <v>25</v>
      </c>
      <c r="F3">
        <v>1</v>
      </c>
      <c r="G3">
        <v>3</v>
      </c>
      <c r="H3">
        <v>49</v>
      </c>
      <c r="I3">
        <v>0</v>
      </c>
      <c r="J3">
        <v>118.28700000000001</v>
      </c>
      <c r="K3">
        <v>114.608</v>
      </c>
      <c r="L3">
        <v>1</v>
      </c>
      <c r="M3">
        <v>2</v>
      </c>
      <c r="N3">
        <v>1</v>
      </c>
      <c r="O3">
        <v>1</v>
      </c>
      <c r="P3">
        <v>0.507000000000005</v>
      </c>
      <c r="Q3">
        <v>0</v>
      </c>
      <c r="R3">
        <v>2</v>
      </c>
      <c r="S3">
        <v>5.4119999999999999</v>
      </c>
    </row>
    <row r="4" spans="2:19" x14ac:dyDescent="0.35">
      <c r="B4" t="s">
        <v>15466</v>
      </c>
      <c r="C4" t="s">
        <v>15468</v>
      </c>
      <c r="D4">
        <v>2</v>
      </c>
      <c r="E4">
        <v>18</v>
      </c>
      <c r="F4">
        <v>5</v>
      </c>
      <c r="G4">
        <v>2</v>
      </c>
      <c r="H4">
        <v>49</v>
      </c>
      <c r="I4">
        <v>0</v>
      </c>
      <c r="J4">
        <v>119.732</v>
      </c>
      <c r="K4">
        <v>114.242</v>
      </c>
      <c r="L4">
        <v>1</v>
      </c>
      <c r="M4">
        <v>0</v>
      </c>
      <c r="N4">
        <v>1</v>
      </c>
      <c r="O4">
        <v>1</v>
      </c>
      <c r="P4">
        <v>0.1409999999999911</v>
      </c>
      <c r="Q4">
        <v>1.4449999999999932</v>
      </c>
      <c r="R4">
        <v>2</v>
      </c>
      <c r="S4">
        <v>5.4119999999999999</v>
      </c>
    </row>
    <row r="5" spans="2:19" x14ac:dyDescent="0.35">
      <c r="B5" t="s">
        <v>15466</v>
      </c>
      <c r="C5" t="s">
        <v>15469</v>
      </c>
      <c r="D5">
        <v>3</v>
      </c>
      <c r="E5">
        <v>15</v>
      </c>
      <c r="F5">
        <v>4</v>
      </c>
      <c r="G5">
        <v>4</v>
      </c>
      <c r="H5">
        <v>49</v>
      </c>
      <c r="I5">
        <v>0</v>
      </c>
      <c r="J5">
        <v>119.56</v>
      </c>
      <c r="K5">
        <v>115.217</v>
      </c>
      <c r="L5">
        <v>1</v>
      </c>
      <c r="M5">
        <v>1</v>
      </c>
      <c r="N5">
        <v>1</v>
      </c>
      <c r="O5">
        <v>1</v>
      </c>
      <c r="P5">
        <v>1.1159999999999997</v>
      </c>
      <c r="Q5">
        <v>1.2729999999999959</v>
      </c>
      <c r="R5">
        <v>2</v>
      </c>
      <c r="S5">
        <v>5.4119999999999999</v>
      </c>
    </row>
    <row r="6" spans="2:19" x14ac:dyDescent="0.35">
      <c r="B6" t="s">
        <v>15466</v>
      </c>
      <c r="C6" t="s">
        <v>15470</v>
      </c>
      <c r="D6">
        <v>4</v>
      </c>
      <c r="E6">
        <v>12</v>
      </c>
      <c r="F6">
        <v>12</v>
      </c>
      <c r="G6">
        <v>1</v>
      </c>
      <c r="H6">
        <v>49</v>
      </c>
      <c r="I6">
        <v>0</v>
      </c>
      <c r="J6">
        <v>120.218</v>
      </c>
      <c r="K6">
        <v>114.101</v>
      </c>
      <c r="L6">
        <v>1</v>
      </c>
      <c r="M6">
        <v>-3</v>
      </c>
      <c r="N6">
        <v>1</v>
      </c>
      <c r="O6">
        <v>1</v>
      </c>
      <c r="P6">
        <v>0</v>
      </c>
      <c r="Q6">
        <v>1.9309999999999972</v>
      </c>
      <c r="R6">
        <v>2</v>
      </c>
      <c r="S6">
        <v>5.4119999999999999</v>
      </c>
    </row>
    <row r="7" spans="2:19" x14ac:dyDescent="0.35">
      <c r="B7" t="s">
        <v>15466</v>
      </c>
      <c r="C7" t="s">
        <v>15471</v>
      </c>
      <c r="D7">
        <v>5</v>
      </c>
      <c r="E7">
        <v>10</v>
      </c>
      <c r="F7">
        <v>13</v>
      </c>
      <c r="G7">
        <v>5</v>
      </c>
      <c r="H7">
        <v>49</v>
      </c>
      <c r="I7">
        <v>0</v>
      </c>
      <c r="J7">
        <v>120.236</v>
      </c>
      <c r="K7">
        <v>115.241</v>
      </c>
      <c r="L7">
        <v>1</v>
      </c>
      <c r="M7">
        <v>0</v>
      </c>
      <c r="N7">
        <v>1</v>
      </c>
      <c r="O7">
        <v>1</v>
      </c>
      <c r="P7">
        <v>1.1400000000000006</v>
      </c>
      <c r="Q7">
        <v>1.9489999999999981</v>
      </c>
      <c r="R7">
        <v>2</v>
      </c>
      <c r="S7">
        <v>5.4119999999999999</v>
      </c>
    </row>
    <row r="8" spans="2:19" x14ac:dyDescent="0.35">
      <c r="B8" t="s">
        <v>15466</v>
      </c>
      <c r="C8" t="s">
        <v>15472</v>
      </c>
      <c r="D8">
        <v>6</v>
      </c>
      <c r="E8">
        <v>8</v>
      </c>
      <c r="F8">
        <v>11</v>
      </c>
      <c r="G8">
        <v>7</v>
      </c>
      <c r="H8">
        <v>49</v>
      </c>
      <c r="I8">
        <v>0</v>
      </c>
      <c r="J8">
        <v>120.20399999999999</v>
      </c>
      <c r="K8">
        <v>115.524</v>
      </c>
      <c r="L8">
        <v>1</v>
      </c>
      <c r="M8">
        <v>1</v>
      </c>
      <c r="N8">
        <v>1</v>
      </c>
      <c r="O8">
        <v>1</v>
      </c>
      <c r="P8">
        <v>1.4230000000000018</v>
      </c>
      <c r="Q8">
        <v>1.9169999999999876</v>
      </c>
      <c r="R8">
        <v>2</v>
      </c>
      <c r="S8">
        <v>5.4119999999999999</v>
      </c>
    </row>
    <row r="9" spans="2:19" x14ac:dyDescent="0.35">
      <c r="B9" t="s">
        <v>15466</v>
      </c>
      <c r="C9" t="s">
        <v>15473</v>
      </c>
      <c r="D9">
        <v>7</v>
      </c>
      <c r="E9">
        <v>6</v>
      </c>
      <c r="F9">
        <v>9</v>
      </c>
      <c r="G9">
        <v>8</v>
      </c>
      <c r="H9">
        <v>49</v>
      </c>
      <c r="I9">
        <v>0</v>
      </c>
      <c r="J9">
        <v>119.97</v>
      </c>
      <c r="K9">
        <v>115.672</v>
      </c>
      <c r="L9">
        <v>1</v>
      </c>
      <c r="M9">
        <v>1</v>
      </c>
      <c r="N9">
        <v>1</v>
      </c>
      <c r="O9">
        <v>1</v>
      </c>
      <c r="P9">
        <v>1.570999999999998</v>
      </c>
      <c r="Q9">
        <v>1.6829999999999927</v>
      </c>
      <c r="R9">
        <v>2</v>
      </c>
      <c r="S9">
        <v>5.4119999999999999</v>
      </c>
    </row>
    <row r="10" spans="2:19" x14ac:dyDescent="0.35">
      <c r="B10" t="s">
        <v>15466</v>
      </c>
      <c r="C10" t="s">
        <v>15474</v>
      </c>
      <c r="D10">
        <v>8</v>
      </c>
      <c r="E10">
        <v>4</v>
      </c>
      <c r="F10">
        <v>3</v>
      </c>
      <c r="G10">
        <v>6</v>
      </c>
      <c r="H10">
        <v>49</v>
      </c>
      <c r="I10">
        <v>0</v>
      </c>
      <c r="J10">
        <v>119.48699999999999</v>
      </c>
      <c r="K10">
        <v>115.28400000000001</v>
      </c>
      <c r="L10">
        <v>1</v>
      </c>
      <c r="M10">
        <v>-2</v>
      </c>
      <c r="N10">
        <v>1</v>
      </c>
      <c r="O10">
        <v>1</v>
      </c>
      <c r="P10">
        <v>1.1829999999999927</v>
      </c>
      <c r="Q10">
        <v>1.1999999999999886</v>
      </c>
      <c r="R10">
        <v>2</v>
      </c>
      <c r="S10">
        <v>5.4119999999999999</v>
      </c>
    </row>
    <row r="11" spans="2:19" x14ac:dyDescent="0.35">
      <c r="B11" t="s">
        <v>15466</v>
      </c>
      <c r="C11" t="s">
        <v>15475</v>
      </c>
      <c r="D11">
        <v>9</v>
      </c>
      <c r="E11">
        <v>2</v>
      </c>
      <c r="F11">
        <v>7</v>
      </c>
      <c r="G11">
        <v>12</v>
      </c>
      <c r="H11">
        <v>49</v>
      </c>
      <c r="I11">
        <v>0</v>
      </c>
      <c r="J11">
        <v>119.90600000000001</v>
      </c>
      <c r="K11">
        <v>115.623</v>
      </c>
      <c r="L11">
        <v>1</v>
      </c>
      <c r="M11">
        <v>3</v>
      </c>
      <c r="N11">
        <v>1</v>
      </c>
      <c r="O11">
        <v>1</v>
      </c>
      <c r="P11">
        <v>1.5219999999999914</v>
      </c>
      <c r="Q11">
        <v>1.6189999999999998</v>
      </c>
      <c r="R11">
        <v>2</v>
      </c>
      <c r="S11">
        <v>5.4119999999999999</v>
      </c>
    </row>
    <row r="12" spans="2:19" x14ac:dyDescent="0.35">
      <c r="B12" t="s">
        <v>15466</v>
      </c>
      <c r="C12" t="s">
        <v>15476</v>
      </c>
      <c r="D12">
        <v>10</v>
      </c>
      <c r="E12">
        <v>1</v>
      </c>
      <c r="F12">
        <v>6</v>
      </c>
      <c r="G12">
        <v>11</v>
      </c>
      <c r="H12">
        <v>49</v>
      </c>
      <c r="I12">
        <v>0</v>
      </c>
      <c r="J12">
        <v>119.833</v>
      </c>
      <c r="K12">
        <v>115.33</v>
      </c>
      <c r="L12">
        <v>1</v>
      </c>
      <c r="M12">
        <v>1</v>
      </c>
      <c r="N12">
        <v>1</v>
      </c>
      <c r="O12">
        <v>1</v>
      </c>
      <c r="P12">
        <v>1.2289999999999992</v>
      </c>
      <c r="Q12">
        <v>1.5459999999999925</v>
      </c>
      <c r="R12">
        <v>2</v>
      </c>
      <c r="S12">
        <v>5.4119999999999999</v>
      </c>
    </row>
    <row r="13" spans="2:19" x14ac:dyDescent="0.35">
      <c r="B13" t="s">
        <v>15466</v>
      </c>
      <c r="C13" t="s">
        <v>15477</v>
      </c>
      <c r="D13">
        <v>11</v>
      </c>
      <c r="E13">
        <v>0</v>
      </c>
      <c r="F13">
        <v>14</v>
      </c>
      <c r="G13">
        <v>9</v>
      </c>
      <c r="H13">
        <v>49</v>
      </c>
      <c r="I13">
        <v>0</v>
      </c>
      <c r="J13">
        <v>120.474</v>
      </c>
      <c r="K13">
        <v>115.88500000000001</v>
      </c>
      <c r="L13">
        <v>1</v>
      </c>
      <c r="M13">
        <v>-2</v>
      </c>
      <c r="N13">
        <v>1</v>
      </c>
      <c r="O13">
        <v>1</v>
      </c>
      <c r="P13">
        <v>1.7839999999999918</v>
      </c>
      <c r="Q13">
        <v>2.1869999999999976</v>
      </c>
      <c r="R13">
        <v>2</v>
      </c>
      <c r="S13">
        <v>5.4119999999999999</v>
      </c>
    </row>
    <row r="14" spans="2:19" x14ac:dyDescent="0.35">
      <c r="B14" t="s">
        <v>15466</v>
      </c>
      <c r="C14" t="s">
        <v>15478</v>
      </c>
      <c r="D14">
        <v>12</v>
      </c>
      <c r="E14">
        <v>0</v>
      </c>
      <c r="F14">
        <v>2</v>
      </c>
      <c r="G14">
        <v>10</v>
      </c>
      <c r="H14">
        <v>49</v>
      </c>
      <c r="I14">
        <v>0</v>
      </c>
      <c r="J14">
        <v>119.393</v>
      </c>
      <c r="K14">
        <v>116.309</v>
      </c>
      <c r="L14">
        <v>1</v>
      </c>
      <c r="M14">
        <v>-2</v>
      </c>
      <c r="N14">
        <v>1</v>
      </c>
      <c r="O14">
        <v>1</v>
      </c>
      <c r="P14">
        <v>2.2079999999999984</v>
      </c>
      <c r="Q14">
        <v>1.1059999999999943</v>
      </c>
      <c r="R14">
        <v>2</v>
      </c>
      <c r="S14">
        <v>5.4119999999999999</v>
      </c>
    </row>
    <row r="15" spans="2:19" x14ac:dyDescent="0.35">
      <c r="B15" t="s">
        <v>15466</v>
      </c>
      <c r="C15" t="s">
        <v>15479</v>
      </c>
      <c r="D15">
        <v>13</v>
      </c>
      <c r="E15">
        <v>0</v>
      </c>
      <c r="F15">
        <v>8</v>
      </c>
      <c r="G15">
        <v>18</v>
      </c>
      <c r="H15">
        <v>49</v>
      </c>
      <c r="I15">
        <v>0</v>
      </c>
      <c r="J15">
        <v>119.964</v>
      </c>
      <c r="K15">
        <v>117.071</v>
      </c>
      <c r="L15">
        <v>1</v>
      </c>
      <c r="M15">
        <v>5</v>
      </c>
      <c r="N15">
        <v>1</v>
      </c>
      <c r="O15">
        <v>1</v>
      </c>
      <c r="P15">
        <v>2.9699999999999989</v>
      </c>
      <c r="Q15">
        <v>1.6769999999999925</v>
      </c>
      <c r="R15">
        <v>2</v>
      </c>
      <c r="S15">
        <v>5.4119999999999999</v>
      </c>
    </row>
    <row r="16" spans="2:19" x14ac:dyDescent="0.35">
      <c r="B16" t="s">
        <v>15466</v>
      </c>
      <c r="C16" t="s">
        <v>15480</v>
      </c>
      <c r="D16">
        <v>14</v>
      </c>
      <c r="E16">
        <v>0</v>
      </c>
      <c r="F16">
        <v>15</v>
      </c>
      <c r="G16">
        <v>13</v>
      </c>
      <c r="H16">
        <v>48</v>
      </c>
      <c r="I16">
        <v>1</v>
      </c>
      <c r="J16">
        <v>121.401</v>
      </c>
      <c r="K16">
        <v>115.857</v>
      </c>
      <c r="L16">
        <v>1</v>
      </c>
      <c r="M16">
        <v>-1</v>
      </c>
      <c r="N16">
        <v>0</v>
      </c>
      <c r="O16">
        <v>1</v>
      </c>
      <c r="P16">
        <v>1.7560000000000002</v>
      </c>
      <c r="Q16">
        <v>3.1139999999999901</v>
      </c>
      <c r="R16">
        <v>2</v>
      </c>
      <c r="S16">
        <v>5.4119999999999999</v>
      </c>
    </row>
    <row r="17" spans="2:19" x14ac:dyDescent="0.35">
      <c r="B17" t="s">
        <v>15466</v>
      </c>
      <c r="C17" t="s">
        <v>15481</v>
      </c>
      <c r="D17">
        <v>15</v>
      </c>
      <c r="E17">
        <v>0</v>
      </c>
      <c r="F17">
        <v>17</v>
      </c>
      <c r="G17">
        <v>21</v>
      </c>
      <c r="H17">
        <v>47</v>
      </c>
      <c r="I17">
        <v>2</v>
      </c>
      <c r="J17">
        <v>122.70099999999999</v>
      </c>
      <c r="K17">
        <v>120.313</v>
      </c>
      <c r="L17">
        <v>1</v>
      </c>
      <c r="M17">
        <v>6</v>
      </c>
      <c r="N17">
        <v>0</v>
      </c>
      <c r="O17">
        <v>1</v>
      </c>
      <c r="P17">
        <v>6.2120000000000033</v>
      </c>
      <c r="Q17">
        <v>4.4139999999999873</v>
      </c>
      <c r="R17">
        <v>2</v>
      </c>
      <c r="S17">
        <v>5.4119999999999999</v>
      </c>
    </row>
    <row r="18" spans="2:19" x14ac:dyDescent="0.35">
      <c r="B18" t="s">
        <v>15466</v>
      </c>
      <c r="C18" t="s">
        <v>15482</v>
      </c>
      <c r="D18">
        <v>16</v>
      </c>
      <c r="E18">
        <v>0</v>
      </c>
      <c r="F18">
        <v>10</v>
      </c>
      <c r="G18">
        <v>15</v>
      </c>
      <c r="H18">
        <v>46</v>
      </c>
      <c r="I18">
        <v>3</v>
      </c>
      <c r="J18">
        <v>120.08</v>
      </c>
      <c r="K18">
        <v>116.265</v>
      </c>
      <c r="L18">
        <v>1</v>
      </c>
      <c r="M18">
        <v>-1</v>
      </c>
      <c r="N18">
        <v>0</v>
      </c>
      <c r="O18">
        <v>1</v>
      </c>
      <c r="P18">
        <v>2.164000000000001</v>
      </c>
      <c r="Q18">
        <v>1.7929999999999922</v>
      </c>
      <c r="R18">
        <v>2</v>
      </c>
      <c r="S18">
        <v>5.4119999999999999</v>
      </c>
    </row>
    <row r="19" spans="2:19" x14ac:dyDescent="0.35">
      <c r="B19" t="s">
        <v>15466</v>
      </c>
      <c r="C19" t="s">
        <v>15483</v>
      </c>
      <c r="D19">
        <v>17</v>
      </c>
      <c r="E19">
        <v>0</v>
      </c>
      <c r="F19">
        <v>18</v>
      </c>
      <c r="G19">
        <v>20</v>
      </c>
      <c r="H19">
        <v>46</v>
      </c>
      <c r="I19">
        <v>3</v>
      </c>
      <c r="J19">
        <v>122.93</v>
      </c>
      <c r="K19">
        <v>119.852</v>
      </c>
      <c r="L19">
        <v>1</v>
      </c>
      <c r="M19">
        <v>3</v>
      </c>
      <c r="N19">
        <v>0</v>
      </c>
      <c r="O19">
        <v>1</v>
      </c>
      <c r="P19">
        <v>5.7510000000000048</v>
      </c>
      <c r="Q19">
        <v>4.6430000000000007</v>
      </c>
      <c r="R19">
        <v>2</v>
      </c>
      <c r="S19">
        <v>5.4119999999999999</v>
      </c>
    </row>
    <row r="20" spans="2:19" x14ac:dyDescent="0.35">
      <c r="B20" t="s">
        <v>15466</v>
      </c>
      <c r="C20" t="s">
        <v>15484</v>
      </c>
      <c r="D20">
        <v>18</v>
      </c>
      <c r="E20">
        <v>0</v>
      </c>
      <c r="F20">
        <v>16</v>
      </c>
      <c r="G20">
        <v>14</v>
      </c>
      <c r="H20">
        <v>28</v>
      </c>
      <c r="I20">
        <v>21</v>
      </c>
      <c r="J20">
        <v>121.65</v>
      </c>
      <c r="K20">
        <v>116.23699999999999</v>
      </c>
      <c r="L20">
        <v>1</v>
      </c>
      <c r="M20">
        <v>-4</v>
      </c>
      <c r="N20">
        <v>0</v>
      </c>
      <c r="O20">
        <v>1</v>
      </c>
      <c r="P20">
        <v>2.1359999999999961</v>
      </c>
      <c r="Q20">
        <v>3.3629999999999995</v>
      </c>
      <c r="R20">
        <v>2</v>
      </c>
      <c r="S20">
        <v>5.4119999999999999</v>
      </c>
    </row>
    <row r="21" spans="2:19" x14ac:dyDescent="0.35">
      <c r="B21" t="s">
        <v>15466</v>
      </c>
      <c r="C21" t="s">
        <v>15485</v>
      </c>
      <c r="D21">
        <v>19</v>
      </c>
      <c r="E21">
        <v>0</v>
      </c>
      <c r="F21">
        <v>22</v>
      </c>
      <c r="G21">
        <v>23</v>
      </c>
      <c r="H21">
        <v>17</v>
      </c>
      <c r="I21">
        <v>32</v>
      </c>
      <c r="J21">
        <v>129.12700000000001</v>
      </c>
      <c r="K21">
        <v>123.20399999999999</v>
      </c>
      <c r="L21">
        <v>1</v>
      </c>
      <c r="M21">
        <v>4</v>
      </c>
      <c r="N21">
        <v>0</v>
      </c>
      <c r="O21">
        <v>1</v>
      </c>
      <c r="P21">
        <v>9.1029999999999944</v>
      </c>
      <c r="Q21">
        <v>10.840000000000003</v>
      </c>
      <c r="R21">
        <v>2</v>
      </c>
      <c r="S21">
        <v>5.4119999999999999</v>
      </c>
    </row>
    <row r="22" spans="2:19" x14ac:dyDescent="0.35">
      <c r="B22" t="s">
        <v>15466</v>
      </c>
      <c r="C22" t="s">
        <v>15486</v>
      </c>
      <c r="D22">
        <v>20</v>
      </c>
      <c r="E22">
        <v>0</v>
      </c>
      <c r="F22">
        <v>21</v>
      </c>
      <c r="G22">
        <v>19</v>
      </c>
      <c r="H22">
        <v>16</v>
      </c>
      <c r="I22">
        <v>33</v>
      </c>
      <c r="J22">
        <v>127.062</v>
      </c>
      <c r="K22">
        <v>119.72799999999999</v>
      </c>
      <c r="L22">
        <v>1</v>
      </c>
      <c r="M22">
        <v>-1</v>
      </c>
      <c r="N22">
        <v>0</v>
      </c>
      <c r="O22">
        <v>1</v>
      </c>
      <c r="P22">
        <v>5.6270000000000095</v>
      </c>
      <c r="Q22">
        <v>8.7749999999999915</v>
      </c>
      <c r="R22">
        <v>2</v>
      </c>
      <c r="S22">
        <v>5.4119999999999999</v>
      </c>
    </row>
    <row r="23" spans="2:19" x14ac:dyDescent="0.35">
      <c r="B23" t="s">
        <v>15466</v>
      </c>
      <c r="C23" t="s">
        <v>15487</v>
      </c>
      <c r="D23">
        <v>21</v>
      </c>
      <c r="E23">
        <v>0</v>
      </c>
      <c r="F23">
        <v>19</v>
      </c>
      <c r="G23">
        <v>17</v>
      </c>
      <c r="H23">
        <v>13</v>
      </c>
      <c r="I23">
        <v>36</v>
      </c>
      <c r="J23">
        <v>124.307</v>
      </c>
      <c r="K23">
        <v>116.619</v>
      </c>
      <c r="L23">
        <v>1</v>
      </c>
      <c r="M23">
        <v>-4</v>
      </c>
      <c r="N23">
        <v>0</v>
      </c>
      <c r="O23">
        <v>1</v>
      </c>
      <c r="P23">
        <v>2.5180000000000007</v>
      </c>
      <c r="Q23">
        <v>6.019999999999996</v>
      </c>
      <c r="R23">
        <v>2</v>
      </c>
      <c r="S23">
        <v>5.4119999999999999</v>
      </c>
    </row>
    <row r="24" spans="2:19" x14ac:dyDescent="0.35">
      <c r="B24" t="s">
        <v>15466</v>
      </c>
      <c r="C24" t="s">
        <v>15488</v>
      </c>
      <c r="D24">
        <v>22</v>
      </c>
      <c r="E24">
        <v>0</v>
      </c>
      <c r="F24">
        <v>20</v>
      </c>
      <c r="G24">
        <v>16</v>
      </c>
      <c r="H24">
        <v>11</v>
      </c>
      <c r="I24">
        <v>38</v>
      </c>
      <c r="J24">
        <v>125.044</v>
      </c>
      <c r="K24">
        <v>116.27</v>
      </c>
      <c r="L24">
        <v>1</v>
      </c>
      <c r="M24">
        <v>-6</v>
      </c>
      <c r="N24">
        <v>0</v>
      </c>
      <c r="O24">
        <v>1</v>
      </c>
      <c r="P24">
        <v>2.1690000000000111</v>
      </c>
      <c r="Q24">
        <v>6.7569999999999908</v>
      </c>
      <c r="R24">
        <v>2</v>
      </c>
      <c r="S24">
        <v>5.4119999999999999</v>
      </c>
    </row>
    <row r="25" spans="2:19" x14ac:dyDescent="0.35">
      <c r="B25" t="s">
        <v>15466</v>
      </c>
      <c r="C25" t="s">
        <v>15489</v>
      </c>
      <c r="D25">
        <v>23</v>
      </c>
      <c r="E25">
        <v>0</v>
      </c>
      <c r="F25">
        <v>23</v>
      </c>
      <c r="G25">
        <v>22</v>
      </c>
      <c r="H25">
        <v>2</v>
      </c>
      <c r="I25">
        <v>47</v>
      </c>
      <c r="J25">
        <v>129.36099999999999</v>
      </c>
      <c r="K25">
        <v>120.587</v>
      </c>
      <c r="L25">
        <v>1</v>
      </c>
      <c r="M25">
        <v>-1</v>
      </c>
      <c r="N25">
        <v>0</v>
      </c>
      <c r="O25">
        <v>1</v>
      </c>
      <c r="P25">
        <v>6.4860000000000042</v>
      </c>
      <c r="Q25">
        <v>11.073999999999984</v>
      </c>
      <c r="R25">
        <v>2</v>
      </c>
      <c r="S25">
        <v>5.4119999999999999</v>
      </c>
    </row>
    <row r="26" spans="2:19" x14ac:dyDescent="0.35">
      <c r="B26" t="s">
        <v>15466</v>
      </c>
      <c r="C26" t="s">
        <v>15490</v>
      </c>
      <c r="D26">
        <v>24</v>
      </c>
      <c r="E26">
        <v>0</v>
      </c>
      <c r="F26">
        <v>0</v>
      </c>
      <c r="G26">
        <v>24</v>
      </c>
      <c r="H26">
        <v>1</v>
      </c>
      <c r="I26">
        <v>48</v>
      </c>
      <c r="J26">
        <v>0</v>
      </c>
      <c r="K26">
        <v>124.904</v>
      </c>
      <c r="L26">
        <v>1</v>
      </c>
      <c r="M26">
        <v>0</v>
      </c>
      <c r="N26">
        <v>0</v>
      </c>
      <c r="O26">
        <v>1</v>
      </c>
      <c r="P26">
        <v>10.802999999999995</v>
      </c>
      <c r="Q26">
        <v>0</v>
      </c>
      <c r="R26">
        <v>2</v>
      </c>
      <c r="S26">
        <v>5.4119999999999999</v>
      </c>
    </row>
    <row r="27" spans="2:19" x14ac:dyDescent="0.35">
      <c r="B27" t="s">
        <v>15491</v>
      </c>
      <c r="C27" t="s">
        <v>15473</v>
      </c>
      <c r="D27">
        <v>1</v>
      </c>
      <c r="E27">
        <v>25</v>
      </c>
      <c r="F27">
        <v>6</v>
      </c>
      <c r="G27">
        <v>4</v>
      </c>
      <c r="H27">
        <v>58</v>
      </c>
      <c r="I27">
        <v>0</v>
      </c>
      <c r="J27">
        <v>89.290999999999997</v>
      </c>
      <c r="K27">
        <v>84.674999999999997</v>
      </c>
      <c r="L27">
        <v>1</v>
      </c>
      <c r="M27">
        <v>3</v>
      </c>
      <c r="N27">
        <v>1</v>
      </c>
      <c r="O27">
        <v>1</v>
      </c>
      <c r="P27">
        <v>0.75600000000000023</v>
      </c>
      <c r="Q27">
        <v>0</v>
      </c>
      <c r="R27">
        <v>2</v>
      </c>
      <c r="S27">
        <v>5.3029999999999999</v>
      </c>
    </row>
    <row r="28" spans="2:19" x14ac:dyDescent="0.35">
      <c r="B28" t="s">
        <v>15491</v>
      </c>
      <c r="C28" t="s">
        <v>15477</v>
      </c>
      <c r="D28">
        <v>2</v>
      </c>
      <c r="E28">
        <v>18</v>
      </c>
      <c r="F28">
        <v>8</v>
      </c>
      <c r="G28">
        <v>9</v>
      </c>
      <c r="H28">
        <v>58</v>
      </c>
      <c r="I28">
        <v>0</v>
      </c>
      <c r="J28">
        <v>89.57</v>
      </c>
      <c r="K28">
        <v>85.372</v>
      </c>
      <c r="L28">
        <v>1</v>
      </c>
      <c r="M28">
        <v>7</v>
      </c>
      <c r="N28">
        <v>1</v>
      </c>
      <c r="O28">
        <v>1</v>
      </c>
      <c r="P28">
        <v>1.453000000000003</v>
      </c>
      <c r="Q28">
        <v>0.27899999999999631</v>
      </c>
      <c r="R28">
        <v>2</v>
      </c>
      <c r="S28">
        <v>5.3029999999999999</v>
      </c>
    </row>
    <row r="29" spans="2:19" x14ac:dyDescent="0.35">
      <c r="B29" t="s">
        <v>15491</v>
      </c>
      <c r="C29" t="s">
        <v>15468</v>
      </c>
      <c r="D29">
        <v>3</v>
      </c>
      <c r="E29">
        <v>15</v>
      </c>
      <c r="F29">
        <v>7</v>
      </c>
      <c r="G29">
        <v>5</v>
      </c>
      <c r="H29">
        <v>58</v>
      </c>
      <c r="I29">
        <v>0</v>
      </c>
      <c r="J29">
        <v>89.537000000000006</v>
      </c>
      <c r="K29">
        <v>84.837000000000003</v>
      </c>
      <c r="L29">
        <v>1</v>
      </c>
      <c r="M29">
        <v>2</v>
      </c>
      <c r="N29">
        <v>1</v>
      </c>
      <c r="O29">
        <v>1</v>
      </c>
      <c r="P29">
        <v>0.91800000000000637</v>
      </c>
      <c r="Q29">
        <v>0.24600000000000929</v>
      </c>
      <c r="R29">
        <v>2</v>
      </c>
      <c r="S29">
        <v>5.3029999999999999</v>
      </c>
    </row>
    <row r="30" spans="2:19" x14ac:dyDescent="0.35">
      <c r="B30" t="s">
        <v>15491</v>
      </c>
      <c r="C30" t="s">
        <v>15467</v>
      </c>
      <c r="D30">
        <v>4</v>
      </c>
      <c r="E30">
        <v>12</v>
      </c>
      <c r="F30">
        <v>10</v>
      </c>
      <c r="G30">
        <v>3</v>
      </c>
      <c r="H30">
        <v>58</v>
      </c>
      <c r="I30">
        <v>0</v>
      </c>
      <c r="J30">
        <v>89.706999999999994</v>
      </c>
      <c r="K30">
        <v>84.111000000000004</v>
      </c>
      <c r="L30">
        <v>1</v>
      </c>
      <c r="M30">
        <v>-1</v>
      </c>
      <c r="N30">
        <v>1</v>
      </c>
      <c r="O30">
        <v>1</v>
      </c>
      <c r="P30">
        <v>0.19200000000000719</v>
      </c>
      <c r="Q30">
        <v>0.41599999999999682</v>
      </c>
      <c r="R30">
        <v>2</v>
      </c>
      <c r="S30">
        <v>5.3029999999999999</v>
      </c>
    </row>
    <row r="31" spans="2:19" x14ac:dyDescent="0.35">
      <c r="B31" t="s">
        <v>15491</v>
      </c>
      <c r="C31" t="s">
        <v>15471</v>
      </c>
      <c r="D31">
        <v>5</v>
      </c>
      <c r="E31">
        <v>10</v>
      </c>
      <c r="F31">
        <v>2</v>
      </c>
      <c r="G31">
        <v>6</v>
      </c>
      <c r="H31">
        <v>58</v>
      </c>
      <c r="I31">
        <v>0</v>
      </c>
      <c r="J31">
        <v>88.489000000000004</v>
      </c>
      <c r="K31">
        <v>84.884</v>
      </c>
      <c r="L31">
        <v>1</v>
      </c>
      <c r="M31">
        <v>1</v>
      </c>
      <c r="N31">
        <v>1</v>
      </c>
      <c r="O31">
        <v>1</v>
      </c>
      <c r="P31">
        <v>0.96500000000000341</v>
      </c>
      <c r="Q31">
        <v>-0.8019999999999925</v>
      </c>
      <c r="R31">
        <v>2</v>
      </c>
      <c r="S31">
        <v>5.3029999999999999</v>
      </c>
    </row>
    <row r="32" spans="2:19" x14ac:dyDescent="0.35">
      <c r="B32" t="s">
        <v>15491</v>
      </c>
      <c r="C32" t="s">
        <v>15469</v>
      </c>
      <c r="D32">
        <v>6</v>
      </c>
      <c r="E32">
        <v>8</v>
      </c>
      <c r="F32">
        <v>3</v>
      </c>
      <c r="G32">
        <v>11</v>
      </c>
      <c r="H32">
        <v>58</v>
      </c>
      <c r="I32">
        <v>0</v>
      </c>
      <c r="J32">
        <v>88.506</v>
      </c>
      <c r="K32">
        <v>85.183999999999997</v>
      </c>
      <c r="L32">
        <v>1</v>
      </c>
      <c r="M32">
        <v>5</v>
      </c>
      <c r="N32">
        <v>1</v>
      </c>
      <c r="O32">
        <v>1</v>
      </c>
      <c r="P32">
        <v>1.2650000000000006</v>
      </c>
      <c r="Q32">
        <v>-0.78499999999999659</v>
      </c>
      <c r="R32">
        <v>2</v>
      </c>
      <c r="S32">
        <v>5.3029999999999999</v>
      </c>
    </row>
    <row r="33" spans="2:19" x14ac:dyDescent="0.35">
      <c r="B33" t="s">
        <v>15491</v>
      </c>
      <c r="C33" t="s">
        <v>15475</v>
      </c>
      <c r="D33">
        <v>7</v>
      </c>
      <c r="E33">
        <v>6</v>
      </c>
      <c r="F33">
        <v>9</v>
      </c>
      <c r="G33">
        <v>13</v>
      </c>
      <c r="H33">
        <v>58</v>
      </c>
      <c r="I33">
        <v>0</v>
      </c>
      <c r="J33">
        <v>89.685000000000002</v>
      </c>
      <c r="K33">
        <v>85.742999999999995</v>
      </c>
      <c r="L33">
        <v>1</v>
      </c>
      <c r="M33">
        <v>6</v>
      </c>
      <c r="N33">
        <v>1</v>
      </c>
      <c r="O33">
        <v>1</v>
      </c>
      <c r="P33">
        <v>1.8239999999999981</v>
      </c>
      <c r="Q33">
        <v>0.3940000000000054</v>
      </c>
      <c r="R33">
        <v>2</v>
      </c>
      <c r="S33">
        <v>5.3029999999999999</v>
      </c>
    </row>
    <row r="34" spans="2:19" x14ac:dyDescent="0.35">
      <c r="B34" t="s">
        <v>15491</v>
      </c>
      <c r="C34" t="s">
        <v>15476</v>
      </c>
      <c r="D34">
        <v>8</v>
      </c>
      <c r="E34">
        <v>4</v>
      </c>
      <c r="F34">
        <v>5</v>
      </c>
      <c r="G34">
        <v>8</v>
      </c>
      <c r="H34">
        <v>58</v>
      </c>
      <c r="I34">
        <v>0</v>
      </c>
      <c r="J34">
        <v>89.210000000000008</v>
      </c>
      <c r="K34">
        <v>85.216999999999999</v>
      </c>
      <c r="L34">
        <v>1</v>
      </c>
      <c r="M34">
        <v>0</v>
      </c>
      <c r="N34">
        <v>1</v>
      </c>
      <c r="O34">
        <v>1</v>
      </c>
      <c r="P34">
        <v>1.2980000000000018</v>
      </c>
      <c r="Q34">
        <v>-8.0999999999988803E-2</v>
      </c>
      <c r="R34">
        <v>2</v>
      </c>
      <c r="S34">
        <v>5.3029999999999999</v>
      </c>
    </row>
    <row r="35" spans="2:19" x14ac:dyDescent="0.35">
      <c r="B35" t="s">
        <v>15491</v>
      </c>
      <c r="C35" t="s">
        <v>15474</v>
      </c>
      <c r="D35">
        <v>9</v>
      </c>
      <c r="E35">
        <v>2</v>
      </c>
      <c r="F35">
        <v>1</v>
      </c>
      <c r="G35">
        <v>2</v>
      </c>
      <c r="H35">
        <v>58</v>
      </c>
      <c r="I35">
        <v>0</v>
      </c>
      <c r="J35">
        <v>88.358000000000004</v>
      </c>
      <c r="K35">
        <v>84.034999999999997</v>
      </c>
      <c r="L35">
        <v>1</v>
      </c>
      <c r="M35">
        <v>-7</v>
      </c>
      <c r="N35">
        <v>1</v>
      </c>
      <c r="O35">
        <v>1</v>
      </c>
      <c r="P35">
        <v>0.1159999999999996</v>
      </c>
      <c r="Q35">
        <v>-0.93299999999999284</v>
      </c>
      <c r="R35">
        <v>2</v>
      </c>
      <c r="S35">
        <v>5.3029999999999999</v>
      </c>
    </row>
    <row r="36" spans="2:19" x14ac:dyDescent="0.35">
      <c r="B36" t="s">
        <v>15491</v>
      </c>
      <c r="C36" t="s">
        <v>15472</v>
      </c>
      <c r="D36">
        <v>10</v>
      </c>
      <c r="E36">
        <v>1</v>
      </c>
      <c r="F36">
        <v>4</v>
      </c>
      <c r="G36">
        <v>7</v>
      </c>
      <c r="H36">
        <v>58</v>
      </c>
      <c r="I36">
        <v>0</v>
      </c>
      <c r="J36">
        <v>89.185000000000002</v>
      </c>
      <c r="K36">
        <v>84.926999999999992</v>
      </c>
      <c r="L36">
        <v>1</v>
      </c>
      <c r="M36">
        <v>-3</v>
      </c>
      <c r="N36">
        <v>1</v>
      </c>
      <c r="O36">
        <v>1</v>
      </c>
      <c r="P36">
        <v>1.0079999999999956</v>
      </c>
      <c r="Q36">
        <v>-0.1059999999999945</v>
      </c>
      <c r="R36">
        <v>2</v>
      </c>
      <c r="S36">
        <v>5.3029999999999999</v>
      </c>
    </row>
    <row r="37" spans="2:19" x14ac:dyDescent="0.35">
      <c r="B37" t="s">
        <v>15491</v>
      </c>
      <c r="C37" t="s">
        <v>15479</v>
      </c>
      <c r="D37">
        <v>11</v>
      </c>
      <c r="E37">
        <v>0</v>
      </c>
      <c r="F37">
        <v>11</v>
      </c>
      <c r="G37">
        <v>17</v>
      </c>
      <c r="H37">
        <v>58</v>
      </c>
      <c r="I37">
        <v>0</v>
      </c>
      <c r="J37">
        <v>89.712999999999994</v>
      </c>
      <c r="K37">
        <v>86.088999999999999</v>
      </c>
      <c r="L37">
        <v>1</v>
      </c>
      <c r="M37">
        <v>6</v>
      </c>
      <c r="N37">
        <v>1</v>
      </c>
      <c r="O37">
        <v>1</v>
      </c>
      <c r="P37">
        <v>2.1700000000000017</v>
      </c>
      <c r="Q37">
        <v>0.42199999999999699</v>
      </c>
      <c r="R37">
        <v>2</v>
      </c>
      <c r="S37">
        <v>5.3029999999999999</v>
      </c>
    </row>
    <row r="38" spans="2:19" x14ac:dyDescent="0.35">
      <c r="B38" t="s">
        <v>15491</v>
      </c>
      <c r="C38" t="s">
        <v>15484</v>
      </c>
      <c r="D38">
        <v>12</v>
      </c>
      <c r="E38">
        <v>0</v>
      </c>
      <c r="F38">
        <v>12</v>
      </c>
      <c r="G38">
        <v>14</v>
      </c>
      <c r="H38">
        <v>58</v>
      </c>
      <c r="I38">
        <v>0</v>
      </c>
      <c r="J38">
        <v>90.587000000000003</v>
      </c>
      <c r="K38">
        <v>85.747</v>
      </c>
      <c r="L38">
        <v>1</v>
      </c>
      <c r="M38">
        <v>2</v>
      </c>
      <c r="N38">
        <v>1</v>
      </c>
      <c r="O38">
        <v>1</v>
      </c>
      <c r="P38">
        <v>1.828000000000003</v>
      </c>
      <c r="Q38">
        <v>1.2960000000000065</v>
      </c>
      <c r="R38">
        <v>2</v>
      </c>
      <c r="S38">
        <v>5.3029999999999999</v>
      </c>
    </row>
    <row r="39" spans="2:19" x14ac:dyDescent="0.35">
      <c r="B39" t="s">
        <v>15491</v>
      </c>
      <c r="C39" t="s">
        <v>15481</v>
      </c>
      <c r="D39">
        <v>13</v>
      </c>
      <c r="E39">
        <v>0</v>
      </c>
      <c r="F39">
        <v>14</v>
      </c>
      <c r="G39">
        <v>19</v>
      </c>
      <c r="H39">
        <v>56</v>
      </c>
      <c r="I39">
        <v>2</v>
      </c>
      <c r="J39">
        <v>93.638000000000005</v>
      </c>
      <c r="K39">
        <v>88.796999999999997</v>
      </c>
      <c r="L39">
        <v>1</v>
      </c>
      <c r="M39">
        <v>6</v>
      </c>
      <c r="N39">
        <v>0</v>
      </c>
      <c r="O39">
        <v>1</v>
      </c>
      <c r="P39">
        <v>4.8780000000000001</v>
      </c>
      <c r="Q39">
        <v>4.3470000000000084</v>
      </c>
      <c r="R39">
        <v>2</v>
      </c>
      <c r="S39">
        <v>5.3029999999999999</v>
      </c>
    </row>
    <row r="40" spans="2:19" x14ac:dyDescent="0.35">
      <c r="B40" t="s">
        <v>15491</v>
      </c>
      <c r="C40" t="s">
        <v>15490</v>
      </c>
      <c r="D40">
        <v>14</v>
      </c>
      <c r="E40">
        <v>0</v>
      </c>
      <c r="F40">
        <v>16</v>
      </c>
      <c r="G40">
        <v>22</v>
      </c>
      <c r="H40">
        <v>53</v>
      </c>
      <c r="I40">
        <v>5</v>
      </c>
      <c r="J40">
        <v>95.045000000000002</v>
      </c>
      <c r="K40">
        <v>90.613</v>
      </c>
      <c r="L40">
        <v>1</v>
      </c>
      <c r="M40">
        <v>8</v>
      </c>
      <c r="N40">
        <v>0</v>
      </c>
      <c r="O40">
        <v>1</v>
      </c>
      <c r="P40">
        <v>6.6940000000000026</v>
      </c>
      <c r="Q40">
        <v>5.7540000000000049</v>
      </c>
      <c r="R40">
        <v>2</v>
      </c>
      <c r="S40">
        <v>5.3029999999999999</v>
      </c>
    </row>
    <row r="41" spans="2:19" x14ac:dyDescent="0.35">
      <c r="B41" t="s">
        <v>15491</v>
      </c>
      <c r="C41" t="s">
        <v>15486</v>
      </c>
      <c r="D41">
        <v>15</v>
      </c>
      <c r="E41">
        <v>0</v>
      </c>
      <c r="F41">
        <v>15</v>
      </c>
      <c r="G41">
        <v>23</v>
      </c>
      <c r="H41">
        <v>41</v>
      </c>
      <c r="I41">
        <v>17</v>
      </c>
      <c r="J41">
        <v>94.23</v>
      </c>
      <c r="K41">
        <v>89.591999999999999</v>
      </c>
      <c r="L41">
        <v>1</v>
      </c>
      <c r="M41">
        <v>8</v>
      </c>
      <c r="N41">
        <v>0</v>
      </c>
      <c r="O41">
        <v>1</v>
      </c>
      <c r="P41">
        <v>5.6730000000000018</v>
      </c>
      <c r="Q41">
        <v>4.938999999999993</v>
      </c>
      <c r="R41">
        <v>2</v>
      </c>
      <c r="S41">
        <v>5.3029999999999999</v>
      </c>
    </row>
    <row r="42" spans="2:19" x14ac:dyDescent="0.35">
      <c r="B42" t="s">
        <v>15491</v>
      </c>
      <c r="C42" t="s">
        <v>15489</v>
      </c>
      <c r="D42">
        <v>16</v>
      </c>
      <c r="E42">
        <v>0</v>
      </c>
      <c r="F42">
        <v>17</v>
      </c>
      <c r="G42">
        <v>24</v>
      </c>
      <c r="H42">
        <v>26</v>
      </c>
      <c r="I42">
        <v>32</v>
      </c>
      <c r="J42">
        <v>96.606999999999999</v>
      </c>
      <c r="K42">
        <v>90.185000000000002</v>
      </c>
      <c r="L42">
        <v>1</v>
      </c>
      <c r="M42">
        <v>8</v>
      </c>
      <c r="N42">
        <v>0</v>
      </c>
      <c r="O42">
        <v>1</v>
      </c>
      <c r="P42">
        <v>6.2660000000000053</v>
      </c>
      <c r="Q42">
        <v>7.3160000000000016</v>
      </c>
      <c r="R42">
        <v>2</v>
      </c>
      <c r="S42">
        <v>5.3029999999999999</v>
      </c>
    </row>
    <row r="43" spans="2:19" x14ac:dyDescent="0.35">
      <c r="B43" t="s">
        <v>15491</v>
      </c>
      <c r="C43" t="s">
        <v>15470</v>
      </c>
      <c r="D43">
        <v>17</v>
      </c>
      <c r="E43">
        <v>0</v>
      </c>
      <c r="F43">
        <v>13</v>
      </c>
      <c r="G43">
        <v>1</v>
      </c>
      <c r="H43">
        <v>25</v>
      </c>
      <c r="I43">
        <v>33</v>
      </c>
      <c r="J43">
        <v>91.555999999999997</v>
      </c>
      <c r="K43">
        <v>83.918999999999997</v>
      </c>
      <c r="L43">
        <v>1</v>
      </c>
      <c r="M43">
        <v>-16</v>
      </c>
      <c r="N43">
        <v>0</v>
      </c>
      <c r="O43">
        <v>1</v>
      </c>
      <c r="P43">
        <v>0</v>
      </c>
      <c r="Q43">
        <v>2.265000000000001</v>
      </c>
      <c r="R43">
        <v>2</v>
      </c>
      <c r="S43">
        <v>5.3029999999999999</v>
      </c>
    </row>
    <row r="44" spans="2:19" x14ac:dyDescent="0.35">
      <c r="B44" t="s">
        <v>15491</v>
      </c>
      <c r="C44" t="s">
        <v>15478</v>
      </c>
      <c r="D44">
        <v>18</v>
      </c>
      <c r="E44">
        <v>0</v>
      </c>
      <c r="F44">
        <v>19</v>
      </c>
      <c r="G44">
        <v>10</v>
      </c>
      <c r="H44">
        <v>9</v>
      </c>
      <c r="I44">
        <v>49</v>
      </c>
      <c r="J44">
        <v>103.223</v>
      </c>
      <c r="K44">
        <v>86.036000000000001</v>
      </c>
      <c r="L44">
        <v>1</v>
      </c>
      <c r="M44">
        <v>-8</v>
      </c>
      <c r="N44">
        <v>0</v>
      </c>
      <c r="O44">
        <v>1</v>
      </c>
      <c r="P44">
        <v>2.1170000000000044</v>
      </c>
      <c r="Q44">
        <v>13.932000000000002</v>
      </c>
      <c r="R44">
        <v>2</v>
      </c>
      <c r="S44">
        <v>5.3029999999999999</v>
      </c>
    </row>
    <row r="45" spans="2:19" x14ac:dyDescent="0.35">
      <c r="B45" t="s">
        <v>15491</v>
      </c>
      <c r="C45" t="s">
        <v>15487</v>
      </c>
      <c r="D45">
        <v>19</v>
      </c>
      <c r="E45">
        <v>0</v>
      </c>
      <c r="F45">
        <v>18</v>
      </c>
      <c r="G45">
        <v>18</v>
      </c>
      <c r="H45">
        <v>9</v>
      </c>
      <c r="I45">
        <v>49</v>
      </c>
      <c r="J45">
        <v>103.13200000000001</v>
      </c>
      <c r="K45">
        <v>86.471000000000004</v>
      </c>
      <c r="L45">
        <v>1</v>
      </c>
      <c r="M45">
        <v>-1</v>
      </c>
      <c r="N45">
        <v>0</v>
      </c>
      <c r="O45">
        <v>1</v>
      </c>
      <c r="P45">
        <v>2.5520000000000067</v>
      </c>
      <c r="Q45">
        <v>13.841000000000008</v>
      </c>
      <c r="R45">
        <v>2</v>
      </c>
      <c r="S45">
        <v>5.3029999999999999</v>
      </c>
    </row>
    <row r="46" spans="2:19" x14ac:dyDescent="0.35">
      <c r="B46" t="s">
        <v>15491</v>
      </c>
      <c r="C46" t="s">
        <v>15485</v>
      </c>
      <c r="D46">
        <v>20</v>
      </c>
      <c r="E46">
        <v>0</v>
      </c>
      <c r="F46">
        <v>20</v>
      </c>
      <c r="G46">
        <v>21</v>
      </c>
      <c r="H46">
        <v>4</v>
      </c>
      <c r="I46">
        <v>54</v>
      </c>
      <c r="J46">
        <v>147.27600000000001</v>
      </c>
      <c r="K46">
        <v>90.525999999999996</v>
      </c>
      <c r="L46">
        <v>1</v>
      </c>
      <c r="M46">
        <v>1</v>
      </c>
      <c r="N46">
        <v>0</v>
      </c>
      <c r="O46">
        <v>1</v>
      </c>
      <c r="P46">
        <v>6.6069999999999993</v>
      </c>
      <c r="Q46">
        <v>57.985000000000014</v>
      </c>
      <c r="R46">
        <v>2</v>
      </c>
      <c r="S46">
        <v>5.3029999999999999</v>
      </c>
    </row>
    <row r="47" spans="2:19" x14ac:dyDescent="0.35">
      <c r="B47" t="s">
        <v>15491</v>
      </c>
      <c r="C47" t="s">
        <v>15482</v>
      </c>
      <c r="D47">
        <v>21</v>
      </c>
      <c r="E47">
        <v>0</v>
      </c>
      <c r="F47">
        <v>0</v>
      </c>
      <c r="G47">
        <v>12</v>
      </c>
      <c r="H47">
        <v>0</v>
      </c>
      <c r="I47">
        <v>58</v>
      </c>
      <c r="J47">
        <v>0</v>
      </c>
      <c r="K47">
        <v>85.638000000000005</v>
      </c>
      <c r="L47">
        <v>1</v>
      </c>
      <c r="M47">
        <v>-9</v>
      </c>
      <c r="N47">
        <v>0</v>
      </c>
      <c r="O47">
        <v>0</v>
      </c>
      <c r="P47">
        <v>1.7190000000000083</v>
      </c>
      <c r="Q47">
        <v>0</v>
      </c>
      <c r="R47">
        <v>2</v>
      </c>
      <c r="S47">
        <v>5.3029999999999999</v>
      </c>
    </row>
    <row r="48" spans="2:19" x14ac:dyDescent="0.35">
      <c r="B48" t="s">
        <v>15491</v>
      </c>
      <c r="C48" t="s">
        <v>15480</v>
      </c>
      <c r="D48">
        <v>22</v>
      </c>
      <c r="E48">
        <v>0</v>
      </c>
      <c r="F48">
        <v>0</v>
      </c>
      <c r="G48">
        <v>15</v>
      </c>
      <c r="H48">
        <v>0</v>
      </c>
      <c r="I48">
        <v>58</v>
      </c>
      <c r="J48">
        <v>0</v>
      </c>
      <c r="K48">
        <v>85.748000000000005</v>
      </c>
      <c r="L48">
        <v>1</v>
      </c>
      <c r="M48">
        <v>-7</v>
      </c>
      <c r="N48">
        <v>0</v>
      </c>
      <c r="O48">
        <v>0</v>
      </c>
      <c r="P48">
        <v>1.829000000000008</v>
      </c>
      <c r="Q48">
        <v>0</v>
      </c>
      <c r="R48">
        <v>2</v>
      </c>
      <c r="S48">
        <v>5.3029999999999999</v>
      </c>
    </row>
    <row r="49" spans="2:19" x14ac:dyDescent="0.35">
      <c r="B49" t="s">
        <v>15491</v>
      </c>
      <c r="C49" t="s">
        <v>15488</v>
      </c>
      <c r="D49">
        <v>23</v>
      </c>
      <c r="E49">
        <v>0</v>
      </c>
      <c r="F49">
        <v>0</v>
      </c>
      <c r="G49">
        <v>16</v>
      </c>
      <c r="H49">
        <v>0</v>
      </c>
      <c r="I49">
        <v>58</v>
      </c>
      <c r="J49">
        <v>0</v>
      </c>
      <c r="K49">
        <v>85.777000000000001</v>
      </c>
      <c r="L49">
        <v>1</v>
      </c>
      <c r="M49">
        <v>-7</v>
      </c>
      <c r="N49">
        <v>0</v>
      </c>
      <c r="O49">
        <v>0</v>
      </c>
      <c r="P49">
        <v>1.8580000000000041</v>
      </c>
      <c r="Q49">
        <v>0</v>
      </c>
      <c r="R49">
        <v>2</v>
      </c>
      <c r="S49">
        <v>5.3029999999999999</v>
      </c>
    </row>
    <row r="50" spans="2:19" x14ac:dyDescent="0.35">
      <c r="B50" t="s">
        <v>15491</v>
      </c>
      <c r="C50" t="s">
        <v>15483</v>
      </c>
      <c r="D50">
        <v>24</v>
      </c>
      <c r="E50">
        <v>0</v>
      </c>
      <c r="F50">
        <v>0</v>
      </c>
      <c r="G50">
        <v>20</v>
      </c>
      <c r="H50">
        <v>0</v>
      </c>
      <c r="I50">
        <v>58</v>
      </c>
      <c r="J50">
        <v>0</v>
      </c>
      <c r="K50">
        <v>89.111000000000004</v>
      </c>
      <c r="L50">
        <v>1</v>
      </c>
      <c r="M50">
        <v>-4</v>
      </c>
      <c r="N50">
        <v>0</v>
      </c>
      <c r="O50">
        <v>0</v>
      </c>
      <c r="P50">
        <v>5.1920000000000073</v>
      </c>
      <c r="Q50">
        <v>0</v>
      </c>
      <c r="R50">
        <v>2</v>
      </c>
      <c r="S50">
        <v>5.3029999999999999</v>
      </c>
    </row>
    <row r="51" spans="2:19" x14ac:dyDescent="0.35">
      <c r="B51" t="s">
        <v>15492</v>
      </c>
      <c r="C51" t="s">
        <v>15470</v>
      </c>
      <c r="D51">
        <v>1</v>
      </c>
      <c r="E51">
        <v>25</v>
      </c>
      <c r="F51">
        <v>6</v>
      </c>
      <c r="G51">
        <v>3</v>
      </c>
      <c r="H51">
        <v>56</v>
      </c>
      <c r="I51">
        <v>0</v>
      </c>
      <c r="J51">
        <v>97.813000000000002</v>
      </c>
      <c r="K51">
        <v>110.789</v>
      </c>
      <c r="L51">
        <v>1</v>
      </c>
      <c r="M51">
        <v>2</v>
      </c>
      <c r="N51">
        <v>1</v>
      </c>
      <c r="O51">
        <v>1</v>
      </c>
      <c r="P51">
        <v>1.4620000000000033</v>
      </c>
      <c r="Q51">
        <v>0</v>
      </c>
      <c r="R51">
        <v>2</v>
      </c>
      <c r="S51">
        <v>5.5430000000000001</v>
      </c>
    </row>
    <row r="52" spans="2:19" x14ac:dyDescent="0.35">
      <c r="B52" t="s">
        <v>15492</v>
      </c>
      <c r="C52" t="s">
        <v>15474</v>
      </c>
      <c r="D52">
        <v>2</v>
      </c>
      <c r="E52">
        <v>18</v>
      </c>
      <c r="F52">
        <v>1</v>
      </c>
      <c r="G52">
        <v>1</v>
      </c>
      <c r="H52">
        <v>56</v>
      </c>
      <c r="I52">
        <v>0</v>
      </c>
      <c r="J52">
        <v>97.054000000000002</v>
      </c>
      <c r="K52">
        <v>109.327</v>
      </c>
      <c r="L52">
        <v>1</v>
      </c>
      <c r="M52">
        <v>-1</v>
      </c>
      <c r="N52">
        <v>1</v>
      </c>
      <c r="O52">
        <v>1</v>
      </c>
      <c r="P52">
        <v>0</v>
      </c>
      <c r="Q52">
        <v>-0.75900000000000034</v>
      </c>
      <c r="R52">
        <v>2</v>
      </c>
      <c r="S52">
        <v>5.5430000000000001</v>
      </c>
    </row>
    <row r="53" spans="2:19" x14ac:dyDescent="0.35">
      <c r="B53" t="s">
        <v>15492</v>
      </c>
      <c r="C53" t="s">
        <v>15471</v>
      </c>
      <c r="D53">
        <v>3</v>
      </c>
      <c r="E53">
        <v>15</v>
      </c>
      <c r="F53">
        <v>8</v>
      </c>
      <c r="G53">
        <v>2</v>
      </c>
      <c r="H53">
        <v>56</v>
      </c>
      <c r="I53">
        <v>0</v>
      </c>
      <c r="J53">
        <v>98.129000000000005</v>
      </c>
      <c r="K53">
        <v>110.673</v>
      </c>
      <c r="L53">
        <v>1</v>
      </c>
      <c r="M53">
        <v>-1</v>
      </c>
      <c r="N53">
        <v>1</v>
      </c>
      <c r="O53">
        <v>1</v>
      </c>
      <c r="P53">
        <v>1.3460000000000036</v>
      </c>
      <c r="Q53">
        <v>0.31599999999998829</v>
      </c>
      <c r="R53">
        <v>2</v>
      </c>
      <c r="S53">
        <v>5.5430000000000001</v>
      </c>
    </row>
    <row r="54" spans="2:19" x14ac:dyDescent="0.35">
      <c r="B54" t="s">
        <v>15492</v>
      </c>
      <c r="C54" t="s">
        <v>15477</v>
      </c>
      <c r="D54">
        <v>4</v>
      </c>
      <c r="E54">
        <v>12</v>
      </c>
      <c r="F54">
        <v>7</v>
      </c>
      <c r="G54">
        <v>6</v>
      </c>
      <c r="H54">
        <v>56</v>
      </c>
      <c r="I54">
        <v>0</v>
      </c>
      <c r="J54">
        <v>98.073999999999998</v>
      </c>
      <c r="K54">
        <v>111.051</v>
      </c>
      <c r="L54">
        <v>1</v>
      </c>
      <c r="M54">
        <v>2</v>
      </c>
      <c r="N54">
        <v>1</v>
      </c>
      <c r="O54">
        <v>1</v>
      </c>
      <c r="P54">
        <v>1.7240000000000038</v>
      </c>
      <c r="Q54">
        <v>0.26099999999999568</v>
      </c>
      <c r="R54">
        <v>2</v>
      </c>
      <c r="S54">
        <v>5.5430000000000001</v>
      </c>
    </row>
    <row r="55" spans="2:19" x14ac:dyDescent="0.35">
      <c r="B55" t="s">
        <v>15492</v>
      </c>
      <c r="C55" t="s">
        <v>15478</v>
      </c>
      <c r="D55">
        <v>5</v>
      </c>
      <c r="E55">
        <v>10</v>
      </c>
      <c r="F55">
        <v>9</v>
      </c>
      <c r="G55">
        <v>4</v>
      </c>
      <c r="H55">
        <v>56</v>
      </c>
      <c r="I55">
        <v>0</v>
      </c>
      <c r="J55">
        <v>98.16</v>
      </c>
      <c r="K55">
        <v>110.914</v>
      </c>
      <c r="L55">
        <v>1</v>
      </c>
      <c r="M55">
        <v>-1</v>
      </c>
      <c r="N55">
        <v>1</v>
      </c>
      <c r="O55">
        <v>1</v>
      </c>
      <c r="P55">
        <v>1.5870000000000033</v>
      </c>
      <c r="Q55">
        <v>0.3469999999999942</v>
      </c>
      <c r="R55">
        <v>2</v>
      </c>
      <c r="S55">
        <v>5.5430000000000001</v>
      </c>
    </row>
    <row r="56" spans="2:19" x14ac:dyDescent="0.35">
      <c r="B56" t="s">
        <v>15492</v>
      </c>
      <c r="C56" t="s">
        <v>15469</v>
      </c>
      <c r="D56">
        <v>6</v>
      </c>
      <c r="E56">
        <v>8</v>
      </c>
      <c r="F56">
        <v>4</v>
      </c>
      <c r="G56">
        <v>20</v>
      </c>
      <c r="H56">
        <v>56</v>
      </c>
      <c r="I56">
        <v>0</v>
      </c>
      <c r="J56">
        <v>97.745000000000005</v>
      </c>
      <c r="K56">
        <v>113.05</v>
      </c>
      <c r="L56">
        <v>1</v>
      </c>
      <c r="M56">
        <v>14</v>
      </c>
      <c r="N56">
        <v>1</v>
      </c>
      <c r="O56">
        <v>1</v>
      </c>
      <c r="P56">
        <v>3.722999999999999</v>
      </c>
      <c r="Q56">
        <v>-6.7999999999997798E-2</v>
      </c>
      <c r="R56">
        <v>2</v>
      </c>
      <c r="S56">
        <v>5.5430000000000001</v>
      </c>
    </row>
    <row r="57" spans="2:19" x14ac:dyDescent="0.35">
      <c r="B57" t="s">
        <v>15492</v>
      </c>
      <c r="C57" t="s">
        <v>15468</v>
      </c>
      <c r="D57">
        <v>7</v>
      </c>
      <c r="E57">
        <v>6</v>
      </c>
      <c r="F57">
        <v>5</v>
      </c>
      <c r="G57">
        <v>21</v>
      </c>
      <c r="H57">
        <v>56</v>
      </c>
      <c r="I57">
        <v>0</v>
      </c>
      <c r="J57">
        <v>97.784000000000006</v>
      </c>
      <c r="K57">
        <v>113.283</v>
      </c>
      <c r="L57">
        <v>1</v>
      </c>
      <c r="M57">
        <v>14</v>
      </c>
      <c r="N57">
        <v>1</v>
      </c>
      <c r="O57">
        <v>1</v>
      </c>
      <c r="P57">
        <v>3.9560000000000031</v>
      </c>
      <c r="Q57">
        <v>-2.90000000000105E-2</v>
      </c>
      <c r="R57">
        <v>2</v>
      </c>
      <c r="S57">
        <v>5.5430000000000001</v>
      </c>
    </row>
    <row r="58" spans="2:19" x14ac:dyDescent="0.35">
      <c r="B58" t="s">
        <v>15492</v>
      </c>
      <c r="C58" t="s">
        <v>15473</v>
      </c>
      <c r="D58">
        <v>8</v>
      </c>
      <c r="E58">
        <v>4</v>
      </c>
      <c r="F58">
        <v>10</v>
      </c>
      <c r="G58">
        <v>17</v>
      </c>
      <c r="H58">
        <v>56</v>
      </c>
      <c r="I58">
        <v>0</v>
      </c>
      <c r="J58">
        <v>98.501000000000005</v>
      </c>
      <c r="K58">
        <v>112.211</v>
      </c>
      <c r="L58">
        <v>1</v>
      </c>
      <c r="M58">
        <v>9</v>
      </c>
      <c r="N58">
        <v>1</v>
      </c>
      <c r="O58">
        <v>1</v>
      </c>
      <c r="P58">
        <v>2.8840000000000003</v>
      </c>
      <c r="Q58">
        <v>0.68800000000000239</v>
      </c>
      <c r="R58">
        <v>2</v>
      </c>
      <c r="S58">
        <v>5.5430000000000001</v>
      </c>
    </row>
    <row r="59" spans="2:19" x14ac:dyDescent="0.35">
      <c r="B59" t="s">
        <v>15492</v>
      </c>
      <c r="C59" t="s">
        <v>15479</v>
      </c>
      <c r="D59">
        <v>9</v>
      </c>
      <c r="E59">
        <v>2</v>
      </c>
      <c r="F59">
        <v>13</v>
      </c>
      <c r="G59">
        <v>14</v>
      </c>
      <c r="H59">
        <v>56</v>
      </c>
      <c r="I59">
        <v>0</v>
      </c>
      <c r="J59">
        <v>99.489000000000004</v>
      </c>
      <c r="K59">
        <v>109.464</v>
      </c>
      <c r="L59">
        <v>1</v>
      </c>
      <c r="M59">
        <v>5</v>
      </c>
      <c r="N59">
        <v>1</v>
      </c>
      <c r="O59">
        <v>1</v>
      </c>
      <c r="P59">
        <v>0.1370000000000004</v>
      </c>
      <c r="Q59">
        <v>1.6760000000000019</v>
      </c>
      <c r="R59">
        <v>2</v>
      </c>
      <c r="S59">
        <v>5.5430000000000001</v>
      </c>
    </row>
    <row r="60" spans="2:19" x14ac:dyDescent="0.35">
      <c r="B60" t="s">
        <v>15492</v>
      </c>
      <c r="C60" t="s">
        <v>15480</v>
      </c>
      <c r="D60">
        <v>10</v>
      </c>
      <c r="E60">
        <v>1</v>
      </c>
      <c r="F60">
        <v>11</v>
      </c>
      <c r="G60">
        <v>5</v>
      </c>
      <c r="H60">
        <v>56</v>
      </c>
      <c r="I60">
        <v>0</v>
      </c>
      <c r="J60">
        <v>99.123999999999995</v>
      </c>
      <c r="K60">
        <v>111.001</v>
      </c>
      <c r="L60">
        <v>1</v>
      </c>
      <c r="M60">
        <v>-5</v>
      </c>
      <c r="N60">
        <v>1</v>
      </c>
      <c r="O60">
        <v>1</v>
      </c>
      <c r="P60">
        <v>1.6740000000000066</v>
      </c>
      <c r="Q60">
        <v>1.3109999999999928</v>
      </c>
      <c r="R60">
        <v>2</v>
      </c>
      <c r="S60">
        <v>5.5430000000000001</v>
      </c>
    </row>
    <row r="61" spans="2:19" x14ac:dyDescent="0.35">
      <c r="B61" t="s">
        <v>15492</v>
      </c>
      <c r="C61" t="s">
        <v>15482</v>
      </c>
      <c r="D61">
        <v>11</v>
      </c>
      <c r="E61">
        <v>0</v>
      </c>
      <c r="F61">
        <v>3</v>
      </c>
      <c r="G61">
        <v>13</v>
      </c>
      <c r="H61">
        <v>56</v>
      </c>
      <c r="I61">
        <v>0</v>
      </c>
      <c r="J61">
        <v>97.61</v>
      </c>
      <c r="K61">
        <v>109.20699999999999</v>
      </c>
      <c r="L61">
        <v>1</v>
      </c>
      <c r="M61">
        <v>2</v>
      </c>
      <c r="N61">
        <v>1</v>
      </c>
      <c r="O61">
        <v>1</v>
      </c>
      <c r="P61">
        <v>-0.12000000000000451</v>
      </c>
      <c r="Q61">
        <v>-0.2030000000000029</v>
      </c>
      <c r="R61">
        <v>2</v>
      </c>
      <c r="S61">
        <v>5.5430000000000001</v>
      </c>
    </row>
    <row r="62" spans="2:19" x14ac:dyDescent="0.35">
      <c r="B62" t="s">
        <v>15492</v>
      </c>
      <c r="C62" t="s">
        <v>15476</v>
      </c>
      <c r="D62">
        <v>12</v>
      </c>
      <c r="E62">
        <v>0</v>
      </c>
      <c r="F62">
        <v>12</v>
      </c>
      <c r="G62">
        <v>7</v>
      </c>
      <c r="H62">
        <v>55</v>
      </c>
      <c r="I62">
        <v>1</v>
      </c>
      <c r="J62">
        <v>99.427999999999997</v>
      </c>
      <c r="K62">
        <v>111.511</v>
      </c>
      <c r="L62">
        <v>1</v>
      </c>
      <c r="M62">
        <v>-5</v>
      </c>
      <c r="N62">
        <v>0</v>
      </c>
      <c r="O62">
        <v>1</v>
      </c>
      <c r="P62">
        <v>2.1839999999999971</v>
      </c>
      <c r="Q62">
        <v>1.6149999999999949</v>
      </c>
      <c r="R62">
        <v>2</v>
      </c>
      <c r="S62">
        <v>5.5430000000000001</v>
      </c>
    </row>
    <row r="63" spans="2:19" x14ac:dyDescent="0.35">
      <c r="B63" t="s">
        <v>15492</v>
      </c>
      <c r="C63" t="s">
        <v>15467</v>
      </c>
      <c r="D63">
        <v>13</v>
      </c>
      <c r="E63">
        <v>0</v>
      </c>
      <c r="F63">
        <v>2</v>
      </c>
      <c r="G63">
        <v>19</v>
      </c>
      <c r="H63">
        <v>54</v>
      </c>
      <c r="I63">
        <v>2</v>
      </c>
      <c r="J63">
        <v>97.230999999999995</v>
      </c>
      <c r="K63">
        <v>113.044</v>
      </c>
      <c r="L63">
        <v>1</v>
      </c>
      <c r="M63">
        <v>6</v>
      </c>
      <c r="N63">
        <v>0</v>
      </c>
      <c r="O63">
        <v>1</v>
      </c>
      <c r="P63">
        <v>3.7169999999999992</v>
      </c>
      <c r="Q63">
        <v>-0.58200000000000784</v>
      </c>
      <c r="R63">
        <v>2</v>
      </c>
      <c r="S63">
        <v>5.5430000000000001</v>
      </c>
    </row>
    <row r="64" spans="2:19" x14ac:dyDescent="0.35">
      <c r="B64" t="s">
        <v>15492</v>
      </c>
      <c r="C64" t="s">
        <v>15489</v>
      </c>
      <c r="D64">
        <v>14</v>
      </c>
      <c r="E64">
        <v>0</v>
      </c>
      <c r="F64">
        <v>18</v>
      </c>
      <c r="G64">
        <v>24</v>
      </c>
      <c r="H64">
        <v>53</v>
      </c>
      <c r="I64">
        <v>3</v>
      </c>
      <c r="J64">
        <v>103.224</v>
      </c>
      <c r="K64">
        <v>119.977</v>
      </c>
      <c r="L64">
        <v>1</v>
      </c>
      <c r="M64">
        <v>10</v>
      </c>
      <c r="N64">
        <v>0</v>
      </c>
      <c r="O64">
        <v>1</v>
      </c>
      <c r="P64">
        <v>10.650000000000006</v>
      </c>
      <c r="Q64">
        <v>5.4109999999999872</v>
      </c>
      <c r="R64">
        <v>2</v>
      </c>
      <c r="S64">
        <v>5.5430000000000001</v>
      </c>
    </row>
    <row r="65" spans="2:19" x14ac:dyDescent="0.35">
      <c r="B65" t="s">
        <v>15492</v>
      </c>
      <c r="C65" t="s">
        <v>15490</v>
      </c>
      <c r="D65">
        <v>15</v>
      </c>
      <c r="E65">
        <v>0</v>
      </c>
      <c r="F65">
        <v>21</v>
      </c>
      <c r="G65">
        <v>22</v>
      </c>
      <c r="H65">
        <v>53</v>
      </c>
      <c r="I65">
        <v>3</v>
      </c>
      <c r="J65">
        <v>104.79</v>
      </c>
      <c r="K65">
        <v>116.29900000000001</v>
      </c>
      <c r="L65">
        <v>1</v>
      </c>
      <c r="M65">
        <v>7</v>
      </c>
      <c r="N65">
        <v>0</v>
      </c>
      <c r="O65">
        <v>1</v>
      </c>
      <c r="P65">
        <v>6.9720000000000084</v>
      </c>
      <c r="Q65">
        <v>6.9769999999999897</v>
      </c>
      <c r="R65">
        <v>2</v>
      </c>
      <c r="S65">
        <v>5.5430000000000001</v>
      </c>
    </row>
    <row r="66" spans="2:19" x14ac:dyDescent="0.35">
      <c r="B66" t="s">
        <v>15492</v>
      </c>
      <c r="C66" t="s">
        <v>15485</v>
      </c>
      <c r="D66">
        <v>16</v>
      </c>
      <c r="E66">
        <v>0</v>
      </c>
      <c r="F66">
        <v>22</v>
      </c>
      <c r="G66">
        <v>23</v>
      </c>
      <c r="H66">
        <v>52</v>
      </c>
      <c r="I66">
        <v>4</v>
      </c>
      <c r="J66">
        <v>105.334</v>
      </c>
      <c r="K66">
        <v>117.26900000000001</v>
      </c>
      <c r="L66">
        <v>1</v>
      </c>
      <c r="M66">
        <v>7</v>
      </c>
      <c r="N66">
        <v>0</v>
      </c>
      <c r="O66">
        <v>1</v>
      </c>
      <c r="P66">
        <v>7.9420000000000073</v>
      </c>
      <c r="Q66">
        <v>7.5210000000000008</v>
      </c>
      <c r="R66">
        <v>2</v>
      </c>
      <c r="S66">
        <v>5.5430000000000001</v>
      </c>
    </row>
    <row r="67" spans="2:19" x14ac:dyDescent="0.35">
      <c r="B67" t="s">
        <v>15492</v>
      </c>
      <c r="C67" t="s">
        <v>15483</v>
      </c>
      <c r="D67">
        <v>17</v>
      </c>
      <c r="E67">
        <v>0</v>
      </c>
      <c r="F67">
        <v>20</v>
      </c>
      <c r="G67">
        <v>18</v>
      </c>
      <c r="H67">
        <v>51</v>
      </c>
      <c r="I67">
        <v>5</v>
      </c>
      <c r="J67">
        <v>103.753</v>
      </c>
      <c r="K67">
        <v>112.884</v>
      </c>
      <c r="L67">
        <v>1</v>
      </c>
      <c r="M67">
        <v>1</v>
      </c>
      <c r="N67">
        <v>0</v>
      </c>
      <c r="O67">
        <v>1</v>
      </c>
      <c r="P67">
        <v>3.5570000000000022</v>
      </c>
      <c r="Q67">
        <v>5.9399999999999977</v>
      </c>
      <c r="R67">
        <v>2</v>
      </c>
      <c r="S67">
        <v>5.5430000000000001</v>
      </c>
    </row>
    <row r="68" spans="2:19" x14ac:dyDescent="0.35">
      <c r="B68" t="s">
        <v>15492</v>
      </c>
      <c r="C68" t="s">
        <v>15481</v>
      </c>
      <c r="D68">
        <v>18</v>
      </c>
      <c r="E68">
        <v>0</v>
      </c>
      <c r="F68">
        <v>17</v>
      </c>
      <c r="G68">
        <v>15</v>
      </c>
      <c r="H68">
        <v>46</v>
      </c>
      <c r="I68">
        <v>10</v>
      </c>
      <c r="J68">
        <v>102.70099999999999</v>
      </c>
      <c r="K68">
        <v>112.27</v>
      </c>
      <c r="L68">
        <v>1</v>
      </c>
      <c r="M68">
        <v>-3</v>
      </c>
      <c r="N68">
        <v>0</v>
      </c>
      <c r="O68">
        <v>1</v>
      </c>
      <c r="P68">
        <v>2.9430000000000121</v>
      </c>
      <c r="Q68">
        <v>4.887999999999991</v>
      </c>
      <c r="R68">
        <v>2</v>
      </c>
      <c r="S68">
        <v>5.5430000000000001</v>
      </c>
    </row>
    <row r="69" spans="2:19" x14ac:dyDescent="0.35">
      <c r="B69" t="s">
        <v>15492</v>
      </c>
      <c r="C69" t="s">
        <v>15487</v>
      </c>
      <c r="D69">
        <v>19</v>
      </c>
      <c r="E69">
        <v>0</v>
      </c>
      <c r="F69">
        <v>14</v>
      </c>
      <c r="G69">
        <v>11</v>
      </c>
      <c r="H69">
        <v>32</v>
      </c>
      <c r="I69">
        <v>24</v>
      </c>
      <c r="J69">
        <v>100.693</v>
      </c>
      <c r="K69">
        <v>108.76</v>
      </c>
      <c r="L69">
        <v>1</v>
      </c>
      <c r="M69">
        <v>-8</v>
      </c>
      <c r="N69">
        <v>0</v>
      </c>
      <c r="O69">
        <v>1</v>
      </c>
      <c r="P69">
        <v>-0.56700000000000728</v>
      </c>
      <c r="Q69">
        <v>2.8799999999999955</v>
      </c>
      <c r="R69">
        <v>2</v>
      </c>
      <c r="S69">
        <v>5.5430000000000001</v>
      </c>
    </row>
    <row r="70" spans="2:19" x14ac:dyDescent="0.35">
      <c r="B70" t="s">
        <v>15492</v>
      </c>
      <c r="C70" t="s">
        <v>15475</v>
      </c>
      <c r="D70">
        <v>20</v>
      </c>
      <c r="E70">
        <v>0</v>
      </c>
      <c r="F70">
        <v>16</v>
      </c>
      <c r="G70">
        <v>10</v>
      </c>
      <c r="H70">
        <v>12</v>
      </c>
      <c r="I70">
        <v>44</v>
      </c>
      <c r="J70">
        <v>102.59399999999999</v>
      </c>
      <c r="K70">
        <v>112.254</v>
      </c>
      <c r="L70">
        <v>1</v>
      </c>
      <c r="M70">
        <v>-10</v>
      </c>
      <c r="N70">
        <v>0</v>
      </c>
      <c r="O70">
        <v>1</v>
      </c>
      <c r="P70">
        <v>2.9269999999999925</v>
      </c>
      <c r="Q70">
        <v>4.7809999999999917</v>
      </c>
      <c r="R70">
        <v>2</v>
      </c>
      <c r="S70">
        <v>5.5430000000000001</v>
      </c>
    </row>
    <row r="71" spans="2:19" x14ac:dyDescent="0.35">
      <c r="B71" t="s">
        <v>15492</v>
      </c>
      <c r="C71" t="s">
        <v>15472</v>
      </c>
      <c r="D71">
        <v>21</v>
      </c>
      <c r="E71">
        <v>0</v>
      </c>
      <c r="F71">
        <v>15</v>
      </c>
      <c r="G71">
        <v>8</v>
      </c>
      <c r="H71">
        <v>9</v>
      </c>
      <c r="I71">
        <v>47</v>
      </c>
      <c r="J71">
        <v>102.084</v>
      </c>
      <c r="K71">
        <v>111.717</v>
      </c>
      <c r="L71">
        <v>1</v>
      </c>
      <c r="M71">
        <v>-13</v>
      </c>
      <c r="N71">
        <v>0</v>
      </c>
      <c r="O71">
        <v>1</v>
      </c>
      <c r="P71">
        <v>2.390000000000001</v>
      </c>
      <c r="Q71">
        <v>4.2710000000000008</v>
      </c>
      <c r="R71">
        <v>2</v>
      </c>
      <c r="S71">
        <v>5.5430000000000001</v>
      </c>
    </row>
    <row r="72" spans="2:19" x14ac:dyDescent="0.35">
      <c r="B72" t="s">
        <v>15492</v>
      </c>
      <c r="C72" t="s">
        <v>15488</v>
      </c>
      <c r="D72">
        <v>22</v>
      </c>
      <c r="E72">
        <v>0</v>
      </c>
      <c r="F72">
        <v>19</v>
      </c>
      <c r="G72">
        <v>9</v>
      </c>
      <c r="H72">
        <v>8</v>
      </c>
      <c r="I72">
        <v>48</v>
      </c>
      <c r="J72">
        <v>103.34</v>
      </c>
      <c r="K72">
        <v>111.767</v>
      </c>
      <c r="L72">
        <v>1</v>
      </c>
      <c r="M72">
        <v>-13</v>
      </c>
      <c r="N72">
        <v>0</v>
      </c>
      <c r="O72">
        <v>1</v>
      </c>
      <c r="P72">
        <v>2.4399999999999977</v>
      </c>
      <c r="Q72">
        <v>5.527000000000001</v>
      </c>
      <c r="R72">
        <v>2</v>
      </c>
      <c r="S72">
        <v>5.5430000000000001</v>
      </c>
    </row>
    <row r="73" spans="2:19" x14ac:dyDescent="0.35">
      <c r="B73" t="s">
        <v>15492</v>
      </c>
      <c r="C73" t="s">
        <v>15486</v>
      </c>
      <c r="D73">
        <v>23</v>
      </c>
      <c r="E73">
        <v>0</v>
      </c>
      <c r="F73">
        <v>23</v>
      </c>
      <c r="G73">
        <v>16</v>
      </c>
      <c r="H73">
        <v>2</v>
      </c>
      <c r="I73">
        <v>54</v>
      </c>
      <c r="J73">
        <v>106.38800000000001</v>
      </c>
      <c r="K73">
        <v>112.52</v>
      </c>
      <c r="L73">
        <v>1</v>
      </c>
      <c r="M73">
        <v>-7</v>
      </c>
      <c r="N73">
        <v>0</v>
      </c>
      <c r="O73">
        <v>1</v>
      </c>
      <c r="P73">
        <v>3.1930000000000121</v>
      </c>
      <c r="Q73">
        <v>8.5750000000000028</v>
      </c>
      <c r="R73">
        <v>2</v>
      </c>
      <c r="S73">
        <v>5.5430000000000001</v>
      </c>
    </row>
    <row r="74" spans="2:19" x14ac:dyDescent="0.35">
      <c r="B74" t="s">
        <v>15492</v>
      </c>
      <c r="C74" t="s">
        <v>15484</v>
      </c>
      <c r="D74">
        <v>24</v>
      </c>
      <c r="E74">
        <v>0</v>
      </c>
      <c r="F74">
        <v>0</v>
      </c>
      <c r="G74">
        <v>12</v>
      </c>
      <c r="H74">
        <v>0</v>
      </c>
      <c r="I74">
        <v>56</v>
      </c>
      <c r="J74">
        <v>0</v>
      </c>
      <c r="K74">
        <v>108.771</v>
      </c>
      <c r="L74">
        <v>1</v>
      </c>
      <c r="M74">
        <v>-12</v>
      </c>
      <c r="N74">
        <v>0</v>
      </c>
      <c r="O74">
        <v>0</v>
      </c>
      <c r="P74">
        <v>-0.55599999999999739</v>
      </c>
      <c r="Q74">
        <v>0</v>
      </c>
      <c r="R74">
        <v>2</v>
      </c>
      <c r="S74">
        <v>5.5430000000000001</v>
      </c>
    </row>
    <row r="75" spans="2:19" x14ac:dyDescent="0.35">
      <c r="B75" t="s">
        <v>15493</v>
      </c>
      <c r="C75" t="s">
        <v>15473</v>
      </c>
      <c r="D75">
        <v>1</v>
      </c>
      <c r="E75">
        <v>25</v>
      </c>
      <c r="F75">
        <v>4</v>
      </c>
      <c r="G75">
        <v>5</v>
      </c>
      <c r="H75">
        <v>56</v>
      </c>
      <c r="I75">
        <v>0</v>
      </c>
      <c r="J75">
        <v>102.886</v>
      </c>
      <c r="K75">
        <v>94.978999999999999</v>
      </c>
      <c r="L75">
        <v>1</v>
      </c>
      <c r="M75">
        <v>4</v>
      </c>
      <c r="N75">
        <v>1</v>
      </c>
      <c r="O75">
        <v>1</v>
      </c>
      <c r="P75">
        <v>0.42100000000000648</v>
      </c>
      <c r="Q75">
        <v>0</v>
      </c>
      <c r="R75">
        <v>2</v>
      </c>
      <c r="S75">
        <v>5.4509999999999996</v>
      </c>
    </row>
    <row r="76" spans="2:19" x14ac:dyDescent="0.35">
      <c r="B76" t="s">
        <v>15493</v>
      </c>
      <c r="C76" t="s">
        <v>15469</v>
      </c>
      <c r="D76">
        <v>2</v>
      </c>
      <c r="E76">
        <v>18</v>
      </c>
      <c r="F76">
        <v>1</v>
      </c>
      <c r="G76">
        <v>6</v>
      </c>
      <c r="H76">
        <v>56</v>
      </c>
      <c r="I76">
        <v>0</v>
      </c>
      <c r="J76">
        <v>102.06100000000001</v>
      </c>
      <c r="K76">
        <v>95.034000000000006</v>
      </c>
      <c r="L76">
        <v>1</v>
      </c>
      <c r="M76">
        <v>4</v>
      </c>
      <c r="N76">
        <v>1</v>
      </c>
      <c r="O76">
        <v>1</v>
      </c>
      <c r="P76">
        <v>0.47599999999999909</v>
      </c>
      <c r="Q76">
        <v>-0.82499999999998863</v>
      </c>
      <c r="R76">
        <v>2</v>
      </c>
      <c r="S76">
        <v>5.4509999999999996</v>
      </c>
    </row>
    <row r="77" spans="2:19" x14ac:dyDescent="0.35">
      <c r="B77" t="s">
        <v>15493</v>
      </c>
      <c r="C77" t="s">
        <v>15471</v>
      </c>
      <c r="D77">
        <v>3</v>
      </c>
      <c r="E77">
        <v>15</v>
      </c>
      <c r="F77">
        <v>5</v>
      </c>
      <c r="G77">
        <v>4</v>
      </c>
      <c r="H77">
        <v>56</v>
      </c>
      <c r="I77">
        <v>0</v>
      </c>
      <c r="J77">
        <v>103.245</v>
      </c>
      <c r="K77">
        <v>94.923000000000002</v>
      </c>
      <c r="L77">
        <v>1</v>
      </c>
      <c r="M77">
        <v>1</v>
      </c>
      <c r="N77">
        <v>1</v>
      </c>
      <c r="O77">
        <v>1</v>
      </c>
      <c r="P77">
        <v>0.36500000000000909</v>
      </c>
      <c r="Q77">
        <v>0.35900000000000881</v>
      </c>
      <c r="R77">
        <v>2</v>
      </c>
      <c r="S77">
        <v>5.4509999999999996</v>
      </c>
    </row>
    <row r="78" spans="2:19" x14ac:dyDescent="0.35">
      <c r="B78" t="s">
        <v>15493</v>
      </c>
      <c r="C78" t="s">
        <v>15467</v>
      </c>
      <c r="D78">
        <v>4</v>
      </c>
      <c r="E78">
        <v>12</v>
      </c>
      <c r="F78">
        <v>9</v>
      </c>
      <c r="G78">
        <v>3</v>
      </c>
      <c r="H78">
        <v>56</v>
      </c>
      <c r="I78">
        <v>0</v>
      </c>
      <c r="J78">
        <v>104.134</v>
      </c>
      <c r="K78">
        <v>94.912999999999997</v>
      </c>
      <c r="L78">
        <v>1</v>
      </c>
      <c r="M78">
        <v>-1</v>
      </c>
      <c r="N78">
        <v>1</v>
      </c>
      <c r="O78">
        <v>1</v>
      </c>
      <c r="P78">
        <v>0.35500000000000398</v>
      </c>
      <c r="Q78">
        <v>1.2480000000000049</v>
      </c>
      <c r="R78">
        <v>2</v>
      </c>
      <c r="S78">
        <v>5.4509999999999996</v>
      </c>
    </row>
    <row r="79" spans="2:19" x14ac:dyDescent="0.35">
      <c r="B79" t="s">
        <v>15493</v>
      </c>
      <c r="C79" t="s">
        <v>15477</v>
      </c>
      <c r="D79">
        <v>5</v>
      </c>
      <c r="E79">
        <v>10</v>
      </c>
      <c r="F79">
        <v>6</v>
      </c>
      <c r="G79">
        <v>8</v>
      </c>
      <c r="H79">
        <v>56</v>
      </c>
      <c r="I79">
        <v>0</v>
      </c>
      <c r="J79">
        <v>103.63</v>
      </c>
      <c r="K79">
        <v>95.364000000000004</v>
      </c>
      <c r="L79">
        <v>1</v>
      </c>
      <c r="M79">
        <v>3</v>
      </c>
      <c r="N79">
        <v>1</v>
      </c>
      <c r="O79">
        <v>1</v>
      </c>
      <c r="P79">
        <v>0.8060000000000116</v>
      </c>
      <c r="Q79">
        <v>0.74399999999999977</v>
      </c>
      <c r="R79">
        <v>2</v>
      </c>
      <c r="S79">
        <v>5.4509999999999996</v>
      </c>
    </row>
    <row r="80" spans="2:19" x14ac:dyDescent="0.35">
      <c r="B80" t="s">
        <v>15493</v>
      </c>
      <c r="C80" t="s">
        <v>15470</v>
      </c>
      <c r="D80">
        <v>6</v>
      </c>
      <c r="E80">
        <v>8</v>
      </c>
      <c r="F80">
        <v>2</v>
      </c>
      <c r="G80">
        <v>1</v>
      </c>
      <c r="H80">
        <v>56</v>
      </c>
      <c r="I80">
        <v>0</v>
      </c>
      <c r="J80">
        <v>102.358</v>
      </c>
      <c r="K80">
        <v>94.558000000000007</v>
      </c>
      <c r="L80">
        <v>1</v>
      </c>
      <c r="M80">
        <v>-5</v>
      </c>
      <c r="N80">
        <v>1</v>
      </c>
      <c r="O80">
        <v>1</v>
      </c>
      <c r="P80">
        <v>0</v>
      </c>
      <c r="Q80">
        <v>-0.52799999999999159</v>
      </c>
      <c r="R80">
        <v>2</v>
      </c>
      <c r="S80">
        <v>5.4509999999999996</v>
      </c>
    </row>
    <row r="81" spans="2:19" x14ac:dyDescent="0.35">
      <c r="B81" t="s">
        <v>15493</v>
      </c>
      <c r="C81" t="s">
        <v>15487</v>
      </c>
      <c r="D81">
        <v>7</v>
      </c>
      <c r="E81">
        <v>6</v>
      </c>
      <c r="F81">
        <v>8</v>
      </c>
      <c r="G81">
        <v>14</v>
      </c>
      <c r="H81">
        <v>56</v>
      </c>
      <c r="I81">
        <v>0</v>
      </c>
      <c r="J81">
        <v>103.801</v>
      </c>
      <c r="K81">
        <v>96.311000000000007</v>
      </c>
      <c r="L81">
        <v>1</v>
      </c>
      <c r="M81">
        <v>7</v>
      </c>
      <c r="N81">
        <v>1</v>
      </c>
      <c r="O81">
        <v>1</v>
      </c>
      <c r="P81">
        <v>1.7530000000000143</v>
      </c>
      <c r="Q81">
        <v>0.91500000000000636</v>
      </c>
      <c r="R81">
        <v>2</v>
      </c>
      <c r="S81">
        <v>5.4509999999999996</v>
      </c>
    </row>
    <row r="82" spans="2:19" x14ac:dyDescent="0.35">
      <c r="B82" t="s">
        <v>15493</v>
      </c>
      <c r="C82" t="s">
        <v>15474</v>
      </c>
      <c r="D82">
        <v>8</v>
      </c>
      <c r="E82">
        <v>4</v>
      </c>
      <c r="F82">
        <v>3</v>
      </c>
      <c r="G82">
        <v>2</v>
      </c>
      <c r="H82">
        <v>56</v>
      </c>
      <c r="I82">
        <v>0</v>
      </c>
      <c r="J82">
        <v>102.60899999999999</v>
      </c>
      <c r="K82">
        <v>94.808000000000007</v>
      </c>
      <c r="L82">
        <v>1</v>
      </c>
      <c r="M82">
        <v>-6</v>
      </c>
      <c r="N82">
        <v>1</v>
      </c>
      <c r="O82">
        <v>1</v>
      </c>
      <c r="P82">
        <v>0.25</v>
      </c>
      <c r="Q82">
        <v>-0.27699999999998681</v>
      </c>
      <c r="R82">
        <v>2</v>
      </c>
      <c r="S82">
        <v>5.4509999999999996</v>
      </c>
    </row>
    <row r="83" spans="2:19" x14ac:dyDescent="0.35">
      <c r="B83" t="s">
        <v>15493</v>
      </c>
      <c r="C83" t="s">
        <v>15468</v>
      </c>
      <c r="D83">
        <v>9</v>
      </c>
      <c r="E83">
        <v>2</v>
      </c>
      <c r="F83">
        <v>13</v>
      </c>
      <c r="G83">
        <v>7</v>
      </c>
      <c r="H83">
        <v>56</v>
      </c>
      <c r="I83">
        <v>0</v>
      </c>
      <c r="J83">
        <v>104.59399999999999</v>
      </c>
      <c r="K83">
        <v>95.18</v>
      </c>
      <c r="L83">
        <v>1</v>
      </c>
      <c r="M83">
        <v>-2</v>
      </c>
      <c r="N83">
        <v>1</v>
      </c>
      <c r="O83">
        <v>1</v>
      </c>
      <c r="P83">
        <v>0.6220000000000141</v>
      </c>
      <c r="Q83">
        <v>1.7079999999999984</v>
      </c>
      <c r="R83">
        <v>2</v>
      </c>
      <c r="S83">
        <v>5.4509999999999996</v>
      </c>
    </row>
    <row r="84" spans="2:19" x14ac:dyDescent="0.35">
      <c r="B84" t="s">
        <v>15493</v>
      </c>
      <c r="C84" t="s">
        <v>15472</v>
      </c>
      <c r="D84">
        <v>10</v>
      </c>
      <c r="E84">
        <v>1</v>
      </c>
      <c r="F84">
        <v>10</v>
      </c>
      <c r="G84">
        <v>9</v>
      </c>
      <c r="H84">
        <v>56</v>
      </c>
      <c r="I84">
        <v>0</v>
      </c>
      <c r="J84">
        <v>104.298</v>
      </c>
      <c r="K84">
        <v>95.646000000000001</v>
      </c>
      <c r="L84">
        <v>1</v>
      </c>
      <c r="M84">
        <v>-1</v>
      </c>
      <c r="N84">
        <v>1</v>
      </c>
      <c r="O84">
        <v>1</v>
      </c>
      <c r="P84">
        <v>1.0880000000000081</v>
      </c>
      <c r="Q84">
        <v>1.4120000000000059</v>
      </c>
      <c r="R84">
        <v>2</v>
      </c>
      <c r="S84">
        <v>5.4509999999999996</v>
      </c>
    </row>
    <row r="85" spans="2:19" x14ac:dyDescent="0.35">
      <c r="B85" t="s">
        <v>15493</v>
      </c>
      <c r="C85" t="s">
        <v>15478</v>
      </c>
      <c r="D85">
        <v>11</v>
      </c>
      <c r="E85">
        <v>0</v>
      </c>
      <c r="F85">
        <v>11</v>
      </c>
      <c r="G85">
        <v>10</v>
      </c>
      <c r="H85">
        <v>56</v>
      </c>
      <c r="I85">
        <v>0</v>
      </c>
      <c r="J85">
        <v>104.364</v>
      </c>
      <c r="K85">
        <v>95.962999999999994</v>
      </c>
      <c r="L85">
        <v>1</v>
      </c>
      <c r="M85">
        <v>-1</v>
      </c>
      <c r="N85">
        <v>1</v>
      </c>
      <c r="O85">
        <v>1</v>
      </c>
      <c r="P85">
        <v>1.4050000000000011</v>
      </c>
      <c r="Q85">
        <v>1.4780000000000086</v>
      </c>
      <c r="R85">
        <v>2</v>
      </c>
      <c r="S85">
        <v>5.4509999999999996</v>
      </c>
    </row>
    <row r="86" spans="2:19" x14ac:dyDescent="0.35">
      <c r="B86" t="s">
        <v>15493</v>
      </c>
      <c r="C86" t="s">
        <v>15476</v>
      </c>
      <c r="D86">
        <v>12</v>
      </c>
      <c r="E86">
        <v>0</v>
      </c>
      <c r="F86">
        <v>14</v>
      </c>
      <c r="G86">
        <v>11</v>
      </c>
      <c r="H86">
        <v>56</v>
      </c>
      <c r="I86">
        <v>0</v>
      </c>
      <c r="J86">
        <v>105.559</v>
      </c>
      <c r="K86">
        <v>95.748000000000005</v>
      </c>
      <c r="L86">
        <v>1</v>
      </c>
      <c r="M86">
        <v>-1</v>
      </c>
      <c r="N86">
        <v>1</v>
      </c>
      <c r="O86">
        <v>1</v>
      </c>
      <c r="P86">
        <v>1.1899999999999975</v>
      </c>
      <c r="Q86">
        <v>2.6730000000000018</v>
      </c>
      <c r="R86">
        <v>2</v>
      </c>
      <c r="S86">
        <v>5.4509999999999996</v>
      </c>
    </row>
    <row r="87" spans="2:19" x14ac:dyDescent="0.35">
      <c r="B87" t="s">
        <v>15493</v>
      </c>
      <c r="C87" t="s">
        <v>15479</v>
      </c>
      <c r="D87">
        <v>13</v>
      </c>
      <c r="E87">
        <v>0</v>
      </c>
      <c r="F87">
        <v>7</v>
      </c>
      <c r="G87">
        <v>12</v>
      </c>
      <c r="H87">
        <v>56</v>
      </c>
      <c r="I87">
        <v>0</v>
      </c>
      <c r="J87">
        <v>103.755</v>
      </c>
      <c r="K87">
        <v>96.046999999999997</v>
      </c>
      <c r="L87">
        <v>1</v>
      </c>
      <c r="M87">
        <v>-1</v>
      </c>
      <c r="N87">
        <v>1</v>
      </c>
      <c r="O87">
        <v>1</v>
      </c>
      <c r="P87">
        <v>1.4890000000000043</v>
      </c>
      <c r="Q87">
        <v>0.86899999999999977</v>
      </c>
      <c r="R87">
        <v>2</v>
      </c>
      <c r="S87">
        <v>5.4509999999999996</v>
      </c>
    </row>
    <row r="88" spans="2:19" x14ac:dyDescent="0.35">
      <c r="B88" t="s">
        <v>15493</v>
      </c>
      <c r="C88" t="s">
        <v>15481</v>
      </c>
      <c r="D88">
        <v>14</v>
      </c>
      <c r="E88">
        <v>0</v>
      </c>
      <c r="F88">
        <v>15</v>
      </c>
      <c r="G88">
        <v>21</v>
      </c>
      <c r="H88">
        <v>55</v>
      </c>
      <c r="I88">
        <v>1</v>
      </c>
      <c r="J88">
        <v>107.14100000000001</v>
      </c>
      <c r="K88">
        <v>99.52</v>
      </c>
      <c r="L88">
        <v>1</v>
      </c>
      <c r="M88">
        <v>7</v>
      </c>
      <c r="N88">
        <v>0</v>
      </c>
      <c r="O88">
        <v>1</v>
      </c>
      <c r="P88">
        <v>4.9620000000000175</v>
      </c>
      <c r="Q88">
        <v>4.2549999999999963</v>
      </c>
      <c r="R88">
        <v>2</v>
      </c>
      <c r="S88">
        <v>5.4509999999999996</v>
      </c>
    </row>
    <row r="89" spans="2:19" x14ac:dyDescent="0.35">
      <c r="B89" t="s">
        <v>15493</v>
      </c>
      <c r="C89" t="s">
        <v>15480</v>
      </c>
      <c r="D89">
        <v>15</v>
      </c>
      <c r="E89">
        <v>0</v>
      </c>
      <c r="F89">
        <v>12</v>
      </c>
      <c r="G89">
        <v>16</v>
      </c>
      <c r="H89">
        <v>55</v>
      </c>
      <c r="I89">
        <v>1</v>
      </c>
      <c r="J89">
        <v>104.54900000000001</v>
      </c>
      <c r="K89">
        <v>96.647000000000006</v>
      </c>
      <c r="L89">
        <v>1</v>
      </c>
      <c r="M89">
        <v>1</v>
      </c>
      <c r="N89">
        <v>0</v>
      </c>
      <c r="O89">
        <v>1</v>
      </c>
      <c r="P89">
        <v>2.0889999999999982</v>
      </c>
      <c r="Q89">
        <v>1.6630000000000109</v>
      </c>
      <c r="R89">
        <v>2</v>
      </c>
      <c r="S89">
        <v>5.4509999999999996</v>
      </c>
    </row>
    <row r="90" spans="2:19" x14ac:dyDescent="0.35">
      <c r="B90" t="s">
        <v>15493</v>
      </c>
      <c r="C90" t="s">
        <v>15485</v>
      </c>
      <c r="D90">
        <v>16</v>
      </c>
      <c r="E90">
        <v>0</v>
      </c>
      <c r="F90">
        <v>17</v>
      </c>
      <c r="G90">
        <v>23</v>
      </c>
      <c r="H90">
        <v>54</v>
      </c>
      <c r="I90">
        <v>2</v>
      </c>
      <c r="J90">
        <v>108.21599999999999</v>
      </c>
      <c r="K90">
        <v>100.46899999999999</v>
      </c>
      <c r="L90">
        <v>1</v>
      </c>
      <c r="M90">
        <v>7</v>
      </c>
      <c r="N90">
        <v>0</v>
      </c>
      <c r="O90">
        <v>1</v>
      </c>
      <c r="P90">
        <v>5.9110000000000014</v>
      </c>
      <c r="Q90">
        <v>5.3300000000000125</v>
      </c>
      <c r="R90">
        <v>2</v>
      </c>
      <c r="S90">
        <v>5.4509999999999996</v>
      </c>
    </row>
    <row r="91" spans="2:19" x14ac:dyDescent="0.35">
      <c r="B91" t="s">
        <v>15493</v>
      </c>
      <c r="C91" t="s">
        <v>15490</v>
      </c>
      <c r="D91">
        <v>17</v>
      </c>
      <c r="E91">
        <v>0</v>
      </c>
      <c r="F91">
        <v>18</v>
      </c>
      <c r="G91">
        <v>24</v>
      </c>
      <c r="H91">
        <v>52</v>
      </c>
      <c r="I91">
        <v>4</v>
      </c>
      <c r="J91">
        <v>108.788</v>
      </c>
      <c r="K91">
        <v>100.578</v>
      </c>
      <c r="L91">
        <v>1</v>
      </c>
      <c r="M91">
        <v>7</v>
      </c>
      <c r="N91">
        <v>0</v>
      </c>
      <c r="O91">
        <v>1</v>
      </c>
      <c r="P91">
        <v>6.0200000000000102</v>
      </c>
      <c r="Q91">
        <v>5.902000000000001</v>
      </c>
      <c r="R91">
        <v>2</v>
      </c>
      <c r="S91">
        <v>5.4509999999999996</v>
      </c>
    </row>
    <row r="92" spans="2:19" x14ac:dyDescent="0.35">
      <c r="B92" t="s">
        <v>15493</v>
      </c>
      <c r="C92" t="s">
        <v>15483</v>
      </c>
      <c r="D92">
        <v>18</v>
      </c>
      <c r="E92">
        <v>0</v>
      </c>
      <c r="F92">
        <v>19</v>
      </c>
      <c r="G92">
        <v>20</v>
      </c>
      <c r="H92">
        <v>26</v>
      </c>
      <c r="I92">
        <v>30</v>
      </c>
      <c r="J92">
        <v>109.675</v>
      </c>
      <c r="K92">
        <v>99.399000000000001</v>
      </c>
      <c r="L92">
        <v>1</v>
      </c>
      <c r="M92">
        <v>2</v>
      </c>
      <c r="N92">
        <v>0</v>
      </c>
      <c r="O92">
        <v>1</v>
      </c>
      <c r="P92">
        <v>4.8410000000000082</v>
      </c>
      <c r="Q92">
        <v>6.7890000000000015</v>
      </c>
      <c r="R92">
        <v>2</v>
      </c>
      <c r="S92">
        <v>5.4509999999999996</v>
      </c>
    </row>
    <row r="93" spans="2:19" x14ac:dyDescent="0.35">
      <c r="B93" t="s">
        <v>15493</v>
      </c>
      <c r="C93" t="s">
        <v>15489</v>
      </c>
      <c r="D93">
        <v>19</v>
      </c>
      <c r="E93">
        <v>0</v>
      </c>
      <c r="F93">
        <v>20</v>
      </c>
      <c r="G93">
        <v>22</v>
      </c>
      <c r="H93">
        <v>8</v>
      </c>
      <c r="I93">
        <v>48</v>
      </c>
      <c r="J93">
        <v>113.185</v>
      </c>
      <c r="K93">
        <v>99.783000000000001</v>
      </c>
      <c r="L93">
        <v>1</v>
      </c>
      <c r="M93">
        <v>3</v>
      </c>
      <c r="N93">
        <v>0</v>
      </c>
      <c r="O93">
        <v>1</v>
      </c>
      <c r="P93">
        <v>5.2250000000000085</v>
      </c>
      <c r="Q93">
        <v>10.299000000000008</v>
      </c>
      <c r="R93">
        <v>2</v>
      </c>
      <c r="S93">
        <v>5.4509999999999996</v>
      </c>
    </row>
    <row r="94" spans="2:19" x14ac:dyDescent="0.35">
      <c r="B94" t="s">
        <v>15493</v>
      </c>
      <c r="C94" t="s">
        <v>15484</v>
      </c>
      <c r="D94">
        <v>20</v>
      </c>
      <c r="E94">
        <v>0</v>
      </c>
      <c r="F94">
        <v>16</v>
      </c>
      <c r="G94">
        <v>17</v>
      </c>
      <c r="H94">
        <v>7</v>
      </c>
      <c r="I94">
        <v>49</v>
      </c>
      <c r="J94">
        <v>107.739</v>
      </c>
      <c r="K94">
        <v>97.02</v>
      </c>
      <c r="L94">
        <v>1</v>
      </c>
      <c r="M94">
        <v>-3</v>
      </c>
      <c r="N94">
        <v>0</v>
      </c>
      <c r="O94">
        <v>1</v>
      </c>
      <c r="P94">
        <v>2.4620000000000171</v>
      </c>
      <c r="Q94">
        <v>4.8530000000000086</v>
      </c>
      <c r="R94">
        <v>2</v>
      </c>
      <c r="S94">
        <v>5.4509999999999996</v>
      </c>
    </row>
    <row r="95" spans="2:19" x14ac:dyDescent="0.35">
      <c r="B95" t="s">
        <v>15493</v>
      </c>
      <c r="C95" t="s">
        <v>15482</v>
      </c>
      <c r="D95">
        <v>21</v>
      </c>
      <c r="E95">
        <v>0</v>
      </c>
      <c r="F95">
        <v>0</v>
      </c>
      <c r="G95">
        <v>13</v>
      </c>
      <c r="H95">
        <v>0</v>
      </c>
      <c r="I95">
        <v>56</v>
      </c>
      <c r="J95">
        <v>0</v>
      </c>
      <c r="K95">
        <v>96.149000000000001</v>
      </c>
      <c r="L95">
        <v>1</v>
      </c>
      <c r="M95">
        <v>-8</v>
      </c>
      <c r="N95">
        <v>0</v>
      </c>
      <c r="O95">
        <v>0</v>
      </c>
      <c r="P95">
        <v>1.5910000000000082</v>
      </c>
      <c r="Q95">
        <v>0</v>
      </c>
      <c r="R95">
        <v>2</v>
      </c>
      <c r="S95">
        <v>5.4509999999999996</v>
      </c>
    </row>
    <row r="96" spans="2:19" x14ac:dyDescent="0.35">
      <c r="B96" t="s">
        <v>15493</v>
      </c>
      <c r="C96" t="s">
        <v>15488</v>
      </c>
      <c r="D96">
        <v>22</v>
      </c>
      <c r="E96">
        <v>0</v>
      </c>
      <c r="F96">
        <v>0</v>
      </c>
      <c r="G96">
        <v>15</v>
      </c>
      <c r="H96">
        <v>0</v>
      </c>
      <c r="I96">
        <v>56</v>
      </c>
      <c r="J96">
        <v>0</v>
      </c>
      <c r="K96">
        <v>96.421999999999997</v>
      </c>
      <c r="L96">
        <v>1</v>
      </c>
      <c r="M96">
        <v>-7</v>
      </c>
      <c r="N96">
        <v>0</v>
      </c>
      <c r="O96">
        <v>0</v>
      </c>
      <c r="P96">
        <v>1.8640000000000043</v>
      </c>
      <c r="Q96">
        <v>0</v>
      </c>
      <c r="R96">
        <v>2</v>
      </c>
      <c r="S96">
        <v>5.4509999999999996</v>
      </c>
    </row>
    <row r="97" spans="2:19" x14ac:dyDescent="0.35">
      <c r="B97" t="s">
        <v>15493</v>
      </c>
      <c r="C97" t="s">
        <v>15475</v>
      </c>
      <c r="D97">
        <v>23</v>
      </c>
      <c r="E97">
        <v>0</v>
      </c>
      <c r="F97">
        <v>0</v>
      </c>
      <c r="G97">
        <v>18</v>
      </c>
      <c r="H97">
        <v>0</v>
      </c>
      <c r="I97">
        <v>56</v>
      </c>
      <c r="J97">
        <v>0</v>
      </c>
      <c r="K97">
        <v>97.161000000000001</v>
      </c>
      <c r="L97">
        <v>1</v>
      </c>
      <c r="M97">
        <v>-5</v>
      </c>
      <c r="N97">
        <v>0</v>
      </c>
      <c r="O97">
        <v>0</v>
      </c>
      <c r="P97">
        <v>2.6030000000000086</v>
      </c>
      <c r="Q97">
        <v>0</v>
      </c>
      <c r="R97">
        <v>2</v>
      </c>
      <c r="S97">
        <v>5.4509999999999996</v>
      </c>
    </row>
    <row r="98" spans="2:19" x14ac:dyDescent="0.35">
      <c r="B98" t="s">
        <v>15493</v>
      </c>
      <c r="C98" t="s">
        <v>15486</v>
      </c>
      <c r="D98">
        <v>24</v>
      </c>
      <c r="E98">
        <v>0</v>
      </c>
      <c r="F98">
        <v>0</v>
      </c>
      <c r="G98">
        <v>19</v>
      </c>
      <c r="H98">
        <v>0</v>
      </c>
      <c r="I98">
        <v>56</v>
      </c>
      <c r="J98">
        <v>0</v>
      </c>
      <c r="K98">
        <v>99.278000000000006</v>
      </c>
      <c r="L98">
        <v>1</v>
      </c>
      <c r="M98">
        <v>-5</v>
      </c>
      <c r="N98">
        <v>0</v>
      </c>
      <c r="O98">
        <v>0</v>
      </c>
      <c r="P98">
        <v>4.7199999999999989</v>
      </c>
      <c r="Q98">
        <v>0</v>
      </c>
      <c r="R98">
        <v>2</v>
      </c>
      <c r="S98">
        <v>5.4509999999999996</v>
      </c>
    </row>
    <row r="99" spans="2:19" x14ac:dyDescent="0.35">
      <c r="B99" t="s">
        <v>15494</v>
      </c>
      <c r="C99" t="s">
        <v>15474</v>
      </c>
      <c r="D99">
        <v>1</v>
      </c>
      <c r="E99">
        <v>25</v>
      </c>
      <c r="F99">
        <v>2</v>
      </c>
      <c r="G99">
        <v>1</v>
      </c>
      <c r="H99">
        <v>66</v>
      </c>
      <c r="I99">
        <v>0</v>
      </c>
      <c r="J99">
        <v>84.828000000000003</v>
      </c>
      <c r="K99">
        <v>79.995000000000005</v>
      </c>
      <c r="L99">
        <v>1</v>
      </c>
      <c r="M99">
        <v>0</v>
      </c>
      <c r="N99">
        <v>1</v>
      </c>
      <c r="O99">
        <v>1</v>
      </c>
      <c r="P99">
        <v>0</v>
      </c>
      <c r="Q99">
        <v>0</v>
      </c>
      <c r="R99">
        <v>2</v>
      </c>
      <c r="S99">
        <v>4.6550000000000002</v>
      </c>
    </row>
    <row r="100" spans="2:19" x14ac:dyDescent="0.35">
      <c r="B100" t="s">
        <v>15494</v>
      </c>
      <c r="C100" t="s">
        <v>15467</v>
      </c>
      <c r="D100">
        <v>2</v>
      </c>
      <c r="E100">
        <v>18</v>
      </c>
      <c r="F100">
        <v>3</v>
      </c>
      <c r="G100">
        <v>4</v>
      </c>
      <c r="H100">
        <v>66</v>
      </c>
      <c r="I100">
        <v>0</v>
      </c>
      <c r="J100">
        <v>84.846000000000004</v>
      </c>
      <c r="K100">
        <v>80.936999999999998</v>
      </c>
      <c r="L100">
        <v>1</v>
      </c>
      <c r="M100">
        <v>2</v>
      </c>
      <c r="N100">
        <v>1</v>
      </c>
      <c r="O100">
        <v>1</v>
      </c>
      <c r="P100">
        <v>0.94199999999999318</v>
      </c>
      <c r="Q100">
        <v>1.8000000000000599E-2</v>
      </c>
      <c r="R100">
        <v>2</v>
      </c>
      <c r="S100">
        <v>4.6550000000000002</v>
      </c>
    </row>
    <row r="101" spans="2:19" x14ac:dyDescent="0.35">
      <c r="B101" t="s">
        <v>15494</v>
      </c>
      <c r="C101" t="s">
        <v>15470</v>
      </c>
      <c r="D101">
        <v>3</v>
      </c>
      <c r="E101">
        <v>15</v>
      </c>
      <c r="F101">
        <v>5</v>
      </c>
      <c r="G101">
        <v>2</v>
      </c>
      <c r="H101">
        <v>66</v>
      </c>
      <c r="I101">
        <v>0</v>
      </c>
      <c r="J101">
        <v>85.176000000000002</v>
      </c>
      <c r="K101">
        <v>80.100999999999999</v>
      </c>
      <c r="L101">
        <v>1</v>
      </c>
      <c r="M101">
        <v>-1</v>
      </c>
      <c r="N101">
        <v>1</v>
      </c>
      <c r="O101">
        <v>1</v>
      </c>
      <c r="P101">
        <v>0.1059999999999945</v>
      </c>
      <c r="Q101">
        <v>0.34799999999999898</v>
      </c>
      <c r="R101">
        <v>2</v>
      </c>
      <c r="S101">
        <v>4.6550000000000002</v>
      </c>
    </row>
    <row r="102" spans="2:19" x14ac:dyDescent="0.35">
      <c r="B102" t="s">
        <v>15494</v>
      </c>
      <c r="C102" t="s">
        <v>15472</v>
      </c>
      <c r="D102">
        <v>4</v>
      </c>
      <c r="E102">
        <v>12</v>
      </c>
      <c r="F102">
        <v>10</v>
      </c>
      <c r="G102">
        <v>6</v>
      </c>
      <c r="H102">
        <v>66</v>
      </c>
      <c r="I102">
        <v>0</v>
      </c>
      <c r="J102">
        <v>85.528999999999996</v>
      </c>
      <c r="K102">
        <v>81.293999999999997</v>
      </c>
      <c r="L102">
        <v>1</v>
      </c>
      <c r="M102">
        <v>2</v>
      </c>
      <c r="N102">
        <v>1</v>
      </c>
      <c r="O102">
        <v>1</v>
      </c>
      <c r="P102">
        <v>1.2989999999999924</v>
      </c>
      <c r="Q102">
        <v>0.70099999999999341</v>
      </c>
      <c r="R102">
        <v>2</v>
      </c>
      <c r="S102">
        <v>4.6550000000000002</v>
      </c>
    </row>
    <row r="103" spans="2:19" x14ac:dyDescent="0.35">
      <c r="B103" t="s">
        <v>15494</v>
      </c>
      <c r="C103" t="s">
        <v>15473</v>
      </c>
      <c r="D103">
        <v>5</v>
      </c>
      <c r="E103">
        <v>10</v>
      </c>
      <c r="F103">
        <v>4</v>
      </c>
      <c r="G103">
        <v>5</v>
      </c>
      <c r="H103">
        <v>66</v>
      </c>
      <c r="I103">
        <v>0</v>
      </c>
      <c r="J103">
        <v>85.165999999999997</v>
      </c>
      <c r="K103">
        <v>80.991</v>
      </c>
      <c r="L103">
        <v>1</v>
      </c>
      <c r="M103">
        <v>0</v>
      </c>
      <c r="N103">
        <v>1</v>
      </c>
      <c r="O103">
        <v>1</v>
      </c>
      <c r="P103">
        <v>0.99599999999999522</v>
      </c>
      <c r="Q103">
        <v>0.33799999999999381</v>
      </c>
      <c r="R103">
        <v>2</v>
      </c>
      <c r="S103">
        <v>4.6550000000000002</v>
      </c>
    </row>
    <row r="104" spans="2:19" x14ac:dyDescent="0.35">
      <c r="B104" t="s">
        <v>15494</v>
      </c>
      <c r="C104" t="s">
        <v>15468</v>
      </c>
      <c r="D104">
        <v>6</v>
      </c>
      <c r="E104">
        <v>8</v>
      </c>
      <c r="F104">
        <v>9</v>
      </c>
      <c r="G104">
        <v>9</v>
      </c>
      <c r="H104">
        <v>66</v>
      </c>
      <c r="I104">
        <v>0</v>
      </c>
      <c r="J104">
        <v>85.497</v>
      </c>
      <c r="K104">
        <v>81.585000000000008</v>
      </c>
      <c r="L104">
        <v>1</v>
      </c>
      <c r="M104">
        <v>3</v>
      </c>
      <c r="N104">
        <v>1</v>
      </c>
      <c r="O104">
        <v>1</v>
      </c>
      <c r="P104">
        <v>1.5900000000000034</v>
      </c>
      <c r="Q104">
        <v>0.66899999999999693</v>
      </c>
      <c r="R104">
        <v>2</v>
      </c>
      <c r="S104">
        <v>4.6550000000000002</v>
      </c>
    </row>
    <row r="105" spans="2:19" x14ac:dyDescent="0.35">
      <c r="B105" t="s">
        <v>15494</v>
      </c>
      <c r="C105" t="s">
        <v>15478</v>
      </c>
      <c r="D105">
        <v>7</v>
      </c>
      <c r="E105">
        <v>6</v>
      </c>
      <c r="F105">
        <v>13</v>
      </c>
      <c r="G105">
        <v>11</v>
      </c>
      <c r="H105">
        <v>66</v>
      </c>
      <c r="I105">
        <v>0</v>
      </c>
      <c r="J105">
        <v>85.844999999999999</v>
      </c>
      <c r="K105">
        <v>81.984999999999999</v>
      </c>
      <c r="L105">
        <v>1</v>
      </c>
      <c r="M105">
        <v>4</v>
      </c>
      <c r="N105">
        <v>1</v>
      </c>
      <c r="O105">
        <v>1</v>
      </c>
      <c r="P105">
        <v>1.9899999999999949</v>
      </c>
      <c r="Q105">
        <v>1.0169999999999959</v>
      </c>
      <c r="R105">
        <v>2</v>
      </c>
      <c r="S105">
        <v>4.6550000000000002</v>
      </c>
    </row>
    <row r="106" spans="2:19" x14ac:dyDescent="0.35">
      <c r="B106" t="s">
        <v>15494</v>
      </c>
      <c r="C106" t="s">
        <v>15477</v>
      </c>
      <c r="D106">
        <v>8</v>
      </c>
      <c r="E106">
        <v>4</v>
      </c>
      <c r="F106">
        <v>7</v>
      </c>
      <c r="G106">
        <v>7</v>
      </c>
      <c r="H106">
        <v>66</v>
      </c>
      <c r="I106">
        <v>0</v>
      </c>
      <c r="J106">
        <v>85.466000000000008</v>
      </c>
      <c r="K106">
        <v>81.353000000000009</v>
      </c>
      <c r="L106">
        <v>1</v>
      </c>
      <c r="M106">
        <v>-1</v>
      </c>
      <c r="N106">
        <v>1</v>
      </c>
      <c r="O106">
        <v>1</v>
      </c>
      <c r="P106">
        <v>1.3580000000000041</v>
      </c>
      <c r="Q106">
        <v>0.63800000000000523</v>
      </c>
      <c r="R106">
        <v>2</v>
      </c>
      <c r="S106">
        <v>4.6550000000000002</v>
      </c>
    </row>
    <row r="107" spans="2:19" x14ac:dyDescent="0.35">
      <c r="B107" t="s">
        <v>15494</v>
      </c>
      <c r="C107" t="s">
        <v>15476</v>
      </c>
      <c r="D107">
        <v>9</v>
      </c>
      <c r="E107">
        <v>2</v>
      </c>
      <c r="F107">
        <v>12</v>
      </c>
      <c r="G107">
        <v>17</v>
      </c>
      <c r="H107">
        <v>65</v>
      </c>
      <c r="I107">
        <v>1</v>
      </c>
      <c r="J107">
        <v>85.728000000000009</v>
      </c>
      <c r="K107">
        <v>83.125</v>
      </c>
      <c r="L107">
        <v>1</v>
      </c>
      <c r="M107">
        <v>8</v>
      </c>
      <c r="N107">
        <v>0</v>
      </c>
      <c r="O107">
        <v>1</v>
      </c>
      <c r="P107">
        <v>3.1299999999999955</v>
      </c>
      <c r="Q107">
        <v>0.90000000000000568</v>
      </c>
      <c r="R107">
        <v>2</v>
      </c>
      <c r="S107">
        <v>4.6550000000000002</v>
      </c>
    </row>
    <row r="108" spans="2:19" x14ac:dyDescent="0.35">
      <c r="B108" t="s">
        <v>15494</v>
      </c>
      <c r="C108" t="s">
        <v>15479</v>
      </c>
      <c r="D108">
        <v>10</v>
      </c>
      <c r="E108">
        <v>1</v>
      </c>
      <c r="F108">
        <v>11</v>
      </c>
      <c r="G108">
        <v>15</v>
      </c>
      <c r="H108">
        <v>65</v>
      </c>
      <c r="I108">
        <v>1</v>
      </c>
      <c r="J108">
        <v>85.655000000000001</v>
      </c>
      <c r="K108">
        <v>82.206999999999994</v>
      </c>
      <c r="L108">
        <v>1</v>
      </c>
      <c r="M108">
        <v>5</v>
      </c>
      <c r="N108">
        <v>0</v>
      </c>
      <c r="O108">
        <v>1</v>
      </c>
      <c r="P108">
        <v>2.2119999999999891</v>
      </c>
      <c r="Q108">
        <v>0.82699999999999818</v>
      </c>
      <c r="R108">
        <v>2</v>
      </c>
      <c r="S108">
        <v>4.6550000000000002</v>
      </c>
    </row>
    <row r="109" spans="2:19" x14ac:dyDescent="0.35">
      <c r="B109" t="s">
        <v>15494</v>
      </c>
      <c r="C109" t="s">
        <v>15487</v>
      </c>
      <c r="D109">
        <v>11</v>
      </c>
      <c r="E109">
        <v>0</v>
      </c>
      <c r="F109">
        <v>8</v>
      </c>
      <c r="G109">
        <v>19</v>
      </c>
      <c r="H109">
        <v>65</v>
      </c>
      <c r="I109">
        <v>1</v>
      </c>
      <c r="J109">
        <v>85.47</v>
      </c>
      <c r="K109">
        <v>82.138999999999996</v>
      </c>
      <c r="L109">
        <v>1</v>
      </c>
      <c r="M109">
        <v>8</v>
      </c>
      <c r="N109">
        <v>0</v>
      </c>
      <c r="O109">
        <v>1</v>
      </c>
      <c r="P109">
        <v>2.1439999999999912</v>
      </c>
      <c r="Q109">
        <v>0.64199999999999591</v>
      </c>
      <c r="R109">
        <v>2</v>
      </c>
      <c r="S109">
        <v>4.6550000000000002</v>
      </c>
    </row>
    <row r="110" spans="2:19" x14ac:dyDescent="0.35">
      <c r="B110" t="s">
        <v>15494</v>
      </c>
      <c r="C110" t="s">
        <v>15488</v>
      </c>
      <c r="D110">
        <v>12</v>
      </c>
      <c r="E110">
        <v>0</v>
      </c>
      <c r="F110">
        <v>15</v>
      </c>
      <c r="G110">
        <v>10</v>
      </c>
      <c r="H110">
        <v>65</v>
      </c>
      <c r="I110">
        <v>1</v>
      </c>
      <c r="J110">
        <v>86.082999999999998</v>
      </c>
      <c r="K110">
        <v>81.984000000000009</v>
      </c>
      <c r="L110">
        <v>1</v>
      </c>
      <c r="M110">
        <v>-2</v>
      </c>
      <c r="N110">
        <v>0</v>
      </c>
      <c r="O110">
        <v>1</v>
      </c>
      <c r="P110">
        <v>1.9890000000000043</v>
      </c>
      <c r="Q110">
        <v>1.2549999999999957</v>
      </c>
      <c r="R110">
        <v>2</v>
      </c>
      <c r="S110">
        <v>4.6550000000000002</v>
      </c>
    </row>
    <row r="111" spans="2:19" x14ac:dyDescent="0.35">
      <c r="B111" t="s">
        <v>15494</v>
      </c>
      <c r="C111" t="s">
        <v>15471</v>
      </c>
      <c r="D111">
        <v>13</v>
      </c>
      <c r="E111">
        <v>0</v>
      </c>
      <c r="F111">
        <v>6</v>
      </c>
      <c r="G111">
        <v>8</v>
      </c>
      <c r="H111">
        <v>65</v>
      </c>
      <c r="I111">
        <v>1</v>
      </c>
      <c r="J111">
        <v>85.454999999999998</v>
      </c>
      <c r="K111">
        <v>81.408000000000001</v>
      </c>
      <c r="L111">
        <v>1</v>
      </c>
      <c r="M111">
        <v>-5</v>
      </c>
      <c r="N111">
        <v>0</v>
      </c>
      <c r="O111">
        <v>1</v>
      </c>
      <c r="P111">
        <v>1.4129999999999967</v>
      </c>
      <c r="Q111">
        <v>0.62699999999999534</v>
      </c>
      <c r="R111">
        <v>2</v>
      </c>
      <c r="S111">
        <v>4.6550000000000002</v>
      </c>
    </row>
    <row r="112" spans="2:19" x14ac:dyDescent="0.35">
      <c r="B112" t="s">
        <v>15494</v>
      </c>
      <c r="C112" t="s">
        <v>15469</v>
      </c>
      <c r="D112">
        <v>14</v>
      </c>
      <c r="E112">
        <v>0</v>
      </c>
      <c r="F112">
        <v>1</v>
      </c>
      <c r="G112">
        <v>3</v>
      </c>
      <c r="H112">
        <v>64</v>
      </c>
      <c r="I112">
        <v>2</v>
      </c>
      <c r="J112">
        <v>84.356999999999999</v>
      </c>
      <c r="K112">
        <v>80.829000000000008</v>
      </c>
      <c r="L112">
        <v>1</v>
      </c>
      <c r="M112">
        <v>-11</v>
      </c>
      <c r="N112">
        <v>0</v>
      </c>
      <c r="O112">
        <v>1</v>
      </c>
      <c r="P112">
        <v>0.83400000000000318</v>
      </c>
      <c r="Q112">
        <v>-0.47100000000000358</v>
      </c>
      <c r="R112">
        <v>2</v>
      </c>
      <c r="S112">
        <v>4.6550000000000002</v>
      </c>
    </row>
    <row r="113" spans="2:19" x14ac:dyDescent="0.35">
      <c r="B113" t="s">
        <v>15494</v>
      </c>
      <c r="C113" t="s">
        <v>15475</v>
      </c>
      <c r="D113">
        <v>15</v>
      </c>
      <c r="E113">
        <v>0</v>
      </c>
      <c r="F113">
        <v>14</v>
      </c>
      <c r="G113">
        <v>16</v>
      </c>
      <c r="H113">
        <v>64</v>
      </c>
      <c r="I113">
        <v>2</v>
      </c>
      <c r="J113">
        <v>85.924000000000007</v>
      </c>
      <c r="K113">
        <v>82.853999999999999</v>
      </c>
      <c r="L113">
        <v>1</v>
      </c>
      <c r="M113">
        <v>1</v>
      </c>
      <c r="N113">
        <v>0</v>
      </c>
      <c r="O113">
        <v>1</v>
      </c>
      <c r="P113">
        <v>2.8589999999999947</v>
      </c>
      <c r="Q113">
        <v>1.0960000000000036</v>
      </c>
      <c r="R113">
        <v>2</v>
      </c>
      <c r="S113">
        <v>4.6550000000000002</v>
      </c>
    </row>
    <row r="114" spans="2:19" x14ac:dyDescent="0.35">
      <c r="B114" t="s">
        <v>15494</v>
      </c>
      <c r="C114" t="s">
        <v>15480</v>
      </c>
      <c r="D114">
        <v>16</v>
      </c>
      <c r="E114">
        <v>0</v>
      </c>
      <c r="F114">
        <v>17</v>
      </c>
      <c r="G114">
        <v>13</v>
      </c>
      <c r="H114">
        <v>64</v>
      </c>
      <c r="I114">
        <v>2</v>
      </c>
      <c r="J114">
        <v>86.863</v>
      </c>
      <c r="K114">
        <v>82.131</v>
      </c>
      <c r="L114">
        <v>1</v>
      </c>
      <c r="M114">
        <v>-3</v>
      </c>
      <c r="N114">
        <v>0</v>
      </c>
      <c r="O114">
        <v>1</v>
      </c>
      <c r="P114">
        <v>2.1359999999999961</v>
      </c>
      <c r="Q114">
        <v>2.0349999999999966</v>
      </c>
      <c r="R114">
        <v>2</v>
      </c>
      <c r="S114">
        <v>4.6550000000000002</v>
      </c>
    </row>
    <row r="115" spans="2:19" x14ac:dyDescent="0.35">
      <c r="B115" t="s">
        <v>15494</v>
      </c>
      <c r="C115" t="s">
        <v>15483</v>
      </c>
      <c r="D115">
        <v>17</v>
      </c>
      <c r="E115">
        <v>0</v>
      </c>
      <c r="F115">
        <v>18</v>
      </c>
      <c r="G115">
        <v>18</v>
      </c>
      <c r="H115">
        <v>63</v>
      </c>
      <c r="I115">
        <v>3</v>
      </c>
      <c r="J115">
        <v>89.563999999999993</v>
      </c>
      <c r="K115">
        <v>84.674000000000007</v>
      </c>
      <c r="L115">
        <v>1</v>
      </c>
      <c r="M115">
        <v>1</v>
      </c>
      <c r="N115">
        <v>0</v>
      </c>
      <c r="O115">
        <v>1</v>
      </c>
      <c r="P115">
        <v>4.679000000000002</v>
      </c>
      <c r="Q115">
        <v>4.73599999999999</v>
      </c>
      <c r="R115">
        <v>2</v>
      </c>
      <c r="S115">
        <v>4.6550000000000002</v>
      </c>
    </row>
    <row r="116" spans="2:19" x14ac:dyDescent="0.35">
      <c r="B116" t="s">
        <v>15494</v>
      </c>
      <c r="C116" t="s">
        <v>15486</v>
      </c>
      <c r="D116">
        <v>18</v>
      </c>
      <c r="E116">
        <v>0</v>
      </c>
      <c r="F116">
        <v>19</v>
      </c>
      <c r="G116">
        <v>22</v>
      </c>
      <c r="H116">
        <v>63</v>
      </c>
      <c r="I116">
        <v>3</v>
      </c>
      <c r="J116">
        <v>89.775999999999996</v>
      </c>
      <c r="K116">
        <v>85.474999999999994</v>
      </c>
      <c r="L116">
        <v>1</v>
      </c>
      <c r="M116">
        <v>4</v>
      </c>
      <c r="N116">
        <v>0</v>
      </c>
      <c r="O116">
        <v>1</v>
      </c>
      <c r="P116">
        <v>5.4799999999999898</v>
      </c>
      <c r="Q116">
        <v>4.9479999999999933</v>
      </c>
      <c r="R116">
        <v>2</v>
      </c>
      <c r="S116">
        <v>4.6550000000000002</v>
      </c>
    </row>
    <row r="117" spans="2:19" x14ac:dyDescent="0.35">
      <c r="B117" t="s">
        <v>15494</v>
      </c>
      <c r="C117" t="s">
        <v>15489</v>
      </c>
      <c r="D117">
        <v>19</v>
      </c>
      <c r="E117">
        <v>0</v>
      </c>
      <c r="F117">
        <v>20</v>
      </c>
      <c r="G117">
        <v>23</v>
      </c>
      <c r="H117">
        <v>62</v>
      </c>
      <c r="I117">
        <v>4</v>
      </c>
      <c r="J117">
        <v>89.903999999999996</v>
      </c>
      <c r="K117">
        <v>85.555999999999997</v>
      </c>
      <c r="L117">
        <v>1</v>
      </c>
      <c r="M117">
        <v>4</v>
      </c>
      <c r="N117">
        <v>0</v>
      </c>
      <c r="O117">
        <v>1</v>
      </c>
      <c r="P117">
        <v>5.5609999999999928</v>
      </c>
      <c r="Q117">
        <v>5.0759999999999934</v>
      </c>
      <c r="R117">
        <v>2</v>
      </c>
      <c r="S117">
        <v>4.6550000000000002</v>
      </c>
    </row>
    <row r="118" spans="2:19" x14ac:dyDescent="0.35">
      <c r="B118" t="s">
        <v>15494</v>
      </c>
      <c r="C118" t="s">
        <v>15482</v>
      </c>
      <c r="D118">
        <v>20</v>
      </c>
      <c r="E118">
        <v>0</v>
      </c>
      <c r="F118">
        <v>16</v>
      </c>
      <c r="G118">
        <v>14</v>
      </c>
      <c r="H118">
        <v>42</v>
      </c>
      <c r="I118">
        <v>24</v>
      </c>
      <c r="J118">
        <v>86.724000000000004</v>
      </c>
      <c r="K118">
        <v>82.191000000000003</v>
      </c>
      <c r="L118">
        <v>1</v>
      </c>
      <c r="M118">
        <v>-6</v>
      </c>
      <c r="N118">
        <v>0</v>
      </c>
      <c r="O118">
        <v>1</v>
      </c>
      <c r="P118">
        <v>2.195999999999998</v>
      </c>
      <c r="Q118">
        <v>1.8960000000000008</v>
      </c>
      <c r="R118">
        <v>2</v>
      </c>
      <c r="S118">
        <v>4.6550000000000002</v>
      </c>
    </row>
    <row r="119" spans="2:19" x14ac:dyDescent="0.35">
      <c r="B119" t="s">
        <v>15494</v>
      </c>
      <c r="C119" t="s">
        <v>15490</v>
      </c>
      <c r="D119">
        <v>21</v>
      </c>
      <c r="E119">
        <v>0</v>
      </c>
      <c r="F119">
        <v>22</v>
      </c>
      <c r="G119">
        <v>24</v>
      </c>
      <c r="H119">
        <v>27</v>
      </c>
      <c r="I119">
        <v>39</v>
      </c>
      <c r="J119">
        <v>92.040999999999997</v>
      </c>
      <c r="K119">
        <v>86.75</v>
      </c>
      <c r="L119">
        <v>1</v>
      </c>
      <c r="M119">
        <v>3</v>
      </c>
      <c r="N119">
        <v>0</v>
      </c>
      <c r="O119">
        <v>1</v>
      </c>
      <c r="P119">
        <v>6.7549999999999963</v>
      </c>
      <c r="Q119">
        <v>7.2129999999999939</v>
      </c>
      <c r="R119">
        <v>2</v>
      </c>
      <c r="S119">
        <v>4.6550000000000002</v>
      </c>
    </row>
    <row r="120" spans="2:19" x14ac:dyDescent="0.35">
      <c r="B120" t="s">
        <v>15494</v>
      </c>
      <c r="C120" t="s">
        <v>15484</v>
      </c>
      <c r="D120">
        <v>22</v>
      </c>
      <c r="E120">
        <v>0</v>
      </c>
      <c r="F120">
        <v>21</v>
      </c>
      <c r="G120">
        <v>12</v>
      </c>
      <c r="H120">
        <v>18</v>
      </c>
      <c r="I120">
        <v>48</v>
      </c>
      <c r="J120">
        <v>90.411000000000001</v>
      </c>
      <c r="K120">
        <v>82.025999999999996</v>
      </c>
      <c r="L120">
        <v>1</v>
      </c>
      <c r="M120">
        <v>-10</v>
      </c>
      <c r="N120">
        <v>0</v>
      </c>
      <c r="O120">
        <v>1</v>
      </c>
      <c r="P120">
        <v>2.0309999999999921</v>
      </c>
      <c r="Q120">
        <v>5.5829999999999984</v>
      </c>
      <c r="R120">
        <v>2</v>
      </c>
      <c r="S120">
        <v>4.6550000000000002</v>
      </c>
    </row>
    <row r="121" spans="2:19" x14ac:dyDescent="0.35">
      <c r="B121" t="s">
        <v>15494</v>
      </c>
      <c r="C121" t="s">
        <v>15485</v>
      </c>
      <c r="D121">
        <v>23</v>
      </c>
      <c r="E121">
        <v>0</v>
      </c>
      <c r="F121">
        <v>0</v>
      </c>
      <c r="G121">
        <v>21</v>
      </c>
      <c r="H121">
        <v>0</v>
      </c>
      <c r="I121">
        <v>66</v>
      </c>
      <c r="J121">
        <v>0</v>
      </c>
      <c r="K121">
        <v>87.122</v>
      </c>
      <c r="L121">
        <v>1</v>
      </c>
      <c r="M121">
        <v>-2</v>
      </c>
      <c r="N121">
        <v>0</v>
      </c>
      <c r="O121">
        <v>0</v>
      </c>
      <c r="P121">
        <v>7.1269999999999953</v>
      </c>
      <c r="Q121">
        <v>0</v>
      </c>
      <c r="R121">
        <v>2</v>
      </c>
      <c r="S121">
        <v>4.6550000000000002</v>
      </c>
    </row>
    <row r="122" spans="2:19" x14ac:dyDescent="0.35">
      <c r="B122" t="s">
        <v>15494</v>
      </c>
      <c r="C122" t="s">
        <v>15481</v>
      </c>
      <c r="D122">
        <v>24</v>
      </c>
      <c r="E122">
        <v>0</v>
      </c>
      <c r="F122">
        <v>0</v>
      </c>
      <c r="G122">
        <v>20</v>
      </c>
      <c r="H122">
        <v>0</v>
      </c>
      <c r="I122">
        <v>66</v>
      </c>
      <c r="J122">
        <v>0</v>
      </c>
      <c r="K122">
        <v>84.748000000000005</v>
      </c>
      <c r="L122">
        <v>1</v>
      </c>
      <c r="M122">
        <v>-4</v>
      </c>
      <c r="N122">
        <v>0</v>
      </c>
      <c r="O122">
        <v>0</v>
      </c>
      <c r="P122">
        <v>4.7530000000000001</v>
      </c>
      <c r="Q122">
        <v>0</v>
      </c>
      <c r="R122">
        <v>2</v>
      </c>
      <c r="S122">
        <v>4.6550000000000002</v>
      </c>
    </row>
    <row r="123" spans="2:19" x14ac:dyDescent="0.35">
      <c r="B123" t="s">
        <v>15495</v>
      </c>
      <c r="C123" t="s">
        <v>15474</v>
      </c>
      <c r="D123">
        <v>1</v>
      </c>
      <c r="E123">
        <v>25</v>
      </c>
      <c r="F123">
        <v>2</v>
      </c>
      <c r="G123">
        <v>1</v>
      </c>
      <c r="H123">
        <v>78</v>
      </c>
      <c r="I123">
        <v>0</v>
      </c>
      <c r="J123">
        <v>75.317999999999998</v>
      </c>
      <c r="K123">
        <v>73.825999999999993</v>
      </c>
      <c r="L123">
        <v>1</v>
      </c>
      <c r="M123">
        <v>0</v>
      </c>
      <c r="N123">
        <v>1</v>
      </c>
      <c r="O123">
        <v>1</v>
      </c>
      <c r="P123">
        <v>0</v>
      </c>
      <c r="Q123">
        <v>0</v>
      </c>
      <c r="R123">
        <v>3</v>
      </c>
      <c r="S123">
        <v>3.3370000000000002</v>
      </c>
    </row>
    <row r="124" spans="2:19" x14ac:dyDescent="0.35">
      <c r="B124" t="s">
        <v>15495</v>
      </c>
      <c r="C124" t="s">
        <v>15470</v>
      </c>
      <c r="D124">
        <v>2</v>
      </c>
      <c r="E124">
        <v>18</v>
      </c>
      <c r="F124">
        <v>1</v>
      </c>
      <c r="G124">
        <v>3</v>
      </c>
      <c r="H124">
        <v>78</v>
      </c>
      <c r="I124">
        <v>0</v>
      </c>
      <c r="J124">
        <v>75.192000000000007</v>
      </c>
      <c r="K124">
        <v>74.227000000000004</v>
      </c>
      <c r="L124">
        <v>1</v>
      </c>
      <c r="M124">
        <v>1</v>
      </c>
      <c r="N124">
        <v>1</v>
      </c>
      <c r="O124">
        <v>1</v>
      </c>
      <c r="P124">
        <v>0.4010000000000104</v>
      </c>
      <c r="Q124">
        <v>-0.12599999999999051</v>
      </c>
      <c r="R124">
        <v>3</v>
      </c>
      <c r="S124">
        <v>3.3370000000000002</v>
      </c>
    </row>
    <row r="125" spans="2:19" x14ac:dyDescent="0.35">
      <c r="B125" t="s">
        <v>15495</v>
      </c>
      <c r="C125" t="s">
        <v>15477</v>
      </c>
      <c r="D125">
        <v>3</v>
      </c>
      <c r="E125">
        <v>15</v>
      </c>
      <c r="F125">
        <v>3</v>
      </c>
      <c r="G125">
        <v>2</v>
      </c>
      <c r="H125">
        <v>78</v>
      </c>
      <c r="I125">
        <v>0</v>
      </c>
      <c r="J125">
        <v>75.352999999999994</v>
      </c>
      <c r="K125">
        <v>74.12</v>
      </c>
      <c r="L125">
        <v>1</v>
      </c>
      <c r="M125">
        <v>-1</v>
      </c>
      <c r="N125">
        <v>1</v>
      </c>
      <c r="O125">
        <v>1</v>
      </c>
      <c r="P125">
        <v>0.29400000000001109</v>
      </c>
      <c r="Q125">
        <v>3.4999999999996499E-2</v>
      </c>
      <c r="R125">
        <v>3</v>
      </c>
      <c r="S125">
        <v>3.3370000000000002</v>
      </c>
    </row>
    <row r="126" spans="2:19" x14ac:dyDescent="0.35">
      <c r="B126" t="s">
        <v>15495</v>
      </c>
      <c r="C126" t="s">
        <v>15468</v>
      </c>
      <c r="D126">
        <v>4</v>
      </c>
      <c r="E126">
        <v>12</v>
      </c>
      <c r="F126">
        <v>4</v>
      </c>
      <c r="G126">
        <v>4</v>
      </c>
      <c r="H126">
        <v>78</v>
      </c>
      <c r="I126">
        <v>0</v>
      </c>
      <c r="J126">
        <v>75.503</v>
      </c>
      <c r="K126">
        <v>74.283000000000001</v>
      </c>
      <c r="L126">
        <v>1</v>
      </c>
      <c r="M126">
        <v>0</v>
      </c>
      <c r="N126">
        <v>1</v>
      </c>
      <c r="O126">
        <v>1</v>
      </c>
      <c r="P126">
        <v>0.45700000000000779</v>
      </c>
      <c r="Q126">
        <v>0.18500000000000219</v>
      </c>
      <c r="R126">
        <v>3</v>
      </c>
      <c r="S126">
        <v>3.3370000000000002</v>
      </c>
    </row>
    <row r="127" spans="2:19" x14ac:dyDescent="0.35">
      <c r="B127" t="s">
        <v>15495</v>
      </c>
      <c r="C127" t="s">
        <v>15469</v>
      </c>
      <c r="D127">
        <v>5</v>
      </c>
      <c r="E127">
        <v>10</v>
      </c>
      <c r="F127">
        <v>10</v>
      </c>
      <c r="G127">
        <v>5</v>
      </c>
      <c r="H127">
        <v>78</v>
      </c>
      <c r="I127">
        <v>0</v>
      </c>
      <c r="J127">
        <v>76.218999999999994</v>
      </c>
      <c r="K127">
        <v>74.432000000000002</v>
      </c>
      <c r="L127">
        <v>1</v>
      </c>
      <c r="M127">
        <v>0</v>
      </c>
      <c r="N127">
        <v>1</v>
      </c>
      <c r="O127">
        <v>1</v>
      </c>
      <c r="P127">
        <v>0.60600000000000875</v>
      </c>
      <c r="Q127">
        <v>0.90099999999999625</v>
      </c>
      <c r="R127">
        <v>3</v>
      </c>
      <c r="S127">
        <v>3.3370000000000002</v>
      </c>
    </row>
    <row r="128" spans="2:19" x14ac:dyDescent="0.35">
      <c r="B128" t="s">
        <v>15495</v>
      </c>
      <c r="C128" t="s">
        <v>15467</v>
      </c>
      <c r="D128">
        <v>6</v>
      </c>
      <c r="E128">
        <v>8</v>
      </c>
      <c r="F128">
        <v>6</v>
      </c>
      <c r="G128">
        <v>24</v>
      </c>
      <c r="H128">
        <v>78</v>
      </c>
      <c r="I128">
        <v>0</v>
      </c>
      <c r="J128">
        <v>75.905000000000001</v>
      </c>
      <c r="K128">
        <v>0</v>
      </c>
      <c r="L128">
        <v>1</v>
      </c>
      <c r="M128">
        <v>18</v>
      </c>
      <c r="N128">
        <v>1</v>
      </c>
      <c r="O128">
        <v>1</v>
      </c>
      <c r="P128">
        <v>0</v>
      </c>
      <c r="Q128">
        <v>0.5870000000000033</v>
      </c>
      <c r="R128">
        <v>3</v>
      </c>
      <c r="S128">
        <v>3.3370000000000002</v>
      </c>
    </row>
    <row r="129" spans="2:19" x14ac:dyDescent="0.35">
      <c r="B129" t="s">
        <v>15495</v>
      </c>
      <c r="C129" t="s">
        <v>15471</v>
      </c>
      <c r="D129">
        <v>7</v>
      </c>
      <c r="E129">
        <v>6</v>
      </c>
      <c r="F129">
        <v>7</v>
      </c>
      <c r="G129">
        <v>6</v>
      </c>
      <c r="H129">
        <v>78</v>
      </c>
      <c r="I129">
        <v>0</v>
      </c>
      <c r="J129">
        <v>75.959000000000003</v>
      </c>
      <c r="K129">
        <v>74.543999999999997</v>
      </c>
      <c r="L129">
        <v>1</v>
      </c>
      <c r="M129">
        <v>-1</v>
      </c>
      <c r="N129">
        <v>1</v>
      </c>
      <c r="O129">
        <v>1</v>
      </c>
      <c r="P129">
        <v>0.71800000000000352</v>
      </c>
      <c r="Q129">
        <v>0.64100000000000534</v>
      </c>
      <c r="R129">
        <v>3</v>
      </c>
      <c r="S129">
        <v>3.3370000000000002</v>
      </c>
    </row>
    <row r="130" spans="2:19" x14ac:dyDescent="0.35">
      <c r="B130" t="s">
        <v>15495</v>
      </c>
      <c r="C130" t="s">
        <v>15478</v>
      </c>
      <c r="D130">
        <v>8</v>
      </c>
      <c r="E130">
        <v>4</v>
      </c>
      <c r="F130">
        <v>8</v>
      </c>
      <c r="G130">
        <v>12</v>
      </c>
      <c r="H130">
        <v>78</v>
      </c>
      <c r="I130">
        <v>0</v>
      </c>
      <c r="J130">
        <v>75.962999999999994</v>
      </c>
      <c r="K130">
        <v>75.317999999999998</v>
      </c>
      <c r="L130">
        <v>1</v>
      </c>
      <c r="M130">
        <v>4</v>
      </c>
      <c r="N130">
        <v>1</v>
      </c>
      <c r="O130">
        <v>1</v>
      </c>
      <c r="P130">
        <v>1.4920000000000044</v>
      </c>
      <c r="Q130">
        <v>0.64499999999999602</v>
      </c>
      <c r="R130">
        <v>3</v>
      </c>
      <c r="S130">
        <v>3.3370000000000002</v>
      </c>
    </row>
    <row r="131" spans="2:19" x14ac:dyDescent="0.35">
      <c r="B131" t="s">
        <v>15495</v>
      </c>
      <c r="C131" t="s">
        <v>15475</v>
      </c>
      <c r="D131">
        <v>9</v>
      </c>
      <c r="E131">
        <v>2</v>
      </c>
      <c r="F131">
        <v>9</v>
      </c>
      <c r="G131">
        <v>10</v>
      </c>
      <c r="H131">
        <v>78</v>
      </c>
      <c r="I131">
        <v>0</v>
      </c>
      <c r="J131">
        <v>76.141999999999996</v>
      </c>
      <c r="K131">
        <v>75.17</v>
      </c>
      <c r="L131">
        <v>1</v>
      </c>
      <c r="M131">
        <v>1</v>
      </c>
      <c r="N131">
        <v>1</v>
      </c>
      <c r="O131">
        <v>1</v>
      </c>
      <c r="P131">
        <v>1.3440000000000083</v>
      </c>
      <c r="Q131">
        <v>0.82399999999999807</v>
      </c>
      <c r="R131">
        <v>3</v>
      </c>
      <c r="S131">
        <v>3.3370000000000002</v>
      </c>
    </row>
    <row r="132" spans="2:19" x14ac:dyDescent="0.35">
      <c r="B132" t="s">
        <v>15495</v>
      </c>
      <c r="C132" t="s">
        <v>15482</v>
      </c>
      <c r="D132">
        <v>10</v>
      </c>
      <c r="E132">
        <v>1</v>
      </c>
      <c r="F132">
        <v>13</v>
      </c>
      <c r="G132">
        <v>13</v>
      </c>
      <c r="H132">
        <v>78</v>
      </c>
      <c r="I132">
        <v>0</v>
      </c>
      <c r="J132">
        <v>76.492999999999995</v>
      </c>
      <c r="K132">
        <v>75.412999999999997</v>
      </c>
      <c r="L132">
        <v>1</v>
      </c>
      <c r="M132">
        <v>3</v>
      </c>
      <c r="N132">
        <v>1</v>
      </c>
      <c r="O132">
        <v>1</v>
      </c>
      <c r="P132">
        <v>1.5870000000000033</v>
      </c>
      <c r="Q132">
        <v>1.1749999999999972</v>
      </c>
      <c r="R132">
        <v>3</v>
      </c>
      <c r="S132">
        <v>3.3370000000000002</v>
      </c>
    </row>
    <row r="133" spans="2:19" x14ac:dyDescent="0.35">
      <c r="B133" t="s">
        <v>15495</v>
      </c>
      <c r="C133" t="s">
        <v>15479</v>
      </c>
      <c r="D133">
        <v>11</v>
      </c>
      <c r="E133">
        <v>0</v>
      </c>
      <c r="F133">
        <v>11</v>
      </c>
      <c r="G133">
        <v>17</v>
      </c>
      <c r="H133">
        <v>78</v>
      </c>
      <c r="I133">
        <v>0</v>
      </c>
      <c r="J133">
        <v>76.381</v>
      </c>
      <c r="K133">
        <v>76.176000000000002</v>
      </c>
      <c r="L133">
        <v>1</v>
      </c>
      <c r="M133">
        <v>6</v>
      </c>
      <c r="N133">
        <v>1</v>
      </c>
      <c r="O133">
        <v>1</v>
      </c>
      <c r="P133">
        <v>2.3500000000000085</v>
      </c>
      <c r="Q133">
        <v>1.0630000000000024</v>
      </c>
      <c r="R133">
        <v>3</v>
      </c>
      <c r="S133">
        <v>3.3370000000000002</v>
      </c>
    </row>
    <row r="134" spans="2:19" x14ac:dyDescent="0.35">
      <c r="B134" t="s">
        <v>15495</v>
      </c>
      <c r="C134" t="s">
        <v>15472</v>
      </c>
      <c r="D134">
        <v>12</v>
      </c>
      <c r="E134">
        <v>0</v>
      </c>
      <c r="F134">
        <v>5</v>
      </c>
      <c r="G134">
        <v>7</v>
      </c>
      <c r="H134">
        <v>78</v>
      </c>
      <c r="I134">
        <v>0</v>
      </c>
      <c r="J134">
        <v>75.58</v>
      </c>
      <c r="K134">
        <v>74.59</v>
      </c>
      <c r="L134">
        <v>1</v>
      </c>
      <c r="M134">
        <v>-5</v>
      </c>
      <c r="N134">
        <v>1</v>
      </c>
      <c r="O134">
        <v>1</v>
      </c>
      <c r="P134">
        <v>0.76400000000001</v>
      </c>
      <c r="Q134">
        <v>0.2620000000000004</v>
      </c>
      <c r="R134">
        <v>3</v>
      </c>
      <c r="S134">
        <v>3.3370000000000002</v>
      </c>
    </row>
    <row r="135" spans="2:19" x14ac:dyDescent="0.35">
      <c r="B135" t="s">
        <v>15495</v>
      </c>
      <c r="C135" t="s">
        <v>15487</v>
      </c>
      <c r="D135">
        <v>13</v>
      </c>
      <c r="E135">
        <v>0</v>
      </c>
      <c r="F135">
        <v>12</v>
      </c>
      <c r="G135">
        <v>14</v>
      </c>
      <c r="H135">
        <v>73</v>
      </c>
      <c r="I135">
        <v>5</v>
      </c>
      <c r="J135">
        <v>76.405000000000001</v>
      </c>
      <c r="K135">
        <v>75.575999999999993</v>
      </c>
      <c r="L135">
        <v>1</v>
      </c>
      <c r="M135">
        <v>1</v>
      </c>
      <c r="N135">
        <v>0</v>
      </c>
      <c r="O135">
        <v>1</v>
      </c>
      <c r="P135">
        <v>1.75</v>
      </c>
      <c r="Q135">
        <v>1.0870000000000033</v>
      </c>
      <c r="R135">
        <v>3</v>
      </c>
      <c r="S135">
        <v>3.3370000000000002</v>
      </c>
    </row>
    <row r="136" spans="2:19" x14ac:dyDescent="0.35">
      <c r="B136" t="s">
        <v>15495</v>
      </c>
      <c r="C136" t="s">
        <v>15490</v>
      </c>
      <c r="D136">
        <v>14</v>
      </c>
      <c r="E136">
        <v>0</v>
      </c>
      <c r="F136">
        <v>19</v>
      </c>
      <c r="G136">
        <v>23</v>
      </c>
      <c r="H136">
        <v>70</v>
      </c>
      <c r="I136">
        <v>8</v>
      </c>
      <c r="J136">
        <v>79.552999999999997</v>
      </c>
      <c r="K136">
        <v>79.558999999999997</v>
      </c>
      <c r="L136">
        <v>1</v>
      </c>
      <c r="M136">
        <v>9</v>
      </c>
      <c r="N136">
        <v>0</v>
      </c>
      <c r="O136">
        <v>1</v>
      </c>
      <c r="P136">
        <v>5.7330000000000041</v>
      </c>
      <c r="Q136">
        <v>4.2349999999999994</v>
      </c>
      <c r="R136">
        <v>3</v>
      </c>
      <c r="S136">
        <v>3.3370000000000002</v>
      </c>
    </row>
    <row r="137" spans="2:19" x14ac:dyDescent="0.35">
      <c r="B137" t="s">
        <v>15495</v>
      </c>
      <c r="C137" t="s">
        <v>15483</v>
      </c>
      <c r="D137">
        <v>15</v>
      </c>
      <c r="E137">
        <v>0</v>
      </c>
      <c r="F137">
        <v>18</v>
      </c>
      <c r="G137">
        <v>19</v>
      </c>
      <c r="H137">
        <v>70</v>
      </c>
      <c r="I137">
        <v>8</v>
      </c>
      <c r="J137">
        <v>79.34</v>
      </c>
      <c r="K137">
        <v>77.134</v>
      </c>
      <c r="L137">
        <v>1</v>
      </c>
      <c r="M137">
        <v>4</v>
      </c>
      <c r="N137">
        <v>0</v>
      </c>
      <c r="O137">
        <v>1</v>
      </c>
      <c r="P137">
        <v>3.3080000000000069</v>
      </c>
      <c r="Q137">
        <v>4.0220000000000056</v>
      </c>
      <c r="R137">
        <v>3</v>
      </c>
      <c r="S137">
        <v>3.3370000000000002</v>
      </c>
    </row>
    <row r="138" spans="2:19" x14ac:dyDescent="0.35">
      <c r="B138" t="s">
        <v>15495</v>
      </c>
      <c r="C138" t="s">
        <v>15481</v>
      </c>
      <c r="D138">
        <v>16</v>
      </c>
      <c r="E138">
        <v>0</v>
      </c>
      <c r="F138">
        <v>14</v>
      </c>
      <c r="G138">
        <v>18</v>
      </c>
      <c r="H138">
        <v>58</v>
      </c>
      <c r="I138">
        <v>20</v>
      </c>
      <c r="J138">
        <v>78.400999999999996</v>
      </c>
      <c r="K138">
        <v>77.093999999999994</v>
      </c>
      <c r="L138">
        <v>1</v>
      </c>
      <c r="M138">
        <v>2</v>
      </c>
      <c r="N138">
        <v>0</v>
      </c>
      <c r="O138">
        <v>1</v>
      </c>
      <c r="P138">
        <v>3.2680000000000007</v>
      </c>
      <c r="Q138">
        <v>3.0829999999999984</v>
      </c>
      <c r="R138">
        <v>3</v>
      </c>
      <c r="S138">
        <v>3.3370000000000002</v>
      </c>
    </row>
    <row r="139" spans="2:19" x14ac:dyDescent="0.35">
      <c r="B139" t="s">
        <v>15495</v>
      </c>
      <c r="C139" t="s">
        <v>15485</v>
      </c>
      <c r="D139">
        <v>17</v>
      </c>
      <c r="E139">
        <v>0</v>
      </c>
      <c r="F139">
        <v>20</v>
      </c>
      <c r="G139">
        <v>22</v>
      </c>
      <c r="H139">
        <v>58</v>
      </c>
      <c r="I139">
        <v>20</v>
      </c>
      <c r="J139">
        <v>80.13</v>
      </c>
      <c r="K139">
        <v>78.509</v>
      </c>
      <c r="L139">
        <v>1</v>
      </c>
      <c r="M139">
        <v>5</v>
      </c>
      <c r="N139">
        <v>0</v>
      </c>
      <c r="O139">
        <v>1</v>
      </c>
      <c r="P139">
        <v>4.6830000000000069</v>
      </c>
      <c r="Q139">
        <v>4.8119999999999976</v>
      </c>
      <c r="R139">
        <v>3</v>
      </c>
      <c r="S139">
        <v>3.3370000000000002</v>
      </c>
    </row>
    <row r="140" spans="2:19" x14ac:dyDescent="0.35">
      <c r="B140" t="s">
        <v>15495</v>
      </c>
      <c r="C140" t="s">
        <v>15476</v>
      </c>
      <c r="D140">
        <v>18</v>
      </c>
      <c r="E140">
        <v>0</v>
      </c>
      <c r="F140">
        <v>16</v>
      </c>
      <c r="G140">
        <v>9</v>
      </c>
      <c r="H140">
        <v>30</v>
      </c>
      <c r="I140">
        <v>48</v>
      </c>
      <c r="J140">
        <v>79.073999999999998</v>
      </c>
      <c r="K140">
        <v>74.900999999999996</v>
      </c>
      <c r="L140">
        <v>1</v>
      </c>
      <c r="M140">
        <v>-9</v>
      </c>
      <c r="N140">
        <v>0</v>
      </c>
      <c r="O140">
        <v>1</v>
      </c>
      <c r="P140">
        <v>1.0750000000000028</v>
      </c>
      <c r="Q140">
        <v>3.7559999999999998</v>
      </c>
      <c r="R140">
        <v>3</v>
      </c>
      <c r="S140">
        <v>3.3370000000000002</v>
      </c>
    </row>
    <row r="141" spans="2:19" x14ac:dyDescent="0.35">
      <c r="B141" t="s">
        <v>15495</v>
      </c>
      <c r="C141" t="s">
        <v>15488</v>
      </c>
      <c r="D141">
        <v>19</v>
      </c>
      <c r="E141">
        <v>0</v>
      </c>
      <c r="F141">
        <v>15</v>
      </c>
      <c r="G141">
        <v>16</v>
      </c>
      <c r="H141">
        <v>26</v>
      </c>
      <c r="I141">
        <v>52</v>
      </c>
      <c r="J141">
        <v>78.775000000000006</v>
      </c>
      <c r="K141">
        <v>75.992000000000004</v>
      </c>
      <c r="L141">
        <v>1</v>
      </c>
      <c r="M141">
        <v>-3</v>
      </c>
      <c r="N141">
        <v>0</v>
      </c>
      <c r="O141">
        <v>1</v>
      </c>
      <c r="P141">
        <v>2.166000000000011</v>
      </c>
      <c r="Q141">
        <v>3.4570000000000078</v>
      </c>
      <c r="R141">
        <v>3</v>
      </c>
      <c r="S141">
        <v>3.3370000000000002</v>
      </c>
    </row>
    <row r="142" spans="2:19" x14ac:dyDescent="0.35">
      <c r="B142" t="s">
        <v>15495</v>
      </c>
      <c r="C142" t="s">
        <v>15489</v>
      </c>
      <c r="D142">
        <v>20</v>
      </c>
      <c r="E142">
        <v>0</v>
      </c>
      <c r="F142">
        <v>22</v>
      </c>
      <c r="G142">
        <v>21</v>
      </c>
      <c r="H142">
        <v>25</v>
      </c>
      <c r="I142">
        <v>53</v>
      </c>
      <c r="J142">
        <v>82.254999999999995</v>
      </c>
      <c r="K142">
        <v>77.864000000000004</v>
      </c>
      <c r="L142">
        <v>1</v>
      </c>
      <c r="M142">
        <v>1</v>
      </c>
      <c r="N142">
        <v>0</v>
      </c>
      <c r="O142">
        <v>1</v>
      </c>
      <c r="P142">
        <v>4.0380000000000109</v>
      </c>
      <c r="Q142">
        <v>6.9369999999999976</v>
      </c>
      <c r="R142">
        <v>3</v>
      </c>
      <c r="S142">
        <v>3.3370000000000002</v>
      </c>
    </row>
    <row r="143" spans="2:19" x14ac:dyDescent="0.35">
      <c r="B143" t="s">
        <v>15495</v>
      </c>
      <c r="C143" t="s">
        <v>15486</v>
      </c>
      <c r="D143">
        <v>21</v>
      </c>
      <c r="E143">
        <v>0</v>
      </c>
      <c r="F143">
        <v>21</v>
      </c>
      <c r="G143">
        <v>20</v>
      </c>
      <c r="H143">
        <v>22</v>
      </c>
      <c r="I143">
        <v>56</v>
      </c>
      <c r="J143">
        <v>80.775000000000006</v>
      </c>
      <c r="K143">
        <v>77.376999999999995</v>
      </c>
      <c r="L143">
        <v>1</v>
      </c>
      <c r="M143">
        <v>-1</v>
      </c>
      <c r="N143">
        <v>0</v>
      </c>
      <c r="O143">
        <v>1</v>
      </c>
      <c r="P143">
        <v>3.5510000000000019</v>
      </c>
      <c r="Q143">
        <v>5.4570000000000078</v>
      </c>
      <c r="R143">
        <v>3</v>
      </c>
      <c r="S143">
        <v>3.3370000000000002</v>
      </c>
    </row>
    <row r="144" spans="2:19" x14ac:dyDescent="0.35">
      <c r="B144" t="s">
        <v>15495</v>
      </c>
      <c r="C144" t="s">
        <v>15484</v>
      </c>
      <c r="D144">
        <v>22</v>
      </c>
      <c r="E144">
        <v>0</v>
      </c>
      <c r="F144">
        <v>17</v>
      </c>
      <c r="G144">
        <v>15</v>
      </c>
      <c r="H144">
        <v>21</v>
      </c>
      <c r="I144">
        <v>57</v>
      </c>
      <c r="J144">
        <v>79.27</v>
      </c>
      <c r="K144">
        <v>75.692000000000007</v>
      </c>
      <c r="L144">
        <v>1</v>
      </c>
      <c r="M144">
        <v>-7</v>
      </c>
      <c r="N144">
        <v>0</v>
      </c>
      <c r="O144">
        <v>1</v>
      </c>
      <c r="P144">
        <v>1.8660000000000136</v>
      </c>
      <c r="Q144">
        <v>3.9519999999999982</v>
      </c>
      <c r="R144">
        <v>3</v>
      </c>
      <c r="S144">
        <v>3.3370000000000002</v>
      </c>
    </row>
    <row r="145" spans="2:19" x14ac:dyDescent="0.35">
      <c r="B145" t="s">
        <v>15495</v>
      </c>
      <c r="C145" t="s">
        <v>15473</v>
      </c>
      <c r="D145">
        <v>23</v>
      </c>
      <c r="E145">
        <v>0</v>
      </c>
      <c r="F145">
        <v>23</v>
      </c>
      <c r="G145">
        <v>8</v>
      </c>
      <c r="H145">
        <v>2</v>
      </c>
      <c r="I145">
        <v>76</v>
      </c>
      <c r="J145">
        <v>134.285</v>
      </c>
      <c r="K145">
        <v>74.637</v>
      </c>
      <c r="L145">
        <v>1</v>
      </c>
      <c r="M145">
        <v>-15</v>
      </c>
      <c r="N145">
        <v>0</v>
      </c>
      <c r="O145">
        <v>1</v>
      </c>
      <c r="P145">
        <v>0.81100000000000705</v>
      </c>
      <c r="Q145">
        <v>58.966999999999999</v>
      </c>
      <c r="R145">
        <v>3</v>
      </c>
      <c r="S145">
        <v>3.3370000000000002</v>
      </c>
    </row>
    <row r="146" spans="2:19" x14ac:dyDescent="0.35">
      <c r="B146" t="s">
        <v>15495</v>
      </c>
      <c r="C146" t="s">
        <v>15480</v>
      </c>
      <c r="D146">
        <v>24</v>
      </c>
      <c r="E146">
        <v>0</v>
      </c>
      <c r="F146">
        <v>0</v>
      </c>
      <c r="G146">
        <v>11</v>
      </c>
      <c r="H146">
        <v>0</v>
      </c>
      <c r="I146">
        <v>78</v>
      </c>
      <c r="J146">
        <v>0</v>
      </c>
      <c r="K146">
        <v>75.317000000000007</v>
      </c>
      <c r="L146">
        <v>1</v>
      </c>
      <c r="M146">
        <v>-13</v>
      </c>
      <c r="N146">
        <v>0</v>
      </c>
      <c r="O146">
        <v>0</v>
      </c>
      <c r="P146">
        <v>1.4910000000000141</v>
      </c>
      <c r="Q146">
        <v>0</v>
      </c>
      <c r="R146">
        <v>3</v>
      </c>
      <c r="S146">
        <v>3.3370000000000002</v>
      </c>
    </row>
    <row r="147" spans="2:19" x14ac:dyDescent="0.35">
      <c r="B147" t="s">
        <v>15496</v>
      </c>
      <c r="C147" t="s">
        <v>15469</v>
      </c>
      <c r="D147">
        <v>1</v>
      </c>
      <c r="E147">
        <v>25</v>
      </c>
      <c r="F147">
        <v>12</v>
      </c>
      <c r="G147">
        <v>2</v>
      </c>
      <c r="H147">
        <v>58</v>
      </c>
      <c r="I147">
        <v>0</v>
      </c>
      <c r="J147">
        <v>90.075000000000003</v>
      </c>
      <c r="K147">
        <v>86.432999999999993</v>
      </c>
      <c r="L147">
        <v>1</v>
      </c>
      <c r="M147">
        <v>1</v>
      </c>
      <c r="N147">
        <v>1</v>
      </c>
      <c r="O147">
        <v>1</v>
      </c>
      <c r="P147">
        <v>0.13799999999999099</v>
      </c>
      <c r="Q147">
        <v>0</v>
      </c>
      <c r="R147">
        <v>2</v>
      </c>
      <c r="S147">
        <v>5.3380000000000001</v>
      </c>
    </row>
    <row r="148" spans="2:19" x14ac:dyDescent="0.35">
      <c r="B148" t="s">
        <v>15496</v>
      </c>
      <c r="C148" t="s">
        <v>15473</v>
      </c>
      <c r="D148">
        <v>2</v>
      </c>
      <c r="E148">
        <v>18</v>
      </c>
      <c r="F148">
        <v>7</v>
      </c>
      <c r="G148">
        <v>4</v>
      </c>
      <c r="H148">
        <v>58</v>
      </c>
      <c r="I148">
        <v>0</v>
      </c>
      <c r="J148">
        <v>89.894999999999996</v>
      </c>
      <c r="K148">
        <v>86.781000000000006</v>
      </c>
      <c r="L148">
        <v>1</v>
      </c>
      <c r="M148">
        <v>2</v>
      </c>
      <c r="N148">
        <v>1</v>
      </c>
      <c r="O148">
        <v>1</v>
      </c>
      <c r="P148">
        <v>0.48600000000000421</v>
      </c>
      <c r="Q148">
        <v>-0.18000000000000679</v>
      </c>
      <c r="R148">
        <v>2</v>
      </c>
      <c r="S148">
        <v>5.3380000000000001</v>
      </c>
    </row>
    <row r="149" spans="2:19" x14ac:dyDescent="0.35">
      <c r="B149" t="s">
        <v>15496</v>
      </c>
      <c r="C149" t="s">
        <v>15474</v>
      </c>
      <c r="D149">
        <v>3</v>
      </c>
      <c r="E149">
        <v>15</v>
      </c>
      <c r="F149">
        <v>2</v>
      </c>
      <c r="G149">
        <v>1</v>
      </c>
      <c r="H149">
        <v>58</v>
      </c>
      <c r="I149">
        <v>0</v>
      </c>
      <c r="J149">
        <v>89.194999999999993</v>
      </c>
      <c r="K149">
        <v>86.295000000000002</v>
      </c>
      <c r="L149">
        <v>1</v>
      </c>
      <c r="M149">
        <v>-2</v>
      </c>
      <c r="N149">
        <v>1</v>
      </c>
      <c r="O149">
        <v>1</v>
      </c>
      <c r="P149">
        <v>0</v>
      </c>
      <c r="Q149">
        <v>-0.88000000000000966</v>
      </c>
      <c r="R149">
        <v>2</v>
      </c>
      <c r="S149">
        <v>5.3380000000000001</v>
      </c>
    </row>
    <row r="150" spans="2:19" x14ac:dyDescent="0.35">
      <c r="B150" t="s">
        <v>15496</v>
      </c>
      <c r="C150" t="s">
        <v>15472</v>
      </c>
      <c r="D150">
        <v>4</v>
      </c>
      <c r="E150">
        <v>12</v>
      </c>
      <c r="F150">
        <v>6</v>
      </c>
      <c r="G150">
        <v>5</v>
      </c>
      <c r="H150">
        <v>58</v>
      </c>
      <c r="I150">
        <v>0</v>
      </c>
      <c r="J150">
        <v>89.81</v>
      </c>
      <c r="K150">
        <v>86.856999999999999</v>
      </c>
      <c r="L150">
        <v>1</v>
      </c>
      <c r="M150">
        <v>1</v>
      </c>
      <c r="N150">
        <v>1</v>
      </c>
      <c r="O150">
        <v>1</v>
      </c>
      <c r="P150">
        <v>0.56199999999999761</v>
      </c>
      <c r="Q150">
        <v>-0.26500000000000051</v>
      </c>
      <c r="R150">
        <v>2</v>
      </c>
      <c r="S150">
        <v>5.3380000000000001</v>
      </c>
    </row>
    <row r="151" spans="2:19" x14ac:dyDescent="0.35">
      <c r="B151" t="s">
        <v>15496</v>
      </c>
      <c r="C151" t="s">
        <v>15471</v>
      </c>
      <c r="D151">
        <v>5</v>
      </c>
      <c r="E151">
        <v>10</v>
      </c>
      <c r="F151">
        <v>9</v>
      </c>
      <c r="G151">
        <v>6</v>
      </c>
      <c r="H151">
        <v>58</v>
      </c>
      <c r="I151">
        <v>0</v>
      </c>
      <c r="J151">
        <v>89.977000000000004</v>
      </c>
      <c r="K151">
        <v>86.951999999999998</v>
      </c>
      <c r="L151">
        <v>1</v>
      </c>
      <c r="M151">
        <v>1</v>
      </c>
      <c r="N151">
        <v>1</v>
      </c>
      <c r="O151">
        <v>1</v>
      </c>
      <c r="P151">
        <v>0.65699999999999648</v>
      </c>
      <c r="Q151">
        <v>-9.7999999999998894E-2</v>
      </c>
      <c r="R151">
        <v>2</v>
      </c>
      <c r="S151">
        <v>5.3380000000000001</v>
      </c>
    </row>
    <row r="152" spans="2:19" x14ac:dyDescent="0.35">
      <c r="B152" t="s">
        <v>15496</v>
      </c>
      <c r="C152" t="s">
        <v>15477</v>
      </c>
      <c r="D152">
        <v>6</v>
      </c>
      <c r="E152">
        <v>8</v>
      </c>
      <c r="F152">
        <v>4</v>
      </c>
      <c r="G152">
        <v>7</v>
      </c>
      <c r="H152">
        <v>58</v>
      </c>
      <c r="I152">
        <v>0</v>
      </c>
      <c r="J152">
        <v>89.58</v>
      </c>
      <c r="K152">
        <v>87.039000000000001</v>
      </c>
      <c r="L152">
        <v>1</v>
      </c>
      <c r="M152">
        <v>1</v>
      </c>
      <c r="N152">
        <v>1</v>
      </c>
      <c r="O152">
        <v>1</v>
      </c>
      <c r="P152">
        <v>0.74399999999999977</v>
      </c>
      <c r="Q152">
        <v>-0.49500000000000449</v>
      </c>
      <c r="R152">
        <v>2</v>
      </c>
      <c r="S152">
        <v>5.3380000000000001</v>
      </c>
    </row>
    <row r="153" spans="2:19" x14ac:dyDescent="0.35">
      <c r="B153" t="s">
        <v>15496</v>
      </c>
      <c r="C153" t="s">
        <v>15468</v>
      </c>
      <c r="D153">
        <v>7</v>
      </c>
      <c r="E153">
        <v>6</v>
      </c>
      <c r="F153">
        <v>10</v>
      </c>
      <c r="G153">
        <v>8</v>
      </c>
      <c r="H153">
        <v>58</v>
      </c>
      <c r="I153">
        <v>0</v>
      </c>
      <c r="J153">
        <v>89.995999999999995</v>
      </c>
      <c r="K153">
        <v>87.081999999999994</v>
      </c>
      <c r="L153">
        <v>1</v>
      </c>
      <c r="M153">
        <v>1</v>
      </c>
      <c r="N153">
        <v>1</v>
      </c>
      <c r="O153">
        <v>1</v>
      </c>
      <c r="P153">
        <v>0.78699999999999193</v>
      </c>
      <c r="Q153">
        <v>-7.9000000000007703E-2</v>
      </c>
      <c r="R153">
        <v>2</v>
      </c>
      <c r="S153">
        <v>5.3380000000000001</v>
      </c>
    </row>
    <row r="154" spans="2:19" x14ac:dyDescent="0.35">
      <c r="B154" t="s">
        <v>15496</v>
      </c>
      <c r="C154" t="s">
        <v>15467</v>
      </c>
      <c r="D154">
        <v>8</v>
      </c>
      <c r="E154">
        <v>4</v>
      </c>
      <c r="F154">
        <v>11</v>
      </c>
      <c r="G154">
        <v>12</v>
      </c>
      <c r="H154">
        <v>58</v>
      </c>
      <c r="I154">
        <v>0</v>
      </c>
      <c r="J154">
        <v>90.010999999999996</v>
      </c>
      <c r="K154">
        <v>87.611999999999995</v>
      </c>
      <c r="L154">
        <v>1</v>
      </c>
      <c r="M154">
        <v>4</v>
      </c>
      <c r="N154">
        <v>1</v>
      </c>
      <c r="O154">
        <v>1</v>
      </c>
      <c r="P154">
        <v>1.3169999999999931</v>
      </c>
      <c r="Q154">
        <v>-6.4000000000007107E-2</v>
      </c>
      <c r="R154">
        <v>2</v>
      </c>
      <c r="S154">
        <v>5.3380000000000001</v>
      </c>
    </row>
    <row r="155" spans="2:19" x14ac:dyDescent="0.35">
      <c r="B155" t="s">
        <v>15496</v>
      </c>
      <c r="C155" t="s">
        <v>15478</v>
      </c>
      <c r="D155">
        <v>9</v>
      </c>
      <c r="E155">
        <v>2</v>
      </c>
      <c r="F155">
        <v>8</v>
      </c>
      <c r="G155">
        <v>11</v>
      </c>
      <c r="H155">
        <v>58</v>
      </c>
      <c r="I155">
        <v>0</v>
      </c>
      <c r="J155">
        <v>89.959000000000003</v>
      </c>
      <c r="K155">
        <v>87.525000000000006</v>
      </c>
      <c r="L155">
        <v>1</v>
      </c>
      <c r="M155">
        <v>2</v>
      </c>
      <c r="N155">
        <v>1</v>
      </c>
      <c r="O155">
        <v>1</v>
      </c>
      <c r="P155">
        <v>1.230000000000004</v>
      </c>
      <c r="Q155">
        <v>-0.1159999999999996</v>
      </c>
      <c r="R155">
        <v>2</v>
      </c>
      <c r="S155">
        <v>5.3380000000000001</v>
      </c>
    </row>
    <row r="156" spans="2:19" x14ac:dyDescent="0.35">
      <c r="B156" t="s">
        <v>15496</v>
      </c>
      <c r="C156" t="s">
        <v>15488</v>
      </c>
      <c r="D156">
        <v>10</v>
      </c>
      <c r="E156">
        <v>1</v>
      </c>
      <c r="F156">
        <v>16</v>
      </c>
      <c r="G156">
        <v>10</v>
      </c>
      <c r="H156">
        <v>58</v>
      </c>
      <c r="I156">
        <v>0</v>
      </c>
      <c r="J156">
        <v>90.891000000000005</v>
      </c>
      <c r="K156">
        <v>88.122</v>
      </c>
      <c r="L156">
        <v>1</v>
      </c>
      <c r="M156">
        <v>0</v>
      </c>
      <c r="N156">
        <v>1</v>
      </c>
      <c r="O156">
        <v>1</v>
      </c>
      <c r="P156">
        <v>1.8269999999999984</v>
      </c>
      <c r="Q156">
        <v>0.81599999999998829</v>
      </c>
      <c r="R156">
        <v>2</v>
      </c>
      <c r="S156">
        <v>5.3380000000000001</v>
      </c>
    </row>
    <row r="157" spans="2:19" x14ac:dyDescent="0.35">
      <c r="B157" t="s">
        <v>15496</v>
      </c>
      <c r="C157" t="s">
        <v>15484</v>
      </c>
      <c r="D157">
        <v>11</v>
      </c>
      <c r="E157">
        <v>0</v>
      </c>
      <c r="F157">
        <v>14</v>
      </c>
      <c r="G157">
        <v>13</v>
      </c>
      <c r="H157">
        <v>58</v>
      </c>
      <c r="I157">
        <v>0</v>
      </c>
      <c r="J157">
        <v>90.421000000000006</v>
      </c>
      <c r="K157">
        <v>87.879000000000005</v>
      </c>
      <c r="L157">
        <v>1</v>
      </c>
      <c r="M157">
        <v>2</v>
      </c>
      <c r="N157">
        <v>1</v>
      </c>
      <c r="O157">
        <v>1</v>
      </c>
      <c r="P157">
        <v>1.5840000000000032</v>
      </c>
      <c r="Q157">
        <v>0.34599999999998943</v>
      </c>
      <c r="R157">
        <v>2</v>
      </c>
      <c r="S157">
        <v>5.3380000000000001</v>
      </c>
    </row>
    <row r="158" spans="2:19" x14ac:dyDescent="0.35">
      <c r="B158" t="s">
        <v>15496</v>
      </c>
      <c r="C158" t="s">
        <v>15479</v>
      </c>
      <c r="D158">
        <v>12</v>
      </c>
      <c r="E158">
        <v>0</v>
      </c>
      <c r="F158">
        <v>3</v>
      </c>
      <c r="G158">
        <v>16</v>
      </c>
      <c r="H158">
        <v>58</v>
      </c>
      <c r="I158">
        <v>0</v>
      </c>
      <c r="J158">
        <v>89.534999999999997</v>
      </c>
      <c r="K158">
        <v>88.539999999999992</v>
      </c>
      <c r="L158">
        <v>1</v>
      </c>
      <c r="M158">
        <v>4</v>
      </c>
      <c r="N158">
        <v>1</v>
      </c>
      <c r="O158">
        <v>1</v>
      </c>
      <c r="P158">
        <v>2.2449999999999903</v>
      </c>
      <c r="Q158">
        <v>-0.54000000000000625</v>
      </c>
      <c r="R158">
        <v>2</v>
      </c>
      <c r="S158">
        <v>5.3380000000000001</v>
      </c>
    </row>
    <row r="159" spans="2:19" x14ac:dyDescent="0.35">
      <c r="B159" t="s">
        <v>15496</v>
      </c>
      <c r="C159" t="s">
        <v>15475</v>
      </c>
      <c r="D159">
        <v>13</v>
      </c>
      <c r="E159">
        <v>0</v>
      </c>
      <c r="F159">
        <v>18</v>
      </c>
      <c r="G159">
        <v>18</v>
      </c>
      <c r="H159">
        <v>57</v>
      </c>
      <c r="I159">
        <v>1</v>
      </c>
      <c r="J159">
        <v>91.421000000000006</v>
      </c>
      <c r="K159">
        <v>88.957999999999998</v>
      </c>
      <c r="L159">
        <v>1</v>
      </c>
      <c r="M159">
        <v>5</v>
      </c>
      <c r="N159">
        <v>0</v>
      </c>
      <c r="O159">
        <v>1</v>
      </c>
      <c r="P159">
        <v>2.6629999999999967</v>
      </c>
      <c r="Q159">
        <v>1.3459999999999894</v>
      </c>
      <c r="R159">
        <v>2</v>
      </c>
      <c r="S159">
        <v>5.3380000000000001</v>
      </c>
    </row>
    <row r="160" spans="2:19" x14ac:dyDescent="0.35">
      <c r="B160" t="s">
        <v>15496</v>
      </c>
      <c r="C160" t="s">
        <v>15476</v>
      </c>
      <c r="D160">
        <v>14</v>
      </c>
      <c r="E160">
        <v>0</v>
      </c>
      <c r="F160">
        <v>17</v>
      </c>
      <c r="G160">
        <v>15</v>
      </c>
      <c r="H160">
        <v>57</v>
      </c>
      <c r="I160">
        <v>1</v>
      </c>
      <c r="J160">
        <v>90.933000000000007</v>
      </c>
      <c r="K160">
        <v>88.391999999999996</v>
      </c>
      <c r="L160">
        <v>1</v>
      </c>
      <c r="M160">
        <v>1</v>
      </c>
      <c r="N160">
        <v>0</v>
      </c>
      <c r="O160">
        <v>1</v>
      </c>
      <c r="P160">
        <v>2.0969999999999942</v>
      </c>
      <c r="Q160">
        <v>0.85799999999998988</v>
      </c>
      <c r="R160">
        <v>2</v>
      </c>
      <c r="S160">
        <v>5.3380000000000001</v>
      </c>
    </row>
    <row r="161" spans="2:19" x14ac:dyDescent="0.35">
      <c r="B161" t="s">
        <v>15496</v>
      </c>
      <c r="C161" t="s">
        <v>15487</v>
      </c>
      <c r="D161">
        <v>15</v>
      </c>
      <c r="E161">
        <v>0</v>
      </c>
      <c r="F161">
        <v>1</v>
      </c>
      <c r="G161">
        <v>9</v>
      </c>
      <c r="H161">
        <v>57</v>
      </c>
      <c r="I161">
        <v>1</v>
      </c>
      <c r="J161">
        <v>89.164999999999992</v>
      </c>
      <c r="K161">
        <v>87.43</v>
      </c>
      <c r="L161">
        <v>1</v>
      </c>
      <c r="M161">
        <v>-6</v>
      </c>
      <c r="N161">
        <v>0</v>
      </c>
      <c r="O161">
        <v>1</v>
      </c>
      <c r="P161">
        <v>1.1350000000000051</v>
      </c>
      <c r="Q161">
        <v>-0.9100000000000108</v>
      </c>
      <c r="R161">
        <v>2</v>
      </c>
      <c r="S161">
        <v>5.3380000000000001</v>
      </c>
    </row>
    <row r="162" spans="2:19" x14ac:dyDescent="0.35">
      <c r="B162" t="s">
        <v>15496</v>
      </c>
      <c r="C162" t="s">
        <v>15482</v>
      </c>
      <c r="D162">
        <v>16</v>
      </c>
      <c r="E162">
        <v>0</v>
      </c>
      <c r="F162">
        <v>5</v>
      </c>
      <c r="G162">
        <v>14</v>
      </c>
      <c r="H162">
        <v>57</v>
      </c>
      <c r="I162">
        <v>1</v>
      </c>
      <c r="J162">
        <v>89.587999999999994</v>
      </c>
      <c r="K162">
        <v>88.272999999999996</v>
      </c>
      <c r="L162">
        <v>1</v>
      </c>
      <c r="M162">
        <v>-2</v>
      </c>
      <c r="N162">
        <v>0</v>
      </c>
      <c r="O162">
        <v>1</v>
      </c>
      <c r="P162">
        <v>1.9779999999999944</v>
      </c>
      <c r="Q162">
        <v>-0.48700000000000898</v>
      </c>
      <c r="R162">
        <v>2</v>
      </c>
      <c r="S162">
        <v>5.3380000000000001</v>
      </c>
    </row>
    <row r="163" spans="2:19" x14ac:dyDescent="0.35">
      <c r="B163" t="s">
        <v>15496</v>
      </c>
      <c r="C163" t="s">
        <v>15480</v>
      </c>
      <c r="D163">
        <v>17</v>
      </c>
      <c r="E163">
        <v>0</v>
      </c>
      <c r="F163">
        <v>15</v>
      </c>
      <c r="G163">
        <v>17</v>
      </c>
      <c r="H163">
        <v>57</v>
      </c>
      <c r="I163">
        <v>1</v>
      </c>
      <c r="J163">
        <v>90.62</v>
      </c>
      <c r="K163">
        <v>88.841000000000008</v>
      </c>
      <c r="L163">
        <v>1</v>
      </c>
      <c r="M163">
        <v>0</v>
      </c>
      <c r="N163">
        <v>0</v>
      </c>
      <c r="O163">
        <v>1</v>
      </c>
      <c r="P163">
        <v>2.5460000000000065</v>
      </c>
      <c r="Q163">
        <v>0.54500000000000171</v>
      </c>
      <c r="R163">
        <v>2</v>
      </c>
      <c r="S163">
        <v>5.3380000000000001</v>
      </c>
    </row>
    <row r="164" spans="2:19" x14ac:dyDescent="0.35">
      <c r="B164" t="s">
        <v>15496</v>
      </c>
      <c r="C164" t="s">
        <v>15486</v>
      </c>
      <c r="D164">
        <v>18</v>
      </c>
      <c r="E164">
        <v>0</v>
      </c>
      <c r="F164">
        <v>19</v>
      </c>
      <c r="G164">
        <v>21</v>
      </c>
      <c r="H164">
        <v>55</v>
      </c>
      <c r="I164">
        <v>3</v>
      </c>
      <c r="J164">
        <v>92.265000000000001</v>
      </c>
      <c r="K164">
        <v>90.744</v>
      </c>
      <c r="L164">
        <v>1</v>
      </c>
      <c r="M164">
        <v>3</v>
      </c>
      <c r="N164">
        <v>0</v>
      </c>
      <c r="O164">
        <v>1</v>
      </c>
      <c r="P164">
        <v>4.4489999999999981</v>
      </c>
      <c r="Q164">
        <v>2.1899999999999977</v>
      </c>
      <c r="R164">
        <v>2</v>
      </c>
      <c r="S164">
        <v>5.3380000000000001</v>
      </c>
    </row>
    <row r="165" spans="2:19" x14ac:dyDescent="0.35">
      <c r="B165" t="s">
        <v>15496</v>
      </c>
      <c r="C165" t="s">
        <v>15489</v>
      </c>
      <c r="D165">
        <v>19</v>
      </c>
      <c r="E165">
        <v>0</v>
      </c>
      <c r="F165">
        <v>20</v>
      </c>
      <c r="G165">
        <v>23</v>
      </c>
      <c r="H165">
        <v>55</v>
      </c>
      <c r="I165">
        <v>3</v>
      </c>
      <c r="J165">
        <v>93.257000000000005</v>
      </c>
      <c r="K165">
        <v>91.989000000000004</v>
      </c>
      <c r="L165">
        <v>1</v>
      </c>
      <c r="M165">
        <v>4</v>
      </c>
      <c r="N165">
        <v>0</v>
      </c>
      <c r="O165">
        <v>1</v>
      </c>
      <c r="P165">
        <v>5.6940000000000026</v>
      </c>
      <c r="Q165">
        <v>3.1820000000000022</v>
      </c>
      <c r="R165">
        <v>2</v>
      </c>
      <c r="S165">
        <v>5.3380000000000001</v>
      </c>
    </row>
    <row r="166" spans="2:19" x14ac:dyDescent="0.35">
      <c r="B166" t="s">
        <v>15496</v>
      </c>
      <c r="C166" t="s">
        <v>15490</v>
      </c>
      <c r="D166">
        <v>20</v>
      </c>
      <c r="E166">
        <v>0</v>
      </c>
      <c r="F166">
        <v>24</v>
      </c>
      <c r="G166">
        <v>24</v>
      </c>
      <c r="H166">
        <v>52</v>
      </c>
      <c r="I166">
        <v>6</v>
      </c>
      <c r="J166">
        <v>94.584999999999994</v>
      </c>
      <c r="K166">
        <v>92.06</v>
      </c>
      <c r="L166">
        <v>1</v>
      </c>
      <c r="M166">
        <v>4</v>
      </c>
      <c r="N166">
        <v>0</v>
      </c>
      <c r="O166">
        <v>1</v>
      </c>
      <c r="P166">
        <v>5.7650000000000006</v>
      </c>
      <c r="Q166">
        <v>4.5100000000000051</v>
      </c>
      <c r="R166">
        <v>2</v>
      </c>
      <c r="S166">
        <v>5.3380000000000001</v>
      </c>
    </row>
    <row r="167" spans="2:19" x14ac:dyDescent="0.35">
      <c r="B167" t="s">
        <v>15496</v>
      </c>
      <c r="C167" t="s">
        <v>15485</v>
      </c>
      <c r="D167">
        <v>21</v>
      </c>
      <c r="E167">
        <v>0</v>
      </c>
      <c r="F167">
        <v>21</v>
      </c>
      <c r="G167">
        <v>22</v>
      </c>
      <c r="H167">
        <v>46</v>
      </c>
      <c r="I167">
        <v>12</v>
      </c>
      <c r="J167">
        <v>94.247</v>
      </c>
      <c r="K167">
        <v>91.266000000000005</v>
      </c>
      <c r="L167">
        <v>1</v>
      </c>
      <c r="M167">
        <v>1</v>
      </c>
      <c r="N167">
        <v>0</v>
      </c>
      <c r="O167">
        <v>1</v>
      </c>
      <c r="P167">
        <v>4.9709999999999894</v>
      </c>
      <c r="Q167">
        <v>4.171999999999997</v>
      </c>
      <c r="R167">
        <v>2</v>
      </c>
      <c r="S167">
        <v>5.3380000000000001</v>
      </c>
    </row>
    <row r="168" spans="2:19" x14ac:dyDescent="0.35">
      <c r="B168" t="s">
        <v>15496</v>
      </c>
      <c r="C168" t="s">
        <v>15470</v>
      </c>
      <c r="D168">
        <v>22</v>
      </c>
      <c r="E168">
        <v>0</v>
      </c>
      <c r="F168">
        <v>13</v>
      </c>
      <c r="G168">
        <v>3</v>
      </c>
      <c r="H168">
        <v>39</v>
      </c>
      <c r="I168">
        <v>19</v>
      </c>
      <c r="J168">
        <v>90.180999999999997</v>
      </c>
      <c r="K168">
        <v>86.76</v>
      </c>
      <c r="L168">
        <v>1</v>
      </c>
      <c r="M168">
        <v>-19</v>
      </c>
      <c r="N168">
        <v>0</v>
      </c>
      <c r="O168">
        <v>1</v>
      </c>
      <c r="P168">
        <v>0.46500000000000341</v>
      </c>
      <c r="Q168">
        <v>0.1059999999999945</v>
      </c>
      <c r="R168">
        <v>2</v>
      </c>
      <c r="S168">
        <v>5.3380000000000001</v>
      </c>
    </row>
    <row r="169" spans="2:19" x14ac:dyDescent="0.35">
      <c r="B169" t="s">
        <v>15496</v>
      </c>
      <c r="C169" t="s">
        <v>15481</v>
      </c>
      <c r="D169">
        <v>23</v>
      </c>
      <c r="E169">
        <v>0</v>
      </c>
      <c r="F169">
        <v>22</v>
      </c>
      <c r="G169">
        <v>20</v>
      </c>
      <c r="H169">
        <v>33</v>
      </c>
      <c r="I169">
        <v>25</v>
      </c>
      <c r="J169">
        <v>94.363</v>
      </c>
      <c r="K169">
        <v>90.519000000000005</v>
      </c>
      <c r="L169">
        <v>1</v>
      </c>
      <c r="M169">
        <v>-3</v>
      </c>
      <c r="N169">
        <v>0</v>
      </c>
      <c r="O169">
        <v>1</v>
      </c>
      <c r="P169">
        <v>4.2240000000000038</v>
      </c>
      <c r="Q169">
        <v>4.2879999999999967</v>
      </c>
      <c r="R169">
        <v>2</v>
      </c>
      <c r="S169">
        <v>5.3380000000000001</v>
      </c>
    </row>
    <row r="170" spans="2:19" x14ac:dyDescent="0.35">
      <c r="B170" t="s">
        <v>15496</v>
      </c>
      <c r="C170" t="s">
        <v>15483</v>
      </c>
      <c r="D170">
        <v>24</v>
      </c>
      <c r="E170">
        <v>0</v>
      </c>
      <c r="F170">
        <v>23</v>
      </c>
      <c r="G170">
        <v>19</v>
      </c>
      <c r="H170">
        <v>32</v>
      </c>
      <c r="I170">
        <v>26</v>
      </c>
      <c r="J170">
        <v>94.462999999999994</v>
      </c>
      <c r="K170">
        <v>90.236999999999995</v>
      </c>
      <c r="L170">
        <v>1</v>
      </c>
      <c r="M170">
        <v>-5</v>
      </c>
      <c r="N170">
        <v>0</v>
      </c>
      <c r="O170">
        <v>1</v>
      </c>
      <c r="P170">
        <v>3.9419999999999931</v>
      </c>
      <c r="Q170">
        <v>4.387999999999991</v>
      </c>
      <c r="R170">
        <v>2</v>
      </c>
      <c r="S170">
        <v>5.3380000000000001</v>
      </c>
    </row>
    <row r="171" spans="2:19" x14ac:dyDescent="0.35">
      <c r="B171" t="s">
        <v>15497</v>
      </c>
      <c r="C171" t="s">
        <v>15469</v>
      </c>
      <c r="D171">
        <v>1</v>
      </c>
      <c r="E171">
        <v>25</v>
      </c>
      <c r="F171">
        <v>2</v>
      </c>
      <c r="G171">
        <v>1</v>
      </c>
      <c r="H171">
        <v>70</v>
      </c>
      <c r="I171">
        <v>0</v>
      </c>
      <c r="J171">
        <v>77.805999999999997</v>
      </c>
      <c r="K171">
        <v>75.105000000000004</v>
      </c>
      <c r="L171">
        <v>1</v>
      </c>
      <c r="M171">
        <v>0</v>
      </c>
      <c r="N171">
        <v>1</v>
      </c>
      <c r="O171">
        <v>1</v>
      </c>
      <c r="P171">
        <v>0</v>
      </c>
      <c r="Q171">
        <v>0</v>
      </c>
      <c r="R171">
        <v>2</v>
      </c>
      <c r="S171">
        <v>4.3609999999999998</v>
      </c>
    </row>
    <row r="172" spans="2:19" x14ac:dyDescent="0.35">
      <c r="B172" t="s">
        <v>15497</v>
      </c>
      <c r="C172" t="s">
        <v>15473</v>
      </c>
      <c r="D172">
        <v>2</v>
      </c>
      <c r="E172">
        <v>18</v>
      </c>
      <c r="F172">
        <v>4</v>
      </c>
      <c r="G172">
        <v>4</v>
      </c>
      <c r="H172">
        <v>70</v>
      </c>
      <c r="I172">
        <v>0</v>
      </c>
      <c r="J172">
        <v>78.144000000000005</v>
      </c>
      <c r="K172">
        <v>75.52</v>
      </c>
      <c r="L172">
        <v>1</v>
      </c>
      <c r="M172">
        <v>2</v>
      </c>
      <c r="N172">
        <v>1</v>
      </c>
      <c r="O172">
        <v>1</v>
      </c>
      <c r="P172">
        <v>0.41499999999999199</v>
      </c>
      <c r="Q172">
        <v>0.33800000000000802</v>
      </c>
      <c r="R172">
        <v>2</v>
      </c>
      <c r="S172">
        <v>4.3609999999999998</v>
      </c>
    </row>
    <row r="173" spans="2:19" x14ac:dyDescent="0.35">
      <c r="B173" t="s">
        <v>15497</v>
      </c>
      <c r="C173" t="s">
        <v>15467</v>
      </c>
      <c r="D173">
        <v>3</v>
      </c>
      <c r="E173">
        <v>15</v>
      </c>
      <c r="F173">
        <v>6</v>
      </c>
      <c r="G173">
        <v>3</v>
      </c>
      <c r="H173">
        <v>70</v>
      </c>
      <c r="I173">
        <v>0</v>
      </c>
      <c r="J173">
        <v>78.206999999999994</v>
      </c>
      <c r="K173">
        <v>75.435000000000002</v>
      </c>
      <c r="L173">
        <v>1</v>
      </c>
      <c r="M173">
        <v>0</v>
      </c>
      <c r="N173">
        <v>1</v>
      </c>
      <c r="O173">
        <v>1</v>
      </c>
      <c r="P173">
        <v>0.32999999999999829</v>
      </c>
      <c r="Q173">
        <v>0.40099999999999619</v>
      </c>
      <c r="R173">
        <v>2</v>
      </c>
      <c r="S173">
        <v>4.3609999999999998</v>
      </c>
    </row>
    <row r="174" spans="2:19" x14ac:dyDescent="0.35">
      <c r="B174" t="s">
        <v>15497</v>
      </c>
      <c r="C174" t="s">
        <v>15470</v>
      </c>
      <c r="D174">
        <v>4</v>
      </c>
      <c r="E174">
        <v>12</v>
      </c>
      <c r="F174">
        <v>8</v>
      </c>
      <c r="G174">
        <v>2</v>
      </c>
      <c r="H174">
        <v>70</v>
      </c>
      <c r="I174">
        <v>0</v>
      </c>
      <c r="J174">
        <v>78.417000000000002</v>
      </c>
      <c r="K174">
        <v>75.42</v>
      </c>
      <c r="L174">
        <v>1</v>
      </c>
      <c r="M174">
        <v>-2</v>
      </c>
      <c r="N174">
        <v>1</v>
      </c>
      <c r="O174">
        <v>1</v>
      </c>
      <c r="P174">
        <v>0.31499999999999773</v>
      </c>
      <c r="Q174">
        <v>0.61100000000000421</v>
      </c>
      <c r="R174">
        <v>2</v>
      </c>
      <c r="S174">
        <v>4.3609999999999998</v>
      </c>
    </row>
    <row r="175" spans="2:19" x14ac:dyDescent="0.35">
      <c r="B175" t="s">
        <v>15497</v>
      </c>
      <c r="C175" t="s">
        <v>15474</v>
      </c>
      <c r="D175">
        <v>5</v>
      </c>
      <c r="E175">
        <v>10</v>
      </c>
      <c r="F175">
        <v>5</v>
      </c>
      <c r="G175">
        <v>7</v>
      </c>
      <c r="H175">
        <v>70</v>
      </c>
      <c r="I175">
        <v>0</v>
      </c>
      <c r="J175">
        <v>78.147999999999996</v>
      </c>
      <c r="K175">
        <v>75.373000000000005</v>
      </c>
      <c r="L175">
        <v>1</v>
      </c>
      <c r="M175">
        <v>2</v>
      </c>
      <c r="N175">
        <v>1</v>
      </c>
      <c r="O175">
        <v>1</v>
      </c>
      <c r="P175">
        <v>0.26800000000000068</v>
      </c>
      <c r="Q175">
        <v>0.34199999999999869</v>
      </c>
      <c r="R175">
        <v>2</v>
      </c>
      <c r="S175">
        <v>4.3609999999999998</v>
      </c>
    </row>
    <row r="176" spans="2:19" x14ac:dyDescent="0.35">
      <c r="B176" t="s">
        <v>15497</v>
      </c>
      <c r="C176" t="s">
        <v>15471</v>
      </c>
      <c r="D176">
        <v>6</v>
      </c>
      <c r="E176">
        <v>8</v>
      </c>
      <c r="F176">
        <v>3</v>
      </c>
      <c r="G176">
        <v>10</v>
      </c>
      <c r="H176">
        <v>70</v>
      </c>
      <c r="I176">
        <v>0</v>
      </c>
      <c r="J176">
        <v>77.831999999999994</v>
      </c>
      <c r="K176">
        <v>76.070999999999998</v>
      </c>
      <c r="L176">
        <v>1</v>
      </c>
      <c r="M176">
        <v>4</v>
      </c>
      <c r="N176">
        <v>1</v>
      </c>
      <c r="O176">
        <v>1</v>
      </c>
      <c r="P176">
        <v>0.96599999999999397</v>
      </c>
      <c r="Q176">
        <v>2.59999999999962E-2</v>
      </c>
      <c r="R176">
        <v>2</v>
      </c>
      <c r="S176">
        <v>4.3609999999999998</v>
      </c>
    </row>
    <row r="177" spans="2:19" x14ac:dyDescent="0.35">
      <c r="B177" t="s">
        <v>15497</v>
      </c>
      <c r="C177" t="s">
        <v>15477</v>
      </c>
      <c r="D177">
        <v>7</v>
      </c>
      <c r="E177">
        <v>6</v>
      </c>
      <c r="F177">
        <v>1</v>
      </c>
      <c r="G177">
        <v>8</v>
      </c>
      <c r="H177">
        <v>70</v>
      </c>
      <c r="I177">
        <v>0</v>
      </c>
      <c r="J177">
        <v>76.972000000000008</v>
      </c>
      <c r="K177">
        <v>75.715000000000003</v>
      </c>
      <c r="L177">
        <v>1</v>
      </c>
      <c r="M177">
        <v>1</v>
      </c>
      <c r="N177">
        <v>1</v>
      </c>
      <c r="O177">
        <v>1</v>
      </c>
      <c r="P177">
        <v>0.60999999999999943</v>
      </c>
      <c r="Q177">
        <v>-0.83399999999998897</v>
      </c>
      <c r="R177">
        <v>2</v>
      </c>
      <c r="S177">
        <v>4.3609999999999998</v>
      </c>
    </row>
    <row r="178" spans="2:19" x14ac:dyDescent="0.35">
      <c r="B178" t="s">
        <v>15497</v>
      </c>
      <c r="C178" t="s">
        <v>15482</v>
      </c>
      <c r="D178">
        <v>8</v>
      </c>
      <c r="E178">
        <v>4</v>
      </c>
      <c r="F178">
        <v>15</v>
      </c>
      <c r="G178">
        <v>15</v>
      </c>
      <c r="H178">
        <v>69</v>
      </c>
      <c r="I178">
        <v>1</v>
      </c>
      <c r="J178">
        <v>79.783999999999992</v>
      </c>
      <c r="K178">
        <v>76.927999999999997</v>
      </c>
      <c r="L178">
        <v>1</v>
      </c>
      <c r="M178">
        <v>7</v>
      </c>
      <c r="N178">
        <v>0</v>
      </c>
      <c r="O178">
        <v>1</v>
      </c>
      <c r="P178">
        <v>1.8229999999999933</v>
      </c>
      <c r="Q178">
        <v>1.9779999999999944</v>
      </c>
      <c r="R178">
        <v>2</v>
      </c>
      <c r="S178">
        <v>4.3609999999999998</v>
      </c>
    </row>
    <row r="179" spans="2:19" x14ac:dyDescent="0.35">
      <c r="B179" t="s">
        <v>15497</v>
      </c>
      <c r="C179" t="s">
        <v>15475</v>
      </c>
      <c r="D179">
        <v>9</v>
      </c>
      <c r="E179">
        <v>2</v>
      </c>
      <c r="F179">
        <v>11</v>
      </c>
      <c r="G179">
        <v>5</v>
      </c>
      <c r="H179">
        <v>69</v>
      </c>
      <c r="I179">
        <v>1</v>
      </c>
      <c r="J179">
        <v>79.349000000000004</v>
      </c>
      <c r="K179">
        <v>75.647999999999996</v>
      </c>
      <c r="L179">
        <v>1</v>
      </c>
      <c r="M179">
        <v>-4</v>
      </c>
      <c r="N179">
        <v>0</v>
      </c>
      <c r="O179">
        <v>1</v>
      </c>
      <c r="P179">
        <v>0.54299999999999216</v>
      </c>
      <c r="Q179">
        <v>1.5430000000000064</v>
      </c>
      <c r="R179">
        <v>2</v>
      </c>
      <c r="S179">
        <v>4.3609999999999998</v>
      </c>
    </row>
    <row r="180" spans="2:19" x14ac:dyDescent="0.35">
      <c r="B180" t="s">
        <v>15497</v>
      </c>
      <c r="C180" t="s">
        <v>15478</v>
      </c>
      <c r="D180">
        <v>10</v>
      </c>
      <c r="E180">
        <v>1</v>
      </c>
      <c r="F180">
        <v>13</v>
      </c>
      <c r="G180">
        <v>9</v>
      </c>
      <c r="H180">
        <v>69</v>
      </c>
      <c r="I180">
        <v>1</v>
      </c>
      <c r="J180">
        <v>79.53</v>
      </c>
      <c r="K180">
        <v>75.881</v>
      </c>
      <c r="L180">
        <v>1</v>
      </c>
      <c r="M180">
        <v>-1</v>
      </c>
      <c r="N180">
        <v>0</v>
      </c>
      <c r="O180">
        <v>1</v>
      </c>
      <c r="P180">
        <v>0.77599999999999625</v>
      </c>
      <c r="Q180">
        <v>1.7240000000000038</v>
      </c>
      <c r="R180">
        <v>2</v>
      </c>
      <c r="S180">
        <v>4.3609999999999998</v>
      </c>
    </row>
    <row r="181" spans="2:19" x14ac:dyDescent="0.35">
      <c r="B181" t="s">
        <v>15497</v>
      </c>
      <c r="C181" t="s">
        <v>15472</v>
      </c>
      <c r="D181">
        <v>11</v>
      </c>
      <c r="E181">
        <v>0</v>
      </c>
      <c r="F181">
        <v>14</v>
      </c>
      <c r="G181">
        <v>13</v>
      </c>
      <c r="H181">
        <v>69</v>
      </c>
      <c r="I181">
        <v>1</v>
      </c>
      <c r="J181">
        <v>79.576999999999998</v>
      </c>
      <c r="K181">
        <v>76.492000000000004</v>
      </c>
      <c r="L181">
        <v>1</v>
      </c>
      <c r="M181">
        <v>2</v>
      </c>
      <c r="N181">
        <v>0</v>
      </c>
      <c r="O181">
        <v>1</v>
      </c>
      <c r="P181">
        <v>1.3870000000000005</v>
      </c>
      <c r="Q181">
        <v>1.7710000000000008</v>
      </c>
      <c r="R181">
        <v>2</v>
      </c>
      <c r="S181">
        <v>4.3609999999999998</v>
      </c>
    </row>
    <row r="182" spans="2:19" x14ac:dyDescent="0.35">
      <c r="B182" t="s">
        <v>15497</v>
      </c>
      <c r="C182" t="s">
        <v>15479</v>
      </c>
      <c r="D182">
        <v>12</v>
      </c>
      <c r="E182">
        <v>0</v>
      </c>
      <c r="F182">
        <v>16</v>
      </c>
      <c r="G182">
        <v>16</v>
      </c>
      <c r="H182">
        <v>69</v>
      </c>
      <c r="I182">
        <v>1</v>
      </c>
      <c r="J182">
        <v>79.841999999999999</v>
      </c>
      <c r="K182">
        <v>77.028999999999996</v>
      </c>
      <c r="L182">
        <v>1</v>
      </c>
      <c r="M182">
        <v>4</v>
      </c>
      <c r="N182">
        <v>0</v>
      </c>
      <c r="O182">
        <v>1</v>
      </c>
      <c r="P182">
        <v>1.9239999999999924</v>
      </c>
      <c r="Q182">
        <v>2.0360000000000014</v>
      </c>
      <c r="R182">
        <v>2</v>
      </c>
      <c r="S182">
        <v>4.3609999999999998</v>
      </c>
    </row>
    <row r="183" spans="2:19" x14ac:dyDescent="0.35">
      <c r="B183" t="s">
        <v>15497</v>
      </c>
      <c r="C183" t="s">
        <v>15480</v>
      </c>
      <c r="D183">
        <v>13</v>
      </c>
      <c r="E183">
        <v>0</v>
      </c>
      <c r="F183">
        <v>9</v>
      </c>
      <c r="G183">
        <v>12</v>
      </c>
      <c r="H183">
        <v>69</v>
      </c>
      <c r="I183">
        <v>1</v>
      </c>
      <c r="J183">
        <v>78.912000000000006</v>
      </c>
      <c r="K183">
        <v>76.438000000000002</v>
      </c>
      <c r="L183">
        <v>1</v>
      </c>
      <c r="M183">
        <v>-1</v>
      </c>
      <c r="N183">
        <v>0</v>
      </c>
      <c r="O183">
        <v>1</v>
      </c>
      <c r="P183">
        <v>1.3329999999999984</v>
      </c>
      <c r="Q183">
        <v>1.1060000000000088</v>
      </c>
      <c r="R183">
        <v>2</v>
      </c>
      <c r="S183">
        <v>4.3609999999999998</v>
      </c>
    </row>
    <row r="184" spans="2:19" x14ac:dyDescent="0.35">
      <c r="B184" t="s">
        <v>15497</v>
      </c>
      <c r="C184" t="s">
        <v>15476</v>
      </c>
      <c r="D184">
        <v>14</v>
      </c>
      <c r="E184">
        <v>0</v>
      </c>
      <c r="F184">
        <v>10</v>
      </c>
      <c r="G184">
        <v>11</v>
      </c>
      <c r="H184">
        <v>69</v>
      </c>
      <c r="I184">
        <v>1</v>
      </c>
      <c r="J184">
        <v>79.174999999999997</v>
      </c>
      <c r="K184">
        <v>76.433999999999997</v>
      </c>
      <c r="L184">
        <v>1</v>
      </c>
      <c r="M184">
        <v>-3</v>
      </c>
      <c r="N184">
        <v>0</v>
      </c>
      <c r="O184">
        <v>1</v>
      </c>
      <c r="P184">
        <v>1.3289999999999935</v>
      </c>
      <c r="Q184">
        <v>1.3689999999999998</v>
      </c>
      <c r="R184">
        <v>2</v>
      </c>
      <c r="S184">
        <v>4.3609999999999998</v>
      </c>
    </row>
    <row r="185" spans="2:19" x14ac:dyDescent="0.35">
      <c r="B185" t="s">
        <v>15497</v>
      </c>
      <c r="C185" t="s">
        <v>15468</v>
      </c>
      <c r="D185">
        <v>15</v>
      </c>
      <c r="E185">
        <v>0</v>
      </c>
      <c r="F185">
        <v>7</v>
      </c>
      <c r="G185">
        <v>6</v>
      </c>
      <c r="H185">
        <v>69</v>
      </c>
      <c r="I185">
        <v>1</v>
      </c>
      <c r="J185">
        <v>78.325000000000003</v>
      </c>
      <c r="K185">
        <v>75.688000000000002</v>
      </c>
      <c r="L185">
        <v>1</v>
      </c>
      <c r="M185">
        <v>-9</v>
      </c>
      <c r="N185">
        <v>0</v>
      </c>
      <c r="O185">
        <v>1</v>
      </c>
      <c r="P185">
        <v>0.58299999999999841</v>
      </c>
      <c r="Q185">
        <v>0.51900000000000546</v>
      </c>
      <c r="R185">
        <v>2</v>
      </c>
      <c r="S185">
        <v>4.3609999999999998</v>
      </c>
    </row>
    <row r="186" spans="2:19" x14ac:dyDescent="0.35">
      <c r="B186" t="s">
        <v>15497</v>
      </c>
      <c r="C186" t="s">
        <v>15481</v>
      </c>
      <c r="D186">
        <v>16</v>
      </c>
      <c r="E186">
        <v>0</v>
      </c>
      <c r="F186">
        <v>18</v>
      </c>
      <c r="G186">
        <v>19</v>
      </c>
      <c r="H186">
        <v>68</v>
      </c>
      <c r="I186">
        <v>2</v>
      </c>
      <c r="J186">
        <v>80.653999999999996</v>
      </c>
      <c r="K186">
        <v>78.236999999999995</v>
      </c>
      <c r="L186">
        <v>1</v>
      </c>
      <c r="M186">
        <v>3</v>
      </c>
      <c r="N186">
        <v>0</v>
      </c>
      <c r="O186">
        <v>1</v>
      </c>
      <c r="P186">
        <v>3.1319999999999908</v>
      </c>
      <c r="Q186">
        <v>2.847999999999999</v>
      </c>
      <c r="R186">
        <v>2</v>
      </c>
      <c r="S186">
        <v>4.3609999999999998</v>
      </c>
    </row>
    <row r="187" spans="2:19" x14ac:dyDescent="0.35">
      <c r="B187" t="s">
        <v>15497</v>
      </c>
      <c r="C187" t="s">
        <v>15487</v>
      </c>
      <c r="D187">
        <v>17</v>
      </c>
      <c r="E187">
        <v>0</v>
      </c>
      <c r="F187">
        <v>12</v>
      </c>
      <c r="G187">
        <v>14</v>
      </c>
      <c r="H187">
        <v>68</v>
      </c>
      <c r="I187">
        <v>2</v>
      </c>
      <c r="J187">
        <v>79.453000000000003</v>
      </c>
      <c r="K187">
        <v>76.843999999999994</v>
      </c>
      <c r="L187">
        <v>1</v>
      </c>
      <c r="M187">
        <v>-3</v>
      </c>
      <c r="N187">
        <v>0</v>
      </c>
      <c r="O187">
        <v>1</v>
      </c>
      <c r="P187">
        <v>1.7389999999999901</v>
      </c>
      <c r="Q187">
        <v>1.6470000000000056</v>
      </c>
      <c r="R187">
        <v>2</v>
      </c>
      <c r="S187">
        <v>4.3609999999999998</v>
      </c>
    </row>
    <row r="188" spans="2:19" x14ac:dyDescent="0.35">
      <c r="B188" t="s">
        <v>15497</v>
      </c>
      <c r="C188" t="s">
        <v>15490</v>
      </c>
      <c r="D188">
        <v>18</v>
      </c>
      <c r="E188">
        <v>0</v>
      </c>
      <c r="F188">
        <v>21</v>
      </c>
      <c r="G188">
        <v>24</v>
      </c>
      <c r="H188">
        <v>66</v>
      </c>
      <c r="I188">
        <v>4</v>
      </c>
      <c r="J188">
        <v>81.884</v>
      </c>
      <c r="K188">
        <v>87.757000000000005</v>
      </c>
      <c r="L188">
        <v>1</v>
      </c>
      <c r="M188">
        <v>6</v>
      </c>
      <c r="N188">
        <v>0</v>
      </c>
      <c r="O188">
        <v>1</v>
      </c>
      <c r="P188">
        <v>12.651999999999999</v>
      </c>
      <c r="Q188">
        <v>4.078000000000003</v>
      </c>
      <c r="R188">
        <v>2</v>
      </c>
      <c r="S188">
        <v>4.3609999999999998</v>
      </c>
    </row>
    <row r="189" spans="2:19" x14ac:dyDescent="0.35">
      <c r="B189" t="s">
        <v>15497</v>
      </c>
      <c r="C189" t="s">
        <v>15489</v>
      </c>
      <c r="D189">
        <v>19</v>
      </c>
      <c r="E189">
        <v>0</v>
      </c>
      <c r="F189">
        <v>22</v>
      </c>
      <c r="G189">
        <v>23</v>
      </c>
      <c r="H189">
        <v>65</v>
      </c>
      <c r="I189">
        <v>5</v>
      </c>
      <c r="J189">
        <v>81.936999999999998</v>
      </c>
      <c r="K189">
        <v>79.674999999999997</v>
      </c>
      <c r="L189">
        <v>1</v>
      </c>
      <c r="M189">
        <v>4</v>
      </c>
      <c r="N189">
        <v>0</v>
      </c>
      <c r="O189">
        <v>1</v>
      </c>
      <c r="P189">
        <v>4.5699999999999932</v>
      </c>
      <c r="Q189">
        <v>4.1310000000000002</v>
      </c>
      <c r="R189">
        <v>2</v>
      </c>
      <c r="S189">
        <v>4.3609999999999998</v>
      </c>
    </row>
    <row r="190" spans="2:19" x14ac:dyDescent="0.35">
      <c r="B190" t="s">
        <v>15497</v>
      </c>
      <c r="C190" t="s">
        <v>15486</v>
      </c>
      <c r="D190">
        <v>20</v>
      </c>
      <c r="E190">
        <v>0</v>
      </c>
      <c r="F190">
        <v>20</v>
      </c>
      <c r="G190">
        <v>21</v>
      </c>
      <c r="H190">
        <v>55</v>
      </c>
      <c r="I190">
        <v>15</v>
      </c>
      <c r="J190">
        <v>81.668999999999997</v>
      </c>
      <c r="K190">
        <v>78.941000000000003</v>
      </c>
      <c r="L190">
        <v>1</v>
      </c>
      <c r="M190">
        <v>1</v>
      </c>
      <c r="N190">
        <v>0</v>
      </c>
      <c r="O190">
        <v>1</v>
      </c>
      <c r="P190">
        <v>3.8359999999999994</v>
      </c>
      <c r="Q190">
        <v>3.863</v>
      </c>
      <c r="R190">
        <v>2</v>
      </c>
      <c r="S190">
        <v>4.3609999999999998</v>
      </c>
    </row>
    <row r="191" spans="2:19" x14ac:dyDescent="0.35">
      <c r="B191" t="s">
        <v>15497</v>
      </c>
      <c r="C191" t="s">
        <v>15483</v>
      </c>
      <c r="D191">
        <v>21</v>
      </c>
      <c r="E191">
        <v>0</v>
      </c>
      <c r="F191">
        <v>19</v>
      </c>
      <c r="G191">
        <v>20</v>
      </c>
      <c r="H191">
        <v>47</v>
      </c>
      <c r="I191">
        <v>23</v>
      </c>
      <c r="J191">
        <v>80.790999999999997</v>
      </c>
      <c r="K191">
        <v>78.698000000000008</v>
      </c>
      <c r="L191">
        <v>1</v>
      </c>
      <c r="M191">
        <v>-1</v>
      </c>
      <c r="N191">
        <v>0</v>
      </c>
      <c r="O191">
        <v>1</v>
      </c>
      <c r="P191">
        <v>3.5930000000000035</v>
      </c>
      <c r="Q191">
        <v>2.9849999999999994</v>
      </c>
      <c r="R191">
        <v>2</v>
      </c>
      <c r="S191">
        <v>4.3609999999999998</v>
      </c>
    </row>
    <row r="192" spans="2:19" x14ac:dyDescent="0.35">
      <c r="B192" t="s">
        <v>15497</v>
      </c>
      <c r="C192" t="s">
        <v>15484</v>
      </c>
      <c r="D192">
        <v>22</v>
      </c>
      <c r="E192">
        <v>0</v>
      </c>
      <c r="F192">
        <v>17</v>
      </c>
      <c r="G192">
        <v>17</v>
      </c>
      <c r="H192">
        <v>31</v>
      </c>
      <c r="I192">
        <v>39</v>
      </c>
      <c r="J192">
        <v>80.573999999999998</v>
      </c>
      <c r="K192">
        <v>77.384</v>
      </c>
      <c r="L192">
        <v>1</v>
      </c>
      <c r="M192">
        <v>-5</v>
      </c>
      <c r="N192">
        <v>0</v>
      </c>
      <c r="O192">
        <v>1</v>
      </c>
      <c r="P192">
        <v>2.2789999999999964</v>
      </c>
      <c r="Q192">
        <v>2.7680000000000007</v>
      </c>
      <c r="R192">
        <v>2</v>
      </c>
      <c r="S192">
        <v>4.3609999999999998</v>
      </c>
    </row>
    <row r="193" spans="2:19" x14ac:dyDescent="0.35">
      <c r="B193" t="s">
        <v>15497</v>
      </c>
      <c r="C193" t="s">
        <v>15485</v>
      </c>
      <c r="D193">
        <v>23</v>
      </c>
      <c r="E193">
        <v>0</v>
      </c>
      <c r="F193">
        <v>23</v>
      </c>
      <c r="G193">
        <v>22</v>
      </c>
      <c r="H193">
        <v>14</v>
      </c>
      <c r="I193">
        <v>56</v>
      </c>
      <c r="J193">
        <v>84.524000000000001</v>
      </c>
      <c r="K193">
        <v>79.484000000000009</v>
      </c>
      <c r="L193">
        <v>1</v>
      </c>
      <c r="M193">
        <v>-1</v>
      </c>
      <c r="N193">
        <v>0</v>
      </c>
      <c r="O193">
        <v>1</v>
      </c>
      <c r="P193">
        <v>4.3790000000000049</v>
      </c>
      <c r="Q193">
        <v>6.7180000000000044</v>
      </c>
      <c r="R193">
        <v>2</v>
      </c>
      <c r="S193">
        <v>4.3609999999999998</v>
      </c>
    </row>
    <row r="194" spans="2:19" x14ac:dyDescent="0.35">
      <c r="B194" t="s">
        <v>15497</v>
      </c>
      <c r="C194" t="s">
        <v>15488</v>
      </c>
      <c r="D194">
        <v>24</v>
      </c>
      <c r="E194">
        <v>0</v>
      </c>
      <c r="F194">
        <v>0</v>
      </c>
      <c r="G194">
        <v>18</v>
      </c>
      <c r="H194">
        <v>1</v>
      </c>
      <c r="I194">
        <v>69</v>
      </c>
      <c r="J194">
        <v>0</v>
      </c>
      <c r="K194">
        <v>78.019000000000005</v>
      </c>
      <c r="L194">
        <v>1</v>
      </c>
      <c r="M194">
        <v>-6</v>
      </c>
      <c r="N194">
        <v>0</v>
      </c>
      <c r="O194">
        <v>1</v>
      </c>
      <c r="P194">
        <v>2.914000000000001</v>
      </c>
      <c r="Q194">
        <v>0</v>
      </c>
      <c r="R194">
        <v>2</v>
      </c>
      <c r="S194">
        <v>4.3609999999999998</v>
      </c>
    </row>
    <row r="195" spans="2:19" x14ac:dyDescent="0.35">
      <c r="B195" t="s">
        <v>15498</v>
      </c>
      <c r="C195" t="s">
        <v>15470</v>
      </c>
      <c r="D195">
        <v>1</v>
      </c>
      <c r="E195">
        <v>25</v>
      </c>
      <c r="F195">
        <v>3</v>
      </c>
      <c r="G195">
        <v>1</v>
      </c>
      <c r="H195">
        <v>57</v>
      </c>
      <c r="I195">
        <v>0</v>
      </c>
      <c r="J195">
        <v>99.141000000000005</v>
      </c>
      <c r="K195">
        <v>97.587000000000003</v>
      </c>
      <c r="L195">
        <v>1</v>
      </c>
      <c r="M195">
        <v>0</v>
      </c>
      <c r="N195">
        <v>1</v>
      </c>
      <c r="O195">
        <v>1</v>
      </c>
      <c r="P195">
        <v>0</v>
      </c>
      <c r="Q195">
        <v>0</v>
      </c>
      <c r="R195">
        <v>3</v>
      </c>
      <c r="S195">
        <v>5.4189999999999996</v>
      </c>
    </row>
    <row r="196" spans="2:19" x14ac:dyDescent="0.35">
      <c r="B196" t="s">
        <v>15498</v>
      </c>
      <c r="C196" t="s">
        <v>15469</v>
      </c>
      <c r="D196">
        <v>2</v>
      </c>
      <c r="E196">
        <v>18</v>
      </c>
      <c r="F196">
        <v>4</v>
      </c>
      <c r="G196">
        <v>3</v>
      </c>
      <c r="H196">
        <v>57</v>
      </c>
      <c r="I196">
        <v>0</v>
      </c>
      <c r="J196">
        <v>99.156000000000006</v>
      </c>
      <c r="K196">
        <v>97.968999999999994</v>
      </c>
      <c r="L196">
        <v>1</v>
      </c>
      <c r="M196">
        <v>1</v>
      </c>
      <c r="N196">
        <v>1</v>
      </c>
      <c r="O196">
        <v>1</v>
      </c>
      <c r="P196">
        <v>0.38199999999999079</v>
      </c>
      <c r="Q196">
        <v>1.5000000000014699E-2</v>
      </c>
      <c r="R196">
        <v>3</v>
      </c>
      <c r="S196">
        <v>5.4189999999999996</v>
      </c>
    </row>
    <row r="197" spans="2:19" x14ac:dyDescent="0.35">
      <c r="B197" t="s">
        <v>15498</v>
      </c>
      <c r="C197" t="s">
        <v>15473</v>
      </c>
      <c r="D197">
        <v>3</v>
      </c>
      <c r="E197">
        <v>15</v>
      </c>
      <c r="F197">
        <v>1</v>
      </c>
      <c r="G197">
        <v>7</v>
      </c>
      <c r="H197">
        <v>57</v>
      </c>
      <c r="I197">
        <v>0</v>
      </c>
      <c r="J197">
        <v>98.766000000000005</v>
      </c>
      <c r="K197">
        <v>98.21</v>
      </c>
      <c r="L197">
        <v>1</v>
      </c>
      <c r="M197">
        <v>4</v>
      </c>
      <c r="N197">
        <v>1</v>
      </c>
      <c r="O197">
        <v>1</v>
      </c>
      <c r="P197">
        <v>0.62300000000000466</v>
      </c>
      <c r="Q197">
        <v>-0.375</v>
      </c>
      <c r="R197">
        <v>3</v>
      </c>
      <c r="S197">
        <v>5.4189999999999996</v>
      </c>
    </row>
    <row r="198" spans="2:19" x14ac:dyDescent="0.35">
      <c r="B198" t="s">
        <v>15498</v>
      </c>
      <c r="C198" t="s">
        <v>15476</v>
      </c>
      <c r="D198">
        <v>4</v>
      </c>
      <c r="E198">
        <v>12</v>
      </c>
      <c r="F198">
        <v>5</v>
      </c>
      <c r="G198">
        <v>9</v>
      </c>
      <c r="H198">
        <v>57</v>
      </c>
      <c r="I198">
        <v>0</v>
      </c>
      <c r="J198">
        <v>99.489000000000004</v>
      </c>
      <c r="K198">
        <v>98.427999999999997</v>
      </c>
      <c r="L198">
        <v>1</v>
      </c>
      <c r="M198">
        <v>5</v>
      </c>
      <c r="N198">
        <v>1</v>
      </c>
      <c r="O198">
        <v>1</v>
      </c>
      <c r="P198">
        <v>0.84099999999999397</v>
      </c>
      <c r="Q198">
        <v>0.34800000000001319</v>
      </c>
      <c r="R198">
        <v>3</v>
      </c>
      <c r="S198">
        <v>5.4189999999999996</v>
      </c>
    </row>
    <row r="199" spans="2:19" x14ac:dyDescent="0.35">
      <c r="B199" t="s">
        <v>15498</v>
      </c>
      <c r="C199" t="s">
        <v>15477</v>
      </c>
      <c r="D199">
        <v>5</v>
      </c>
      <c r="E199">
        <v>10</v>
      </c>
      <c r="F199">
        <v>7</v>
      </c>
      <c r="G199">
        <v>6</v>
      </c>
      <c r="H199">
        <v>57</v>
      </c>
      <c r="I199">
        <v>0</v>
      </c>
      <c r="J199">
        <v>99.542000000000002</v>
      </c>
      <c r="K199">
        <v>98.137</v>
      </c>
      <c r="L199">
        <v>1</v>
      </c>
      <c r="M199">
        <v>1</v>
      </c>
      <c r="N199">
        <v>1</v>
      </c>
      <c r="O199">
        <v>1</v>
      </c>
      <c r="P199">
        <v>0.54999999999999716</v>
      </c>
      <c r="Q199">
        <v>0.4010000000000104</v>
      </c>
      <c r="R199">
        <v>3</v>
      </c>
      <c r="S199">
        <v>5.4189999999999996</v>
      </c>
    </row>
    <row r="200" spans="2:19" x14ac:dyDescent="0.35">
      <c r="B200" t="s">
        <v>15498</v>
      </c>
      <c r="C200" t="s">
        <v>15478</v>
      </c>
      <c r="D200">
        <v>6</v>
      </c>
      <c r="E200">
        <v>8</v>
      </c>
      <c r="F200">
        <v>8</v>
      </c>
      <c r="G200">
        <v>13</v>
      </c>
      <c r="H200">
        <v>57</v>
      </c>
      <c r="I200">
        <v>0</v>
      </c>
      <c r="J200">
        <v>99.802999999999997</v>
      </c>
      <c r="K200">
        <v>98.850999999999999</v>
      </c>
      <c r="L200">
        <v>1</v>
      </c>
      <c r="M200">
        <v>7</v>
      </c>
      <c r="N200">
        <v>1</v>
      </c>
      <c r="O200">
        <v>1</v>
      </c>
      <c r="P200">
        <v>1.2639999999999958</v>
      </c>
      <c r="Q200">
        <v>0.66200000000000614</v>
      </c>
      <c r="R200">
        <v>3</v>
      </c>
      <c r="S200">
        <v>5.4189999999999996</v>
      </c>
    </row>
    <row r="201" spans="2:19" x14ac:dyDescent="0.35">
      <c r="B201" t="s">
        <v>15498</v>
      </c>
      <c r="C201" t="s">
        <v>15488</v>
      </c>
      <c r="D201">
        <v>7</v>
      </c>
      <c r="E201">
        <v>6</v>
      </c>
      <c r="F201">
        <v>6</v>
      </c>
      <c r="G201">
        <v>18</v>
      </c>
      <c r="H201">
        <v>57</v>
      </c>
      <c r="I201">
        <v>0</v>
      </c>
      <c r="J201">
        <v>99.516999999999996</v>
      </c>
      <c r="K201">
        <v>99.343000000000004</v>
      </c>
      <c r="L201">
        <v>1</v>
      </c>
      <c r="M201">
        <v>11</v>
      </c>
      <c r="N201">
        <v>1</v>
      </c>
      <c r="O201">
        <v>1</v>
      </c>
      <c r="P201">
        <v>1.7560000000000002</v>
      </c>
      <c r="Q201">
        <v>0.37600000000000477</v>
      </c>
      <c r="R201">
        <v>3</v>
      </c>
      <c r="S201">
        <v>5.4189999999999996</v>
      </c>
    </row>
    <row r="202" spans="2:19" x14ac:dyDescent="0.35">
      <c r="B202" t="s">
        <v>15498</v>
      </c>
      <c r="C202" t="s">
        <v>15467</v>
      </c>
      <c r="D202">
        <v>8</v>
      </c>
      <c r="E202">
        <v>4</v>
      </c>
      <c r="F202">
        <v>10</v>
      </c>
      <c r="G202">
        <v>4</v>
      </c>
      <c r="H202">
        <v>57</v>
      </c>
      <c r="I202">
        <v>0</v>
      </c>
      <c r="J202">
        <v>99.888999999999996</v>
      </c>
      <c r="K202">
        <v>98.075000000000003</v>
      </c>
      <c r="L202">
        <v>1</v>
      </c>
      <c r="M202">
        <v>-4</v>
      </c>
      <c r="N202">
        <v>1</v>
      </c>
      <c r="O202">
        <v>1</v>
      </c>
      <c r="P202">
        <v>0.48799999999999949</v>
      </c>
      <c r="Q202">
        <v>0.74800000000001887</v>
      </c>
      <c r="R202">
        <v>3</v>
      </c>
      <c r="S202">
        <v>5.4189999999999996</v>
      </c>
    </row>
    <row r="203" spans="2:19" x14ac:dyDescent="0.35">
      <c r="B203" t="s">
        <v>15498</v>
      </c>
      <c r="C203" t="s">
        <v>15482</v>
      </c>
      <c r="D203">
        <v>9</v>
      </c>
      <c r="E203">
        <v>2</v>
      </c>
      <c r="F203">
        <v>11</v>
      </c>
      <c r="G203">
        <v>11</v>
      </c>
      <c r="H203">
        <v>57</v>
      </c>
      <c r="I203">
        <v>0</v>
      </c>
      <c r="J203">
        <v>100.084</v>
      </c>
      <c r="K203">
        <v>98.585999999999999</v>
      </c>
      <c r="L203">
        <v>1</v>
      </c>
      <c r="M203">
        <v>2</v>
      </c>
      <c r="N203">
        <v>1</v>
      </c>
      <c r="O203">
        <v>1</v>
      </c>
      <c r="P203">
        <v>0.99899999999999523</v>
      </c>
      <c r="Q203">
        <v>0.94300000000001205</v>
      </c>
      <c r="R203">
        <v>3</v>
      </c>
      <c r="S203">
        <v>5.4189999999999996</v>
      </c>
    </row>
    <row r="204" spans="2:19" x14ac:dyDescent="0.35">
      <c r="B204" t="s">
        <v>15498</v>
      </c>
      <c r="C204" t="s">
        <v>15471</v>
      </c>
      <c r="D204">
        <v>10</v>
      </c>
      <c r="E204">
        <v>1</v>
      </c>
      <c r="F204">
        <v>9</v>
      </c>
      <c r="G204">
        <v>12</v>
      </c>
      <c r="H204">
        <v>57</v>
      </c>
      <c r="I204">
        <v>0</v>
      </c>
      <c r="J204">
        <v>99.878</v>
      </c>
      <c r="K204">
        <v>98.626999999999995</v>
      </c>
      <c r="L204">
        <v>1</v>
      </c>
      <c r="M204">
        <v>2</v>
      </c>
      <c r="N204">
        <v>1</v>
      </c>
      <c r="O204">
        <v>1</v>
      </c>
      <c r="P204">
        <v>1.0400000000000065</v>
      </c>
      <c r="Q204">
        <v>0.73700000000000898</v>
      </c>
      <c r="R204">
        <v>3</v>
      </c>
      <c r="S204">
        <v>5.4189999999999996</v>
      </c>
    </row>
    <row r="205" spans="2:19" x14ac:dyDescent="0.35">
      <c r="B205" t="s">
        <v>15498</v>
      </c>
      <c r="C205" t="s">
        <v>15468</v>
      </c>
      <c r="D205">
        <v>11</v>
      </c>
      <c r="E205">
        <v>0</v>
      </c>
      <c r="F205">
        <v>13</v>
      </c>
      <c r="G205">
        <v>5</v>
      </c>
      <c r="H205">
        <v>57</v>
      </c>
      <c r="I205">
        <v>0</v>
      </c>
      <c r="J205">
        <v>100.208</v>
      </c>
      <c r="K205">
        <v>98.126999999999995</v>
      </c>
      <c r="L205">
        <v>1</v>
      </c>
      <c r="M205">
        <v>-6</v>
      </c>
      <c r="N205">
        <v>1</v>
      </c>
      <c r="O205">
        <v>1</v>
      </c>
      <c r="P205">
        <v>0.54000000000000625</v>
      </c>
      <c r="Q205">
        <v>1.0670000000000073</v>
      </c>
      <c r="R205">
        <v>3</v>
      </c>
      <c r="S205">
        <v>5.4189999999999996</v>
      </c>
    </row>
    <row r="206" spans="2:19" x14ac:dyDescent="0.35">
      <c r="B206" t="s">
        <v>15498</v>
      </c>
      <c r="C206" t="s">
        <v>15484</v>
      </c>
      <c r="D206">
        <v>12</v>
      </c>
      <c r="E206">
        <v>0</v>
      </c>
      <c r="F206">
        <v>16</v>
      </c>
      <c r="G206">
        <v>16</v>
      </c>
      <c r="H206">
        <v>57</v>
      </c>
      <c r="I206">
        <v>0</v>
      </c>
      <c r="J206">
        <v>100.43</v>
      </c>
      <c r="K206">
        <v>99.263999999999996</v>
      </c>
      <c r="L206">
        <v>1</v>
      </c>
      <c r="M206">
        <v>4</v>
      </c>
      <c r="N206">
        <v>1</v>
      </c>
      <c r="O206">
        <v>1</v>
      </c>
      <c r="P206">
        <v>1.6770000000000067</v>
      </c>
      <c r="Q206">
        <v>1.2890000000000157</v>
      </c>
      <c r="R206">
        <v>3</v>
      </c>
      <c r="S206">
        <v>5.4189999999999996</v>
      </c>
    </row>
    <row r="207" spans="2:19" x14ac:dyDescent="0.35">
      <c r="B207" t="s">
        <v>15498</v>
      </c>
      <c r="C207" t="s">
        <v>15479</v>
      </c>
      <c r="D207">
        <v>13</v>
      </c>
      <c r="E207">
        <v>0</v>
      </c>
      <c r="F207">
        <v>15</v>
      </c>
      <c r="G207">
        <v>17</v>
      </c>
      <c r="H207">
        <v>57</v>
      </c>
      <c r="I207">
        <v>0</v>
      </c>
      <c r="J207">
        <v>100.327</v>
      </c>
      <c r="K207">
        <v>99.457999999999998</v>
      </c>
      <c r="L207">
        <v>1</v>
      </c>
      <c r="M207">
        <v>4</v>
      </c>
      <c r="N207">
        <v>1</v>
      </c>
      <c r="O207">
        <v>1</v>
      </c>
      <c r="P207">
        <v>1.8709999999999951</v>
      </c>
      <c r="Q207">
        <v>1.186000000000007</v>
      </c>
      <c r="R207">
        <v>3</v>
      </c>
      <c r="S207">
        <v>5.4189999999999996</v>
      </c>
    </row>
    <row r="208" spans="2:19" x14ac:dyDescent="0.35">
      <c r="B208" t="s">
        <v>15498</v>
      </c>
      <c r="C208" t="s">
        <v>15487</v>
      </c>
      <c r="D208">
        <v>14</v>
      </c>
      <c r="E208">
        <v>0</v>
      </c>
      <c r="F208">
        <v>12</v>
      </c>
      <c r="G208">
        <v>10</v>
      </c>
      <c r="H208">
        <v>57</v>
      </c>
      <c r="I208">
        <v>0</v>
      </c>
      <c r="J208">
        <v>100.1</v>
      </c>
      <c r="K208">
        <v>98.522999999999996</v>
      </c>
      <c r="L208">
        <v>1</v>
      </c>
      <c r="M208">
        <v>-4</v>
      </c>
      <c r="N208">
        <v>1</v>
      </c>
      <c r="O208">
        <v>1</v>
      </c>
      <c r="P208">
        <v>0.93599999999999284</v>
      </c>
      <c r="Q208">
        <v>0.95900000000000318</v>
      </c>
      <c r="R208">
        <v>3</v>
      </c>
      <c r="S208">
        <v>5.4189999999999996</v>
      </c>
    </row>
    <row r="209" spans="2:19" x14ac:dyDescent="0.35">
      <c r="B209" t="s">
        <v>15498</v>
      </c>
      <c r="C209" t="s">
        <v>15472</v>
      </c>
      <c r="D209">
        <v>15</v>
      </c>
      <c r="E209">
        <v>0</v>
      </c>
      <c r="F209">
        <v>2</v>
      </c>
      <c r="G209">
        <v>15</v>
      </c>
      <c r="H209">
        <v>57</v>
      </c>
      <c r="I209">
        <v>0</v>
      </c>
      <c r="J209">
        <v>98.968000000000004</v>
      </c>
      <c r="K209">
        <v>99.233999999999995</v>
      </c>
      <c r="L209">
        <v>1</v>
      </c>
      <c r="M209">
        <v>0</v>
      </c>
      <c r="N209">
        <v>1</v>
      </c>
      <c r="O209">
        <v>1</v>
      </c>
      <c r="P209">
        <v>1.6470000000000056</v>
      </c>
      <c r="Q209">
        <v>-0.17299999999998761</v>
      </c>
      <c r="R209">
        <v>3</v>
      </c>
      <c r="S209">
        <v>5.4189999999999996</v>
      </c>
    </row>
    <row r="210" spans="2:19" x14ac:dyDescent="0.35">
      <c r="B210" t="s">
        <v>15498</v>
      </c>
      <c r="C210" t="s">
        <v>15475</v>
      </c>
      <c r="D210">
        <v>16</v>
      </c>
      <c r="E210">
        <v>0</v>
      </c>
      <c r="F210">
        <v>14</v>
      </c>
      <c r="G210">
        <v>14</v>
      </c>
      <c r="H210">
        <v>57</v>
      </c>
      <c r="I210">
        <v>0</v>
      </c>
      <c r="J210">
        <v>100.30500000000001</v>
      </c>
      <c r="K210">
        <v>98.884</v>
      </c>
      <c r="L210">
        <v>1</v>
      </c>
      <c r="M210">
        <v>-2</v>
      </c>
      <c r="N210">
        <v>1</v>
      </c>
      <c r="O210">
        <v>1</v>
      </c>
      <c r="P210">
        <v>1.296999999999997</v>
      </c>
      <c r="Q210">
        <v>1.1640000000000157</v>
      </c>
      <c r="R210">
        <v>3</v>
      </c>
      <c r="S210">
        <v>5.4189999999999996</v>
      </c>
    </row>
    <row r="211" spans="2:19" x14ac:dyDescent="0.35">
      <c r="B211" t="s">
        <v>15498</v>
      </c>
      <c r="C211" t="s">
        <v>15489</v>
      </c>
      <c r="D211">
        <v>17</v>
      </c>
      <c r="E211">
        <v>0</v>
      </c>
      <c r="F211">
        <v>20</v>
      </c>
      <c r="G211">
        <v>21</v>
      </c>
      <c r="H211">
        <v>56</v>
      </c>
      <c r="I211">
        <v>1</v>
      </c>
      <c r="J211">
        <v>102.414</v>
      </c>
      <c r="K211">
        <v>102.086</v>
      </c>
      <c r="L211">
        <v>1</v>
      </c>
      <c r="M211">
        <v>4</v>
      </c>
      <c r="N211">
        <v>0</v>
      </c>
      <c r="O211">
        <v>1</v>
      </c>
      <c r="P211">
        <v>4.4989999999999952</v>
      </c>
      <c r="Q211">
        <v>3.2730000000000103</v>
      </c>
      <c r="R211">
        <v>3</v>
      </c>
      <c r="S211">
        <v>5.4189999999999996</v>
      </c>
    </row>
    <row r="212" spans="2:19" x14ac:dyDescent="0.35">
      <c r="B212" t="s">
        <v>15498</v>
      </c>
      <c r="C212" t="s">
        <v>15490</v>
      </c>
      <c r="D212">
        <v>18</v>
      </c>
      <c r="E212">
        <v>0</v>
      </c>
      <c r="F212">
        <v>22</v>
      </c>
      <c r="G212">
        <v>23</v>
      </c>
      <c r="H212">
        <v>55</v>
      </c>
      <c r="I212">
        <v>2</v>
      </c>
      <c r="J212">
        <v>103.82</v>
      </c>
      <c r="K212">
        <v>102.6</v>
      </c>
      <c r="L212">
        <v>1</v>
      </c>
      <c r="M212">
        <v>5</v>
      </c>
      <c r="N212">
        <v>0</v>
      </c>
      <c r="O212">
        <v>1</v>
      </c>
      <c r="P212">
        <v>5.012999999999991</v>
      </c>
      <c r="Q212">
        <v>4.679000000000002</v>
      </c>
      <c r="R212">
        <v>3</v>
      </c>
      <c r="S212">
        <v>5.4189999999999996</v>
      </c>
    </row>
    <row r="213" spans="2:19" x14ac:dyDescent="0.35">
      <c r="B213" t="s">
        <v>15498</v>
      </c>
      <c r="C213" t="s">
        <v>15486</v>
      </c>
      <c r="D213">
        <v>19</v>
      </c>
      <c r="E213">
        <v>0</v>
      </c>
      <c r="F213">
        <v>19</v>
      </c>
      <c r="G213">
        <v>22</v>
      </c>
      <c r="H213">
        <v>55</v>
      </c>
      <c r="I213">
        <v>2</v>
      </c>
      <c r="J213">
        <v>102.319</v>
      </c>
      <c r="K213">
        <v>102.14</v>
      </c>
      <c r="L213">
        <v>1</v>
      </c>
      <c r="M213">
        <v>3</v>
      </c>
      <c r="N213">
        <v>0</v>
      </c>
      <c r="O213">
        <v>1</v>
      </c>
      <c r="P213">
        <v>4.5529999999999973</v>
      </c>
      <c r="Q213">
        <v>3.1780000000000115</v>
      </c>
      <c r="R213">
        <v>3</v>
      </c>
      <c r="S213">
        <v>5.4189999999999996</v>
      </c>
    </row>
    <row r="214" spans="2:19" x14ac:dyDescent="0.35">
      <c r="B214" t="s">
        <v>15498</v>
      </c>
      <c r="C214" t="s">
        <v>15485</v>
      </c>
      <c r="D214">
        <v>20</v>
      </c>
      <c r="E214">
        <v>0</v>
      </c>
      <c r="F214">
        <v>21</v>
      </c>
      <c r="G214">
        <v>24</v>
      </c>
      <c r="H214">
        <v>55</v>
      </c>
      <c r="I214">
        <v>2</v>
      </c>
      <c r="J214">
        <v>102.92700000000001</v>
      </c>
      <c r="K214">
        <v>102.851</v>
      </c>
      <c r="L214">
        <v>1</v>
      </c>
      <c r="M214">
        <v>4</v>
      </c>
      <c r="N214">
        <v>0</v>
      </c>
      <c r="O214">
        <v>1</v>
      </c>
      <c r="P214">
        <v>5.2639999999999958</v>
      </c>
      <c r="Q214">
        <v>3.7860000000000018</v>
      </c>
      <c r="R214">
        <v>3</v>
      </c>
      <c r="S214">
        <v>5.4189999999999996</v>
      </c>
    </row>
    <row r="215" spans="2:19" x14ac:dyDescent="0.35">
      <c r="B215" t="s">
        <v>15498</v>
      </c>
      <c r="C215" t="s">
        <v>15483</v>
      </c>
      <c r="D215">
        <v>21</v>
      </c>
      <c r="E215">
        <v>0</v>
      </c>
      <c r="F215">
        <v>18</v>
      </c>
      <c r="G215">
        <v>19</v>
      </c>
      <c r="H215">
        <v>53</v>
      </c>
      <c r="I215">
        <v>4</v>
      </c>
      <c r="J215">
        <v>101.77</v>
      </c>
      <c r="K215">
        <v>100.658</v>
      </c>
      <c r="L215">
        <v>1</v>
      </c>
      <c r="M215">
        <v>-2</v>
      </c>
      <c r="N215">
        <v>0</v>
      </c>
      <c r="O215">
        <v>1</v>
      </c>
      <c r="P215">
        <v>3.070999999999998</v>
      </c>
      <c r="Q215">
        <v>2.6290000000000191</v>
      </c>
      <c r="R215">
        <v>3</v>
      </c>
      <c r="S215">
        <v>5.4189999999999996</v>
      </c>
    </row>
    <row r="216" spans="2:19" x14ac:dyDescent="0.35">
      <c r="B216" t="s">
        <v>15498</v>
      </c>
      <c r="C216" t="s">
        <v>15480</v>
      </c>
      <c r="D216">
        <v>22</v>
      </c>
      <c r="E216">
        <v>0</v>
      </c>
      <c r="F216">
        <v>17</v>
      </c>
      <c r="G216">
        <v>8</v>
      </c>
      <c r="H216">
        <v>49</v>
      </c>
      <c r="I216">
        <v>8</v>
      </c>
      <c r="J216">
        <v>100.79</v>
      </c>
      <c r="K216">
        <v>98.427999999999997</v>
      </c>
      <c r="L216">
        <v>1</v>
      </c>
      <c r="M216">
        <v>-14</v>
      </c>
      <c r="N216">
        <v>0</v>
      </c>
      <c r="O216">
        <v>1</v>
      </c>
      <c r="P216">
        <v>0.84099999999999397</v>
      </c>
      <c r="Q216">
        <v>1.6490000000000009</v>
      </c>
      <c r="R216">
        <v>3</v>
      </c>
      <c r="S216">
        <v>5.4189999999999996</v>
      </c>
    </row>
    <row r="217" spans="2:19" x14ac:dyDescent="0.35">
      <c r="B217" t="s">
        <v>15498</v>
      </c>
      <c r="C217" t="s">
        <v>15481</v>
      </c>
      <c r="D217">
        <v>23</v>
      </c>
      <c r="E217">
        <v>0</v>
      </c>
      <c r="F217">
        <v>24</v>
      </c>
      <c r="G217">
        <v>20</v>
      </c>
      <c r="H217">
        <v>8</v>
      </c>
      <c r="I217">
        <v>49</v>
      </c>
      <c r="J217">
        <v>106.13</v>
      </c>
      <c r="K217">
        <v>100.88200000000001</v>
      </c>
      <c r="L217">
        <v>1</v>
      </c>
      <c r="M217">
        <v>-3</v>
      </c>
      <c r="N217">
        <v>0</v>
      </c>
      <c r="O217">
        <v>1</v>
      </c>
      <c r="P217">
        <v>3.2950000000000017</v>
      </c>
      <c r="Q217">
        <v>6.9890000000000043</v>
      </c>
      <c r="R217">
        <v>3</v>
      </c>
      <c r="S217">
        <v>5.4189999999999996</v>
      </c>
    </row>
    <row r="218" spans="2:19" x14ac:dyDescent="0.35">
      <c r="B218" t="s">
        <v>15498</v>
      </c>
      <c r="C218" t="s">
        <v>15474</v>
      </c>
      <c r="D218">
        <v>24</v>
      </c>
      <c r="E218">
        <v>0</v>
      </c>
      <c r="F218">
        <v>23</v>
      </c>
      <c r="G218">
        <v>2</v>
      </c>
      <c r="H218">
        <v>8</v>
      </c>
      <c r="I218">
        <v>49</v>
      </c>
      <c r="J218">
        <v>104.06399999999999</v>
      </c>
      <c r="K218">
        <v>97.662000000000006</v>
      </c>
      <c r="L218">
        <v>1</v>
      </c>
      <c r="M218">
        <v>-22</v>
      </c>
      <c r="N218">
        <v>0</v>
      </c>
      <c r="O218">
        <v>1</v>
      </c>
      <c r="P218">
        <v>7.5000000000002801E-2</v>
      </c>
      <c r="Q218">
        <v>4.9230000000000018</v>
      </c>
      <c r="R218">
        <v>3</v>
      </c>
      <c r="S218">
        <v>5.4189999999999996</v>
      </c>
    </row>
    <row r="219" spans="2:19" x14ac:dyDescent="0.35">
      <c r="B219" t="s">
        <v>15499</v>
      </c>
      <c r="C219" t="s">
        <v>15474</v>
      </c>
      <c r="D219">
        <v>1</v>
      </c>
      <c r="E219">
        <v>25</v>
      </c>
      <c r="F219">
        <v>4</v>
      </c>
      <c r="G219">
        <v>2</v>
      </c>
      <c r="H219">
        <v>52</v>
      </c>
      <c r="I219">
        <v>0</v>
      </c>
      <c r="J219">
        <v>92.364000000000004</v>
      </c>
      <c r="K219">
        <v>89.757999999999996</v>
      </c>
      <c r="L219">
        <v>1</v>
      </c>
      <c r="M219">
        <v>1</v>
      </c>
      <c r="N219">
        <v>1</v>
      </c>
      <c r="O219">
        <v>1</v>
      </c>
      <c r="P219">
        <v>0.1430000000000006</v>
      </c>
      <c r="Q219">
        <v>0</v>
      </c>
      <c r="R219">
        <v>2</v>
      </c>
      <c r="S219">
        <v>5.891</v>
      </c>
    </row>
    <row r="220" spans="2:19" x14ac:dyDescent="0.35">
      <c r="B220" t="s">
        <v>15499</v>
      </c>
      <c r="C220" t="s">
        <v>15469</v>
      </c>
      <c r="D220">
        <v>2</v>
      </c>
      <c r="E220">
        <v>18</v>
      </c>
      <c r="F220">
        <v>6</v>
      </c>
      <c r="G220">
        <v>4</v>
      </c>
      <c r="H220">
        <v>52</v>
      </c>
      <c r="I220">
        <v>0</v>
      </c>
      <c r="J220">
        <v>92.757999999999996</v>
      </c>
      <c r="K220">
        <v>90.555999999999997</v>
      </c>
      <c r="L220">
        <v>1</v>
      </c>
      <c r="M220">
        <v>2</v>
      </c>
      <c r="N220">
        <v>1</v>
      </c>
      <c r="O220">
        <v>1</v>
      </c>
      <c r="P220">
        <v>0.94100000000000239</v>
      </c>
      <c r="Q220">
        <v>0.3940000000000054</v>
      </c>
      <c r="R220">
        <v>2</v>
      </c>
      <c r="S220">
        <v>5.891</v>
      </c>
    </row>
    <row r="221" spans="2:19" x14ac:dyDescent="0.35">
      <c r="B221" t="s">
        <v>15499</v>
      </c>
      <c r="C221" t="s">
        <v>15471</v>
      </c>
      <c r="D221">
        <v>3</v>
      </c>
      <c r="E221">
        <v>15</v>
      </c>
      <c r="F221">
        <v>7</v>
      </c>
      <c r="G221">
        <v>5</v>
      </c>
      <c r="H221">
        <v>52</v>
      </c>
      <c r="I221">
        <v>0</v>
      </c>
      <c r="J221">
        <v>92.951999999999998</v>
      </c>
      <c r="K221">
        <v>90.625</v>
      </c>
      <c r="L221">
        <v>1</v>
      </c>
      <c r="M221">
        <v>2</v>
      </c>
      <c r="N221">
        <v>1</v>
      </c>
      <c r="O221">
        <v>1</v>
      </c>
      <c r="P221">
        <v>1.0100000000000051</v>
      </c>
      <c r="Q221">
        <v>0.58799999999999386</v>
      </c>
      <c r="R221">
        <v>2</v>
      </c>
      <c r="S221">
        <v>5.891</v>
      </c>
    </row>
    <row r="222" spans="2:19" x14ac:dyDescent="0.35">
      <c r="B222" t="s">
        <v>15499</v>
      </c>
      <c r="C222" t="s">
        <v>15473</v>
      </c>
      <c r="D222">
        <v>4</v>
      </c>
      <c r="E222">
        <v>12</v>
      </c>
      <c r="F222">
        <v>9</v>
      </c>
      <c r="G222">
        <v>14</v>
      </c>
      <c r="H222">
        <v>52</v>
      </c>
      <c r="I222">
        <v>0</v>
      </c>
      <c r="J222">
        <v>93.003</v>
      </c>
      <c r="K222">
        <v>91.698999999999998</v>
      </c>
      <c r="L222">
        <v>1</v>
      </c>
      <c r="M222">
        <v>10</v>
      </c>
      <c r="N222">
        <v>1</v>
      </c>
      <c r="O222">
        <v>1</v>
      </c>
      <c r="P222">
        <v>2.0840000000000032</v>
      </c>
      <c r="Q222">
        <v>0.63899999999999579</v>
      </c>
      <c r="R222">
        <v>2</v>
      </c>
      <c r="S222">
        <v>5.891</v>
      </c>
    </row>
    <row r="223" spans="2:19" x14ac:dyDescent="0.35">
      <c r="B223" t="s">
        <v>15499</v>
      </c>
      <c r="C223" t="s">
        <v>15476</v>
      </c>
      <c r="D223">
        <v>5</v>
      </c>
      <c r="E223">
        <v>10</v>
      </c>
      <c r="F223">
        <v>11</v>
      </c>
      <c r="G223">
        <v>8</v>
      </c>
      <c r="H223">
        <v>52</v>
      </c>
      <c r="I223">
        <v>0</v>
      </c>
      <c r="J223">
        <v>93.614999999999995</v>
      </c>
      <c r="K223">
        <v>91.174999999999997</v>
      </c>
      <c r="L223">
        <v>1</v>
      </c>
      <c r="M223">
        <v>3</v>
      </c>
      <c r="N223">
        <v>1</v>
      </c>
      <c r="O223">
        <v>1</v>
      </c>
      <c r="P223">
        <v>1.5600000000000025</v>
      </c>
      <c r="Q223">
        <v>1.2510000000000048</v>
      </c>
      <c r="R223">
        <v>2</v>
      </c>
      <c r="S223">
        <v>5.891</v>
      </c>
    </row>
    <row r="224" spans="2:19" x14ac:dyDescent="0.35">
      <c r="B224" t="s">
        <v>15499</v>
      </c>
      <c r="C224" t="s">
        <v>15488</v>
      </c>
      <c r="D224">
        <v>6</v>
      </c>
      <c r="E224">
        <v>8</v>
      </c>
      <c r="F224">
        <v>10</v>
      </c>
      <c r="G224">
        <v>12</v>
      </c>
      <c r="H224">
        <v>52</v>
      </c>
      <c r="I224">
        <v>0</v>
      </c>
      <c r="J224">
        <v>93.558000000000007</v>
      </c>
      <c r="K224">
        <v>91.421000000000006</v>
      </c>
      <c r="L224">
        <v>1</v>
      </c>
      <c r="M224">
        <v>6</v>
      </c>
      <c r="N224">
        <v>1</v>
      </c>
      <c r="O224">
        <v>1</v>
      </c>
      <c r="P224">
        <v>1.8059999999999972</v>
      </c>
      <c r="Q224">
        <v>1.1939999999999884</v>
      </c>
      <c r="R224">
        <v>2</v>
      </c>
      <c r="S224">
        <v>5.891</v>
      </c>
    </row>
    <row r="225" spans="2:19" x14ac:dyDescent="0.35">
      <c r="B225" t="s">
        <v>15499</v>
      </c>
      <c r="C225" t="s">
        <v>15470</v>
      </c>
      <c r="D225">
        <v>7</v>
      </c>
      <c r="E225">
        <v>6</v>
      </c>
      <c r="F225">
        <v>3</v>
      </c>
      <c r="G225">
        <v>1</v>
      </c>
      <c r="H225">
        <v>52</v>
      </c>
      <c r="I225">
        <v>0</v>
      </c>
      <c r="J225">
        <v>91.966999999999999</v>
      </c>
      <c r="K225">
        <v>89.614999999999995</v>
      </c>
      <c r="L225">
        <v>1</v>
      </c>
      <c r="M225">
        <v>-6</v>
      </c>
      <c r="N225">
        <v>1</v>
      </c>
      <c r="O225">
        <v>1</v>
      </c>
      <c r="P225">
        <v>0</v>
      </c>
      <c r="Q225">
        <v>-0.39700000000000552</v>
      </c>
      <c r="R225">
        <v>2</v>
      </c>
      <c r="S225">
        <v>5.891</v>
      </c>
    </row>
    <row r="226" spans="2:19" x14ac:dyDescent="0.35">
      <c r="B226" t="s">
        <v>15499</v>
      </c>
      <c r="C226" t="s">
        <v>15478</v>
      </c>
      <c r="D226">
        <v>8</v>
      </c>
      <c r="E226">
        <v>4</v>
      </c>
      <c r="F226">
        <v>16</v>
      </c>
      <c r="G226">
        <v>11</v>
      </c>
      <c r="H226">
        <v>52</v>
      </c>
      <c r="I226">
        <v>0</v>
      </c>
      <c r="J226">
        <v>94.337000000000003</v>
      </c>
      <c r="K226">
        <v>91.399000000000001</v>
      </c>
      <c r="L226">
        <v>1</v>
      </c>
      <c r="M226">
        <v>3</v>
      </c>
      <c r="N226">
        <v>1</v>
      </c>
      <c r="O226">
        <v>1</v>
      </c>
      <c r="P226">
        <v>1.784000000000006</v>
      </c>
      <c r="Q226">
        <v>1.972999999999999</v>
      </c>
      <c r="R226">
        <v>2</v>
      </c>
      <c r="S226">
        <v>5.891</v>
      </c>
    </row>
    <row r="227" spans="2:19" x14ac:dyDescent="0.35">
      <c r="B227" t="s">
        <v>15499</v>
      </c>
      <c r="C227" t="s">
        <v>15472</v>
      </c>
      <c r="D227">
        <v>9</v>
      </c>
      <c r="E227">
        <v>2</v>
      </c>
      <c r="F227">
        <v>15</v>
      </c>
      <c r="G227">
        <v>10</v>
      </c>
      <c r="H227">
        <v>52</v>
      </c>
      <c r="I227">
        <v>0</v>
      </c>
      <c r="J227">
        <v>94.171000000000006</v>
      </c>
      <c r="K227">
        <v>91.43</v>
      </c>
      <c r="L227">
        <v>1</v>
      </c>
      <c r="M227">
        <v>1</v>
      </c>
      <c r="N227">
        <v>1</v>
      </c>
      <c r="O227">
        <v>1</v>
      </c>
      <c r="P227">
        <v>1.8150000000000119</v>
      </c>
      <c r="Q227">
        <v>1.8069999999999879</v>
      </c>
      <c r="R227">
        <v>2</v>
      </c>
      <c r="S227">
        <v>5.891</v>
      </c>
    </row>
    <row r="228" spans="2:19" x14ac:dyDescent="0.35">
      <c r="B228" t="s">
        <v>15499</v>
      </c>
      <c r="C228" t="s">
        <v>15480</v>
      </c>
      <c r="D228">
        <v>10</v>
      </c>
      <c r="E228">
        <v>1</v>
      </c>
      <c r="F228">
        <v>13</v>
      </c>
      <c r="G228">
        <v>13</v>
      </c>
      <c r="H228">
        <v>52</v>
      </c>
      <c r="I228">
        <v>0</v>
      </c>
      <c r="J228">
        <v>93.989000000000004</v>
      </c>
      <c r="K228">
        <v>91.635000000000005</v>
      </c>
      <c r="L228">
        <v>1</v>
      </c>
      <c r="M228">
        <v>3</v>
      </c>
      <c r="N228">
        <v>1</v>
      </c>
      <c r="O228">
        <v>1</v>
      </c>
      <c r="P228">
        <v>2.0200000000000102</v>
      </c>
      <c r="Q228">
        <v>1.625</v>
      </c>
      <c r="R228">
        <v>2</v>
      </c>
      <c r="S228">
        <v>5.891</v>
      </c>
    </row>
    <row r="229" spans="2:19" x14ac:dyDescent="0.35">
      <c r="B229" t="s">
        <v>15499</v>
      </c>
      <c r="C229" t="s">
        <v>15475</v>
      </c>
      <c r="D229">
        <v>11</v>
      </c>
      <c r="E229">
        <v>0</v>
      </c>
      <c r="F229">
        <v>14</v>
      </c>
      <c r="G229">
        <v>20</v>
      </c>
      <c r="H229">
        <v>52</v>
      </c>
      <c r="I229">
        <v>0</v>
      </c>
      <c r="J229">
        <v>94.018000000000001</v>
      </c>
      <c r="K229">
        <v>91.707999999999998</v>
      </c>
      <c r="L229">
        <v>1</v>
      </c>
      <c r="M229">
        <v>9</v>
      </c>
      <c r="N229">
        <v>1</v>
      </c>
      <c r="O229">
        <v>1</v>
      </c>
      <c r="P229">
        <v>2.0930000000000035</v>
      </c>
      <c r="Q229">
        <v>1.6539999999999964</v>
      </c>
      <c r="R229">
        <v>2</v>
      </c>
      <c r="S229">
        <v>5.891</v>
      </c>
    </row>
    <row r="230" spans="2:19" x14ac:dyDescent="0.35">
      <c r="B230" t="s">
        <v>15499</v>
      </c>
      <c r="C230" t="s">
        <v>15482</v>
      </c>
      <c r="D230">
        <v>12</v>
      </c>
      <c r="E230">
        <v>0</v>
      </c>
      <c r="F230">
        <v>8</v>
      </c>
      <c r="G230">
        <v>16</v>
      </c>
      <c r="H230">
        <v>52</v>
      </c>
      <c r="I230">
        <v>0</v>
      </c>
      <c r="J230">
        <v>92.98</v>
      </c>
      <c r="K230">
        <v>92.012</v>
      </c>
      <c r="L230">
        <v>1</v>
      </c>
      <c r="M230">
        <v>4</v>
      </c>
      <c r="N230">
        <v>1</v>
      </c>
      <c r="O230">
        <v>1</v>
      </c>
      <c r="P230">
        <v>2.3970000000000056</v>
      </c>
      <c r="Q230">
        <v>0.61599999999998545</v>
      </c>
      <c r="R230">
        <v>2</v>
      </c>
      <c r="S230">
        <v>5.891</v>
      </c>
    </row>
    <row r="231" spans="2:19" x14ac:dyDescent="0.35">
      <c r="B231" t="s">
        <v>15499</v>
      </c>
      <c r="C231" t="s">
        <v>15487</v>
      </c>
      <c r="D231">
        <v>13</v>
      </c>
      <c r="E231">
        <v>0</v>
      </c>
      <c r="F231">
        <v>5</v>
      </c>
      <c r="G231">
        <v>15</v>
      </c>
      <c r="H231">
        <v>52</v>
      </c>
      <c r="I231">
        <v>0</v>
      </c>
      <c r="J231">
        <v>92.483999999999995</v>
      </c>
      <c r="K231">
        <v>91.796000000000006</v>
      </c>
      <c r="L231">
        <v>1</v>
      </c>
      <c r="M231">
        <v>2</v>
      </c>
      <c r="N231">
        <v>1</v>
      </c>
      <c r="O231">
        <v>1</v>
      </c>
      <c r="P231">
        <v>2.1809999999999974</v>
      </c>
      <c r="Q231">
        <v>0.12000000000000451</v>
      </c>
      <c r="R231">
        <v>2</v>
      </c>
      <c r="S231">
        <v>5.891</v>
      </c>
    </row>
    <row r="232" spans="2:19" x14ac:dyDescent="0.35">
      <c r="B232" t="s">
        <v>15499</v>
      </c>
      <c r="C232" t="s">
        <v>15467</v>
      </c>
      <c r="D232">
        <v>14</v>
      </c>
      <c r="E232">
        <v>0</v>
      </c>
      <c r="F232">
        <v>1</v>
      </c>
      <c r="G232">
        <v>3</v>
      </c>
      <c r="H232">
        <v>52</v>
      </c>
      <c r="I232">
        <v>0</v>
      </c>
      <c r="J232">
        <v>90.873999999999995</v>
      </c>
      <c r="K232">
        <v>90.426000000000002</v>
      </c>
      <c r="L232">
        <v>1</v>
      </c>
      <c r="M232">
        <v>-11</v>
      </c>
      <c r="N232">
        <v>1</v>
      </c>
      <c r="O232">
        <v>1</v>
      </c>
      <c r="P232">
        <v>0.81100000000000705</v>
      </c>
      <c r="Q232">
        <v>-1.4900000000000091</v>
      </c>
      <c r="R232">
        <v>2</v>
      </c>
      <c r="S232">
        <v>5.891</v>
      </c>
    </row>
    <row r="233" spans="2:19" x14ac:dyDescent="0.35">
      <c r="B233" t="s">
        <v>15499</v>
      </c>
      <c r="C233" t="s">
        <v>15468</v>
      </c>
      <c r="D233">
        <v>15</v>
      </c>
      <c r="E233">
        <v>0</v>
      </c>
      <c r="F233">
        <v>2</v>
      </c>
      <c r="G233">
        <v>7</v>
      </c>
      <c r="H233">
        <v>52</v>
      </c>
      <c r="I233">
        <v>0</v>
      </c>
      <c r="J233">
        <v>91.646000000000001</v>
      </c>
      <c r="K233">
        <v>91.171999999999997</v>
      </c>
      <c r="L233">
        <v>1</v>
      </c>
      <c r="M233">
        <v>-8</v>
      </c>
      <c r="N233">
        <v>1</v>
      </c>
      <c r="O233">
        <v>1</v>
      </c>
      <c r="P233">
        <v>1.5570000000000022</v>
      </c>
      <c r="Q233">
        <v>-0.71800000000000352</v>
      </c>
      <c r="R233">
        <v>2</v>
      </c>
      <c r="S233">
        <v>5.891</v>
      </c>
    </row>
    <row r="234" spans="2:19" x14ac:dyDescent="0.35">
      <c r="B234" t="s">
        <v>15499</v>
      </c>
      <c r="C234" t="s">
        <v>15483</v>
      </c>
      <c r="D234">
        <v>16</v>
      </c>
      <c r="E234">
        <v>0</v>
      </c>
      <c r="F234">
        <v>20</v>
      </c>
      <c r="G234">
        <v>21</v>
      </c>
      <c r="H234">
        <v>51</v>
      </c>
      <c r="I234">
        <v>1</v>
      </c>
      <c r="J234">
        <v>96.519000000000005</v>
      </c>
      <c r="K234">
        <v>94.864000000000004</v>
      </c>
      <c r="L234">
        <v>1</v>
      </c>
      <c r="M234">
        <v>5</v>
      </c>
      <c r="N234">
        <v>0</v>
      </c>
      <c r="O234">
        <v>1</v>
      </c>
      <c r="P234">
        <v>5.2490000000000094</v>
      </c>
      <c r="Q234">
        <v>4.1550000000000011</v>
      </c>
      <c r="R234">
        <v>2</v>
      </c>
      <c r="S234">
        <v>5.891</v>
      </c>
    </row>
    <row r="235" spans="2:19" x14ac:dyDescent="0.35">
      <c r="B235" t="s">
        <v>15499</v>
      </c>
      <c r="C235" t="s">
        <v>15481</v>
      </c>
      <c r="D235">
        <v>17</v>
      </c>
      <c r="E235">
        <v>0</v>
      </c>
      <c r="F235">
        <v>18</v>
      </c>
      <c r="G235">
        <v>18</v>
      </c>
      <c r="H235">
        <v>51</v>
      </c>
      <c r="I235">
        <v>1</v>
      </c>
      <c r="J235">
        <v>96.251000000000005</v>
      </c>
      <c r="K235">
        <v>94.405000000000001</v>
      </c>
      <c r="L235">
        <v>1</v>
      </c>
      <c r="M235">
        <v>1</v>
      </c>
      <c r="N235">
        <v>0</v>
      </c>
      <c r="O235">
        <v>1</v>
      </c>
      <c r="P235">
        <v>4.7900000000000063</v>
      </c>
      <c r="Q235">
        <v>3.8870000000000009</v>
      </c>
      <c r="R235">
        <v>2</v>
      </c>
      <c r="S235">
        <v>5.891</v>
      </c>
    </row>
    <row r="236" spans="2:19" x14ac:dyDescent="0.35">
      <c r="B236" t="s">
        <v>15499</v>
      </c>
      <c r="C236" t="s">
        <v>15486</v>
      </c>
      <c r="D236">
        <v>18</v>
      </c>
      <c r="E236">
        <v>0</v>
      </c>
      <c r="F236">
        <v>19</v>
      </c>
      <c r="G236">
        <v>19</v>
      </c>
      <c r="H236">
        <v>50</v>
      </c>
      <c r="I236">
        <v>2</v>
      </c>
      <c r="J236">
        <v>96.415000000000006</v>
      </c>
      <c r="K236">
        <v>94.775000000000006</v>
      </c>
      <c r="L236">
        <v>1</v>
      </c>
      <c r="M236">
        <v>1</v>
      </c>
      <c r="N236">
        <v>0</v>
      </c>
      <c r="O236">
        <v>1</v>
      </c>
      <c r="P236">
        <v>5.1600000000000108</v>
      </c>
      <c r="Q236">
        <v>4.0509999999999877</v>
      </c>
      <c r="R236">
        <v>2</v>
      </c>
      <c r="S236">
        <v>5.891</v>
      </c>
    </row>
    <row r="237" spans="2:19" x14ac:dyDescent="0.35">
      <c r="B237" t="s">
        <v>15499</v>
      </c>
      <c r="C237" t="s">
        <v>15490</v>
      </c>
      <c r="D237">
        <v>19</v>
      </c>
      <c r="E237">
        <v>0</v>
      </c>
      <c r="F237">
        <v>23</v>
      </c>
      <c r="G237">
        <v>23</v>
      </c>
      <c r="H237">
        <v>50</v>
      </c>
      <c r="I237">
        <v>2</v>
      </c>
      <c r="J237">
        <v>98.798000000000002</v>
      </c>
      <c r="K237">
        <v>96.575999999999993</v>
      </c>
      <c r="L237">
        <v>1</v>
      </c>
      <c r="M237">
        <v>4</v>
      </c>
      <c r="N237">
        <v>0</v>
      </c>
      <c r="O237">
        <v>1</v>
      </c>
      <c r="P237">
        <v>6.9609999999999994</v>
      </c>
      <c r="Q237">
        <v>6.4339999999999975</v>
      </c>
      <c r="R237">
        <v>2</v>
      </c>
      <c r="S237">
        <v>5.891</v>
      </c>
    </row>
    <row r="238" spans="2:19" x14ac:dyDescent="0.35">
      <c r="B238" t="s">
        <v>15499</v>
      </c>
      <c r="C238" t="s">
        <v>15500</v>
      </c>
      <c r="D238">
        <v>20</v>
      </c>
      <c r="E238">
        <v>0</v>
      </c>
      <c r="F238">
        <v>22</v>
      </c>
      <c r="G238">
        <v>24</v>
      </c>
      <c r="H238">
        <v>50</v>
      </c>
      <c r="I238">
        <v>2</v>
      </c>
      <c r="J238">
        <v>98.308999999999997</v>
      </c>
      <c r="K238">
        <v>96.968000000000004</v>
      </c>
      <c r="L238">
        <v>1</v>
      </c>
      <c r="M238">
        <v>4</v>
      </c>
      <c r="N238">
        <v>0</v>
      </c>
      <c r="O238">
        <v>1</v>
      </c>
      <c r="P238">
        <v>7.3530000000000086</v>
      </c>
      <c r="Q238">
        <v>5.9449999999999932</v>
      </c>
      <c r="R238">
        <v>2</v>
      </c>
      <c r="S238">
        <v>5.891</v>
      </c>
    </row>
    <row r="239" spans="2:19" x14ac:dyDescent="0.35">
      <c r="B239" t="s">
        <v>15499</v>
      </c>
      <c r="C239" t="s">
        <v>15479</v>
      </c>
      <c r="D239">
        <v>21</v>
      </c>
      <c r="E239">
        <v>0</v>
      </c>
      <c r="F239">
        <v>12</v>
      </c>
      <c r="G239">
        <v>17</v>
      </c>
      <c r="H239">
        <v>44</v>
      </c>
      <c r="I239">
        <v>8</v>
      </c>
      <c r="J239">
        <v>93.748000000000005</v>
      </c>
      <c r="K239">
        <v>92.43</v>
      </c>
      <c r="L239">
        <v>1</v>
      </c>
      <c r="M239">
        <v>-4</v>
      </c>
      <c r="N239">
        <v>0</v>
      </c>
      <c r="O239">
        <v>1</v>
      </c>
      <c r="P239">
        <v>2.8150000000000119</v>
      </c>
      <c r="Q239">
        <v>1.3839999999999859</v>
      </c>
      <c r="R239">
        <v>2</v>
      </c>
      <c r="S239">
        <v>5.891</v>
      </c>
    </row>
    <row r="240" spans="2:19" x14ac:dyDescent="0.35">
      <c r="B240" t="s">
        <v>15499</v>
      </c>
      <c r="C240" t="s">
        <v>15484</v>
      </c>
      <c r="D240">
        <v>22</v>
      </c>
      <c r="E240">
        <v>0</v>
      </c>
      <c r="F240">
        <v>17</v>
      </c>
      <c r="G240">
        <v>9</v>
      </c>
      <c r="H240">
        <v>29</v>
      </c>
      <c r="I240">
        <v>23</v>
      </c>
      <c r="J240">
        <v>95.882999999999996</v>
      </c>
      <c r="K240">
        <v>91.274000000000001</v>
      </c>
      <c r="L240">
        <v>1</v>
      </c>
      <c r="M240">
        <v>-13</v>
      </c>
      <c r="N240">
        <v>0</v>
      </c>
      <c r="O240">
        <v>1</v>
      </c>
      <c r="P240">
        <v>1.659000000000006</v>
      </c>
      <c r="Q240">
        <v>3.519000000000005</v>
      </c>
      <c r="R240">
        <v>2</v>
      </c>
      <c r="S240">
        <v>5.891</v>
      </c>
    </row>
    <row r="241" spans="2:19" x14ac:dyDescent="0.35">
      <c r="B241" t="s">
        <v>15499</v>
      </c>
      <c r="C241" t="s">
        <v>15477</v>
      </c>
      <c r="D241">
        <v>23</v>
      </c>
      <c r="E241">
        <v>0</v>
      </c>
      <c r="F241">
        <v>21</v>
      </c>
      <c r="G241">
        <v>6</v>
      </c>
      <c r="H241">
        <v>19</v>
      </c>
      <c r="I241">
        <v>33</v>
      </c>
      <c r="J241">
        <v>96.846000000000004</v>
      </c>
      <c r="K241">
        <v>91.04</v>
      </c>
      <c r="L241">
        <v>1</v>
      </c>
      <c r="M241">
        <v>-17</v>
      </c>
      <c r="N241">
        <v>0</v>
      </c>
      <c r="O241">
        <v>1</v>
      </c>
      <c r="P241">
        <v>1.4249999999999972</v>
      </c>
      <c r="Q241">
        <v>4.4819999999999993</v>
      </c>
      <c r="R241">
        <v>2</v>
      </c>
      <c r="S241">
        <v>5.891</v>
      </c>
    </row>
    <row r="242" spans="2:19" x14ac:dyDescent="0.35">
      <c r="B242" t="s">
        <v>15499</v>
      </c>
      <c r="C242" t="s">
        <v>15489</v>
      </c>
      <c r="D242">
        <v>24</v>
      </c>
      <c r="E242">
        <v>0</v>
      </c>
      <c r="F242">
        <v>24</v>
      </c>
      <c r="G242">
        <v>22</v>
      </c>
      <c r="H242">
        <v>9</v>
      </c>
      <c r="I242">
        <v>43</v>
      </c>
      <c r="J242">
        <v>100.64100000000001</v>
      </c>
      <c r="K242">
        <v>95.212000000000003</v>
      </c>
      <c r="L242">
        <v>1</v>
      </c>
      <c r="M242">
        <v>-2</v>
      </c>
      <c r="N242">
        <v>0</v>
      </c>
      <c r="O242">
        <v>1</v>
      </c>
      <c r="P242">
        <v>5.5970000000000084</v>
      </c>
      <c r="Q242">
        <v>8.2769999999999868</v>
      </c>
      <c r="R242">
        <v>2</v>
      </c>
      <c r="S242">
        <v>5.891</v>
      </c>
    </row>
    <row r="243" spans="2:19" x14ac:dyDescent="0.35">
      <c r="B243" t="s">
        <v>15501</v>
      </c>
      <c r="C243" t="s">
        <v>15467</v>
      </c>
      <c r="D243">
        <v>1</v>
      </c>
      <c r="E243">
        <v>25</v>
      </c>
      <c r="F243">
        <v>2</v>
      </c>
      <c r="G243">
        <v>2</v>
      </c>
      <c r="H243">
        <v>67</v>
      </c>
      <c r="I243">
        <v>0</v>
      </c>
      <c r="J243">
        <v>75.88</v>
      </c>
      <c r="K243">
        <v>73.793000000000006</v>
      </c>
      <c r="L243">
        <v>1</v>
      </c>
      <c r="M243">
        <v>1</v>
      </c>
      <c r="N243">
        <v>1</v>
      </c>
      <c r="O243">
        <v>1</v>
      </c>
      <c r="P243">
        <v>2.0000000000094998E-3</v>
      </c>
      <c r="Q243">
        <v>0</v>
      </c>
      <c r="R243">
        <v>2</v>
      </c>
      <c r="S243">
        <v>4.5739999999999998</v>
      </c>
    </row>
    <row r="244" spans="2:19" x14ac:dyDescent="0.35">
      <c r="B244" t="s">
        <v>15501</v>
      </c>
      <c r="C244" t="s">
        <v>15468</v>
      </c>
      <c r="D244">
        <v>2</v>
      </c>
      <c r="E244">
        <v>18</v>
      </c>
      <c r="F244">
        <v>3</v>
      </c>
      <c r="G244">
        <v>3</v>
      </c>
      <c r="H244">
        <v>67</v>
      </c>
      <c r="I244">
        <v>0</v>
      </c>
      <c r="J244">
        <v>76.097000000000008</v>
      </c>
      <c r="K244">
        <v>74.289999999999992</v>
      </c>
      <c r="L244">
        <v>1</v>
      </c>
      <c r="M244">
        <v>1</v>
      </c>
      <c r="N244">
        <v>1</v>
      </c>
      <c r="O244">
        <v>1</v>
      </c>
      <c r="P244">
        <v>0.49899999999999523</v>
      </c>
      <c r="Q244">
        <v>0.2170000000000129</v>
      </c>
      <c r="R244">
        <v>2</v>
      </c>
      <c r="S244">
        <v>4.5739999999999998</v>
      </c>
    </row>
    <row r="245" spans="2:19" x14ac:dyDescent="0.35">
      <c r="B245" t="s">
        <v>15501</v>
      </c>
      <c r="C245" t="s">
        <v>15470</v>
      </c>
      <c r="D245">
        <v>3</v>
      </c>
      <c r="E245">
        <v>15</v>
      </c>
      <c r="F245">
        <v>1</v>
      </c>
      <c r="G245">
        <v>1</v>
      </c>
      <c r="H245">
        <v>67</v>
      </c>
      <c r="I245">
        <v>0</v>
      </c>
      <c r="J245">
        <v>75.823999999999998</v>
      </c>
      <c r="K245">
        <v>73.790999999999997</v>
      </c>
      <c r="L245">
        <v>1</v>
      </c>
      <c r="M245">
        <v>-2</v>
      </c>
      <c r="N245">
        <v>1</v>
      </c>
      <c r="O245">
        <v>1</v>
      </c>
      <c r="P245">
        <v>0</v>
      </c>
      <c r="Q245">
        <v>-5.5999999999997302E-2</v>
      </c>
      <c r="R245">
        <v>2</v>
      </c>
      <c r="S245">
        <v>4.5739999999999998</v>
      </c>
    </row>
    <row r="246" spans="2:19" x14ac:dyDescent="0.35">
      <c r="B246" t="s">
        <v>15501</v>
      </c>
      <c r="C246" t="s">
        <v>15469</v>
      </c>
      <c r="D246">
        <v>4</v>
      </c>
      <c r="E246">
        <v>12</v>
      </c>
      <c r="F246">
        <v>5</v>
      </c>
      <c r="G246">
        <v>6</v>
      </c>
      <c r="H246">
        <v>67</v>
      </c>
      <c r="I246">
        <v>0</v>
      </c>
      <c r="J246">
        <v>76.503</v>
      </c>
      <c r="K246">
        <v>74.566000000000003</v>
      </c>
      <c r="L246">
        <v>1</v>
      </c>
      <c r="M246">
        <v>2</v>
      </c>
      <c r="N246">
        <v>1</v>
      </c>
      <c r="O246">
        <v>1</v>
      </c>
      <c r="P246">
        <v>0.77500000000000568</v>
      </c>
      <c r="Q246">
        <v>0.62300000000000466</v>
      </c>
      <c r="R246">
        <v>2</v>
      </c>
      <c r="S246">
        <v>4.5739999999999998</v>
      </c>
    </row>
    <row r="247" spans="2:19" x14ac:dyDescent="0.35">
      <c r="B247" t="s">
        <v>15501</v>
      </c>
      <c r="C247" t="s">
        <v>15473</v>
      </c>
      <c r="D247">
        <v>5</v>
      </c>
      <c r="E247">
        <v>10</v>
      </c>
      <c r="F247">
        <v>4</v>
      </c>
      <c r="G247">
        <v>5</v>
      </c>
      <c r="H247">
        <v>67</v>
      </c>
      <c r="I247">
        <v>0</v>
      </c>
      <c r="J247">
        <v>76.450999999999993</v>
      </c>
      <c r="K247">
        <v>74.426999999999992</v>
      </c>
      <c r="L247">
        <v>1</v>
      </c>
      <c r="M247">
        <v>0</v>
      </c>
      <c r="N247">
        <v>1</v>
      </c>
      <c r="O247">
        <v>1</v>
      </c>
      <c r="P247">
        <v>0.63599999999999568</v>
      </c>
      <c r="Q247">
        <v>0.57099999999999795</v>
      </c>
      <c r="R247">
        <v>2</v>
      </c>
      <c r="S247">
        <v>4.5739999999999998</v>
      </c>
    </row>
    <row r="248" spans="2:19" x14ac:dyDescent="0.35">
      <c r="B248" t="s">
        <v>15501</v>
      </c>
      <c r="C248" t="s">
        <v>15474</v>
      </c>
      <c r="D248">
        <v>6</v>
      </c>
      <c r="E248">
        <v>8</v>
      </c>
      <c r="F248">
        <v>9</v>
      </c>
      <c r="G248">
        <v>4</v>
      </c>
      <c r="H248">
        <v>67</v>
      </c>
      <c r="I248">
        <v>0</v>
      </c>
      <c r="J248">
        <v>76.677999999999997</v>
      </c>
      <c r="K248">
        <v>74.346999999999994</v>
      </c>
      <c r="L248">
        <v>1</v>
      </c>
      <c r="M248">
        <v>-2</v>
      </c>
      <c r="N248">
        <v>1</v>
      </c>
      <c r="O248">
        <v>1</v>
      </c>
      <c r="P248">
        <v>0.55599999999999739</v>
      </c>
      <c r="Q248">
        <v>0.79800000000000182</v>
      </c>
      <c r="R248">
        <v>2</v>
      </c>
      <c r="S248">
        <v>4.5739999999999998</v>
      </c>
    </row>
    <row r="249" spans="2:19" x14ac:dyDescent="0.35">
      <c r="B249" t="s">
        <v>15501</v>
      </c>
      <c r="C249" t="s">
        <v>15477</v>
      </c>
      <c r="D249">
        <v>7</v>
      </c>
      <c r="E249">
        <v>6</v>
      </c>
      <c r="F249">
        <v>16</v>
      </c>
      <c r="G249">
        <v>7</v>
      </c>
      <c r="H249">
        <v>66</v>
      </c>
      <c r="I249">
        <v>1</v>
      </c>
      <c r="J249">
        <v>77.165999999999997</v>
      </c>
      <c r="K249">
        <v>75.079000000000008</v>
      </c>
      <c r="L249">
        <v>1</v>
      </c>
      <c r="M249">
        <v>0</v>
      </c>
      <c r="N249">
        <v>0</v>
      </c>
      <c r="O249">
        <v>1</v>
      </c>
      <c r="P249">
        <v>1.2880000000000109</v>
      </c>
      <c r="Q249">
        <v>1.2860000000000014</v>
      </c>
      <c r="R249">
        <v>2</v>
      </c>
      <c r="S249">
        <v>4.5739999999999998</v>
      </c>
    </row>
    <row r="250" spans="2:19" x14ac:dyDescent="0.35">
      <c r="B250" t="s">
        <v>15501</v>
      </c>
      <c r="C250" t="s">
        <v>15471</v>
      </c>
      <c r="D250">
        <v>8</v>
      </c>
      <c r="E250">
        <v>4</v>
      </c>
      <c r="F250">
        <v>8</v>
      </c>
      <c r="G250">
        <v>9</v>
      </c>
      <c r="H250">
        <v>66</v>
      </c>
      <c r="I250">
        <v>1</v>
      </c>
      <c r="J250">
        <v>76.609000000000009</v>
      </c>
      <c r="K250">
        <v>75.179000000000002</v>
      </c>
      <c r="L250">
        <v>1</v>
      </c>
      <c r="M250">
        <v>1</v>
      </c>
      <c r="N250">
        <v>0</v>
      </c>
      <c r="O250">
        <v>1</v>
      </c>
      <c r="P250">
        <v>1.3880000000000052</v>
      </c>
      <c r="Q250">
        <v>0.72900000000001342</v>
      </c>
      <c r="R250">
        <v>2</v>
      </c>
      <c r="S250">
        <v>4.5739999999999998</v>
      </c>
    </row>
    <row r="251" spans="2:19" x14ac:dyDescent="0.35">
      <c r="B251" t="s">
        <v>15501</v>
      </c>
      <c r="C251" t="s">
        <v>15472</v>
      </c>
      <c r="D251">
        <v>9</v>
      </c>
      <c r="E251">
        <v>2</v>
      </c>
      <c r="F251">
        <v>14</v>
      </c>
      <c r="G251">
        <v>11</v>
      </c>
      <c r="H251">
        <v>66</v>
      </c>
      <c r="I251">
        <v>1</v>
      </c>
      <c r="J251">
        <v>77.087999999999994</v>
      </c>
      <c r="K251">
        <v>75.025999999999996</v>
      </c>
      <c r="L251">
        <v>1</v>
      </c>
      <c r="M251">
        <v>2</v>
      </c>
      <c r="N251">
        <v>0</v>
      </c>
      <c r="O251">
        <v>1</v>
      </c>
      <c r="P251">
        <v>1.2349999999999994</v>
      </c>
      <c r="Q251">
        <v>1.2079999999999984</v>
      </c>
      <c r="R251">
        <v>2</v>
      </c>
      <c r="S251">
        <v>4.5739999999999998</v>
      </c>
    </row>
    <row r="252" spans="2:19" x14ac:dyDescent="0.35">
      <c r="B252" t="s">
        <v>15501</v>
      </c>
      <c r="C252" t="s">
        <v>15487</v>
      </c>
      <c r="D252">
        <v>10</v>
      </c>
      <c r="E252">
        <v>1</v>
      </c>
      <c r="F252">
        <v>17</v>
      </c>
      <c r="G252">
        <v>13</v>
      </c>
      <c r="H252">
        <v>66</v>
      </c>
      <c r="I252">
        <v>1</v>
      </c>
      <c r="J252">
        <v>77.198000000000008</v>
      </c>
      <c r="K252">
        <v>75.307000000000002</v>
      </c>
      <c r="L252">
        <v>1</v>
      </c>
      <c r="M252">
        <v>3</v>
      </c>
      <c r="N252">
        <v>0</v>
      </c>
      <c r="O252">
        <v>1</v>
      </c>
      <c r="P252">
        <v>1.5160000000000051</v>
      </c>
      <c r="Q252">
        <v>1.3180000000000121</v>
      </c>
      <c r="R252">
        <v>2</v>
      </c>
      <c r="S252">
        <v>4.5739999999999998</v>
      </c>
    </row>
    <row r="253" spans="2:19" x14ac:dyDescent="0.35">
      <c r="B253" t="s">
        <v>15501</v>
      </c>
      <c r="C253" t="s">
        <v>15488</v>
      </c>
      <c r="D253">
        <v>11</v>
      </c>
      <c r="E253">
        <v>0</v>
      </c>
      <c r="F253">
        <v>15</v>
      </c>
      <c r="G253">
        <v>12</v>
      </c>
      <c r="H253">
        <v>66</v>
      </c>
      <c r="I253">
        <v>1</v>
      </c>
      <c r="J253">
        <v>77.099999999999994</v>
      </c>
      <c r="K253">
        <v>75.084000000000003</v>
      </c>
      <c r="L253">
        <v>1</v>
      </c>
      <c r="M253">
        <v>1</v>
      </c>
      <c r="N253">
        <v>0</v>
      </c>
      <c r="O253">
        <v>1</v>
      </c>
      <c r="P253">
        <v>1.2930000000000064</v>
      </c>
      <c r="Q253">
        <v>1.2199999999999989</v>
      </c>
      <c r="R253">
        <v>2</v>
      </c>
      <c r="S253">
        <v>4.5739999999999998</v>
      </c>
    </row>
    <row r="254" spans="2:19" x14ac:dyDescent="0.35">
      <c r="B254" t="s">
        <v>15501</v>
      </c>
      <c r="C254" t="s">
        <v>15476</v>
      </c>
      <c r="D254">
        <v>12</v>
      </c>
      <c r="E254">
        <v>0</v>
      </c>
      <c r="F254">
        <v>13</v>
      </c>
      <c r="G254">
        <v>8</v>
      </c>
      <c r="H254">
        <v>66</v>
      </c>
      <c r="I254">
        <v>1</v>
      </c>
      <c r="J254">
        <v>77.028999999999996</v>
      </c>
      <c r="K254">
        <v>75.108999999999995</v>
      </c>
      <c r="L254">
        <v>1</v>
      </c>
      <c r="M254">
        <v>-4</v>
      </c>
      <c r="N254">
        <v>0</v>
      </c>
      <c r="O254">
        <v>1</v>
      </c>
      <c r="P254">
        <v>1.3179999999999978</v>
      </c>
      <c r="Q254">
        <v>1.1490000000000009</v>
      </c>
      <c r="R254">
        <v>2</v>
      </c>
      <c r="S254">
        <v>4.5739999999999998</v>
      </c>
    </row>
    <row r="255" spans="2:19" x14ac:dyDescent="0.35">
      <c r="B255" t="s">
        <v>15501</v>
      </c>
      <c r="C255" t="s">
        <v>15480</v>
      </c>
      <c r="D255">
        <v>13</v>
      </c>
      <c r="E255">
        <v>0</v>
      </c>
      <c r="F255">
        <v>11</v>
      </c>
      <c r="G255">
        <v>10</v>
      </c>
      <c r="H255">
        <v>66</v>
      </c>
      <c r="I255">
        <v>1</v>
      </c>
      <c r="J255">
        <v>76.835999999999999</v>
      </c>
      <c r="K255">
        <v>75.338999999999999</v>
      </c>
      <c r="L255">
        <v>1</v>
      </c>
      <c r="M255">
        <v>-3</v>
      </c>
      <c r="N255">
        <v>0</v>
      </c>
      <c r="O255">
        <v>1</v>
      </c>
      <c r="P255">
        <v>1.5480000000000018</v>
      </c>
      <c r="Q255">
        <v>0.95600000000000318</v>
      </c>
      <c r="R255">
        <v>2</v>
      </c>
      <c r="S255">
        <v>4.5739999999999998</v>
      </c>
    </row>
    <row r="256" spans="2:19" x14ac:dyDescent="0.35">
      <c r="B256" t="s">
        <v>15501</v>
      </c>
      <c r="C256" t="s">
        <v>15484</v>
      </c>
      <c r="D256">
        <v>14</v>
      </c>
      <c r="E256">
        <v>0</v>
      </c>
      <c r="F256">
        <v>6</v>
      </c>
      <c r="G256">
        <v>14</v>
      </c>
      <c r="H256">
        <v>66</v>
      </c>
      <c r="I256">
        <v>1</v>
      </c>
      <c r="J256">
        <v>76.527000000000001</v>
      </c>
      <c r="K256">
        <v>75.55</v>
      </c>
      <c r="L256">
        <v>1</v>
      </c>
      <c r="M256">
        <v>0</v>
      </c>
      <c r="N256">
        <v>0</v>
      </c>
      <c r="O256">
        <v>1</v>
      </c>
      <c r="P256">
        <v>1.7590000000000003</v>
      </c>
      <c r="Q256">
        <v>0.64700000000000557</v>
      </c>
      <c r="R256">
        <v>2</v>
      </c>
      <c r="S256">
        <v>4.5739999999999998</v>
      </c>
    </row>
    <row r="257" spans="2:19" x14ac:dyDescent="0.35">
      <c r="B257" t="s">
        <v>15501</v>
      </c>
      <c r="C257" t="s">
        <v>15479</v>
      </c>
      <c r="D257">
        <v>15</v>
      </c>
      <c r="E257">
        <v>0</v>
      </c>
      <c r="F257">
        <v>12</v>
      </c>
      <c r="G257">
        <v>15</v>
      </c>
      <c r="H257">
        <v>66</v>
      </c>
      <c r="I257">
        <v>1</v>
      </c>
      <c r="J257">
        <v>76.971000000000004</v>
      </c>
      <c r="K257">
        <v>75.587999999999994</v>
      </c>
      <c r="L257">
        <v>1</v>
      </c>
      <c r="M257">
        <v>0</v>
      </c>
      <c r="N257">
        <v>0</v>
      </c>
      <c r="O257">
        <v>1</v>
      </c>
      <c r="P257">
        <v>1.796999999999997</v>
      </c>
      <c r="Q257">
        <v>1.0910000000000082</v>
      </c>
      <c r="R257">
        <v>2</v>
      </c>
      <c r="S257">
        <v>4.5739999999999998</v>
      </c>
    </row>
    <row r="258" spans="2:19" x14ac:dyDescent="0.35">
      <c r="B258" t="s">
        <v>15501</v>
      </c>
      <c r="C258" t="s">
        <v>15475</v>
      </c>
      <c r="D258">
        <v>16</v>
      </c>
      <c r="E258">
        <v>0</v>
      </c>
      <c r="F258">
        <v>7</v>
      </c>
      <c r="G258">
        <v>21</v>
      </c>
      <c r="H258">
        <v>65</v>
      </c>
      <c r="I258">
        <v>2</v>
      </c>
      <c r="J258">
        <v>76.596000000000004</v>
      </c>
      <c r="K258">
        <v>78.951999999999998</v>
      </c>
      <c r="L258">
        <v>1</v>
      </c>
      <c r="M258">
        <v>5</v>
      </c>
      <c r="N258">
        <v>0</v>
      </c>
      <c r="O258">
        <v>1</v>
      </c>
      <c r="P258">
        <v>5.1610000000000014</v>
      </c>
      <c r="Q258">
        <v>0.71600000000000819</v>
      </c>
      <c r="R258">
        <v>2</v>
      </c>
      <c r="S258">
        <v>4.5739999999999998</v>
      </c>
    </row>
    <row r="259" spans="2:19" x14ac:dyDescent="0.35">
      <c r="B259" t="s">
        <v>15501</v>
      </c>
      <c r="C259" t="s">
        <v>15478</v>
      </c>
      <c r="D259">
        <v>17</v>
      </c>
      <c r="E259">
        <v>0</v>
      </c>
      <c r="F259">
        <v>10</v>
      </c>
      <c r="G259">
        <v>19</v>
      </c>
      <c r="H259">
        <v>65</v>
      </c>
      <c r="I259">
        <v>2</v>
      </c>
      <c r="J259">
        <v>76.686999999999998</v>
      </c>
      <c r="K259">
        <v>75.466999999999999</v>
      </c>
      <c r="L259">
        <v>1</v>
      </c>
      <c r="M259">
        <v>2</v>
      </c>
      <c r="N259">
        <v>0</v>
      </c>
      <c r="O259">
        <v>1</v>
      </c>
      <c r="P259">
        <v>1.6760000000000019</v>
      </c>
      <c r="Q259">
        <v>0.80700000000000216</v>
      </c>
      <c r="R259">
        <v>2</v>
      </c>
      <c r="S259">
        <v>4.5739999999999998</v>
      </c>
    </row>
    <row r="260" spans="2:19" x14ac:dyDescent="0.35">
      <c r="B260" t="s">
        <v>15501</v>
      </c>
      <c r="C260" t="s">
        <v>15486</v>
      </c>
      <c r="D260">
        <v>18</v>
      </c>
      <c r="E260">
        <v>0</v>
      </c>
      <c r="F260">
        <v>18</v>
      </c>
      <c r="G260">
        <v>23</v>
      </c>
      <c r="H260">
        <v>64</v>
      </c>
      <c r="I260">
        <v>3</v>
      </c>
      <c r="J260">
        <v>78.210999999999999</v>
      </c>
      <c r="K260">
        <v>78.343000000000004</v>
      </c>
      <c r="L260">
        <v>1</v>
      </c>
      <c r="M260">
        <v>5</v>
      </c>
      <c r="N260">
        <v>0</v>
      </c>
      <c r="O260">
        <v>1</v>
      </c>
      <c r="P260">
        <v>4.5520000000000067</v>
      </c>
      <c r="Q260">
        <v>2.3310000000000031</v>
      </c>
      <c r="R260">
        <v>2</v>
      </c>
      <c r="S260">
        <v>4.5739999999999998</v>
      </c>
    </row>
    <row r="261" spans="2:19" x14ac:dyDescent="0.35">
      <c r="B261" t="s">
        <v>15501</v>
      </c>
      <c r="C261" t="s">
        <v>15485</v>
      </c>
      <c r="D261">
        <v>19</v>
      </c>
      <c r="E261">
        <v>0</v>
      </c>
      <c r="F261">
        <v>21</v>
      </c>
      <c r="G261">
        <v>20</v>
      </c>
      <c r="H261">
        <v>63</v>
      </c>
      <c r="I261">
        <v>4</v>
      </c>
      <c r="J261">
        <v>80.861000000000004</v>
      </c>
      <c r="K261">
        <v>78.591999999999999</v>
      </c>
      <c r="L261">
        <v>1</v>
      </c>
      <c r="M261">
        <v>1</v>
      </c>
      <c r="N261">
        <v>0</v>
      </c>
      <c r="O261">
        <v>1</v>
      </c>
      <c r="P261">
        <v>4.8010000000000019</v>
      </c>
      <c r="Q261">
        <v>4.9810000000000088</v>
      </c>
      <c r="R261">
        <v>2</v>
      </c>
      <c r="S261">
        <v>4.5739999999999998</v>
      </c>
    </row>
    <row r="262" spans="2:19" x14ac:dyDescent="0.35">
      <c r="B262" t="s">
        <v>15501</v>
      </c>
      <c r="C262" t="s">
        <v>15481</v>
      </c>
      <c r="D262">
        <v>20</v>
      </c>
      <c r="E262">
        <v>0</v>
      </c>
      <c r="F262">
        <v>19</v>
      </c>
      <c r="G262">
        <v>18</v>
      </c>
      <c r="H262">
        <v>56</v>
      </c>
      <c r="I262">
        <v>11</v>
      </c>
      <c r="J262">
        <v>80.664000000000001</v>
      </c>
      <c r="K262">
        <v>78.3</v>
      </c>
      <c r="L262">
        <v>1</v>
      </c>
      <c r="M262">
        <v>-2</v>
      </c>
      <c r="N262">
        <v>0</v>
      </c>
      <c r="O262">
        <v>1</v>
      </c>
      <c r="P262">
        <v>4.5090000000000003</v>
      </c>
      <c r="Q262">
        <v>4.784000000000006</v>
      </c>
      <c r="R262">
        <v>2</v>
      </c>
      <c r="S262">
        <v>4.5739999999999998</v>
      </c>
    </row>
    <row r="263" spans="2:19" x14ac:dyDescent="0.35">
      <c r="B263" t="s">
        <v>15501</v>
      </c>
      <c r="C263" t="s">
        <v>15489</v>
      </c>
      <c r="D263">
        <v>21</v>
      </c>
      <c r="E263">
        <v>0</v>
      </c>
      <c r="F263">
        <v>20</v>
      </c>
      <c r="G263">
        <v>24</v>
      </c>
      <c r="H263">
        <v>50</v>
      </c>
      <c r="I263">
        <v>17</v>
      </c>
      <c r="J263">
        <v>80.703000000000003</v>
      </c>
      <c r="K263">
        <v>0</v>
      </c>
      <c r="L263">
        <v>1</v>
      </c>
      <c r="M263">
        <v>3</v>
      </c>
      <c r="N263">
        <v>0</v>
      </c>
      <c r="O263">
        <v>1</v>
      </c>
      <c r="P263">
        <v>0</v>
      </c>
      <c r="Q263">
        <v>4.8230000000000084</v>
      </c>
      <c r="R263">
        <v>2</v>
      </c>
      <c r="S263">
        <v>4.5739999999999998</v>
      </c>
    </row>
    <row r="264" spans="2:19" x14ac:dyDescent="0.35">
      <c r="B264" t="s">
        <v>15501</v>
      </c>
      <c r="C264" t="s">
        <v>15500</v>
      </c>
      <c r="D264">
        <v>22</v>
      </c>
      <c r="E264">
        <v>0</v>
      </c>
      <c r="F264">
        <v>22</v>
      </c>
      <c r="G264">
        <v>22</v>
      </c>
      <c r="H264">
        <v>19</v>
      </c>
      <c r="I264">
        <v>48</v>
      </c>
      <c r="J264">
        <v>83.540999999999997</v>
      </c>
      <c r="K264">
        <v>79.843999999999994</v>
      </c>
      <c r="L264">
        <v>1</v>
      </c>
      <c r="M264">
        <v>0</v>
      </c>
      <c r="N264">
        <v>0</v>
      </c>
      <c r="O264">
        <v>1</v>
      </c>
      <c r="P264">
        <v>6.0529999999999973</v>
      </c>
      <c r="Q264">
        <v>7.6610000000000014</v>
      </c>
      <c r="R264">
        <v>2</v>
      </c>
      <c r="S264">
        <v>4.5739999999999998</v>
      </c>
    </row>
    <row r="265" spans="2:19" x14ac:dyDescent="0.35">
      <c r="B265" t="s">
        <v>15501</v>
      </c>
      <c r="C265" t="s">
        <v>15483</v>
      </c>
      <c r="D265">
        <v>23</v>
      </c>
      <c r="E265">
        <v>0</v>
      </c>
      <c r="F265">
        <v>23</v>
      </c>
      <c r="G265">
        <v>17</v>
      </c>
      <c r="H265">
        <v>3</v>
      </c>
      <c r="I265">
        <v>64</v>
      </c>
      <c r="J265">
        <v>134.452</v>
      </c>
      <c r="K265">
        <v>77.582999999999998</v>
      </c>
      <c r="L265">
        <v>1</v>
      </c>
      <c r="M265">
        <v>-6</v>
      </c>
      <c r="N265">
        <v>0</v>
      </c>
      <c r="O265">
        <v>1</v>
      </c>
      <c r="P265">
        <v>3.7920000000000016</v>
      </c>
      <c r="Q265">
        <v>58.572000000000003</v>
      </c>
      <c r="R265">
        <v>2</v>
      </c>
      <c r="S265">
        <v>4.5739999999999998</v>
      </c>
    </row>
    <row r="266" spans="2:19" x14ac:dyDescent="0.35">
      <c r="B266" t="s">
        <v>15501</v>
      </c>
      <c r="C266" t="s">
        <v>15482</v>
      </c>
      <c r="D266">
        <v>24</v>
      </c>
      <c r="E266">
        <v>0</v>
      </c>
      <c r="F266">
        <v>0</v>
      </c>
      <c r="G266">
        <v>16</v>
      </c>
      <c r="H266">
        <v>1</v>
      </c>
      <c r="I266">
        <v>66</v>
      </c>
      <c r="J266">
        <v>0</v>
      </c>
      <c r="K266">
        <v>75.974000000000004</v>
      </c>
      <c r="L266">
        <v>1</v>
      </c>
      <c r="M266">
        <v>-8</v>
      </c>
      <c r="N266">
        <v>0</v>
      </c>
      <c r="O266">
        <v>1</v>
      </c>
      <c r="P266">
        <v>2.1830000000000069</v>
      </c>
      <c r="Q266">
        <v>0</v>
      </c>
      <c r="R266">
        <v>2</v>
      </c>
      <c r="S266">
        <v>4.5739999999999998</v>
      </c>
    </row>
    <row r="267" spans="2:19" x14ac:dyDescent="0.35">
      <c r="B267" t="s">
        <v>15502</v>
      </c>
      <c r="C267" t="s">
        <v>15474</v>
      </c>
      <c r="D267">
        <v>1</v>
      </c>
      <c r="E267">
        <v>25</v>
      </c>
      <c r="F267">
        <v>2</v>
      </c>
      <c r="G267">
        <v>2</v>
      </c>
      <c r="H267">
        <v>70</v>
      </c>
      <c r="I267">
        <v>0</v>
      </c>
      <c r="J267">
        <v>82.650999999999996</v>
      </c>
      <c r="K267">
        <v>79.183999999999997</v>
      </c>
      <c r="L267">
        <v>1</v>
      </c>
      <c r="M267">
        <v>1</v>
      </c>
      <c r="N267">
        <v>1</v>
      </c>
      <c r="O267">
        <v>1</v>
      </c>
      <c r="P267">
        <v>0.41100000000000131</v>
      </c>
      <c r="Q267">
        <v>0</v>
      </c>
      <c r="R267">
        <v>3</v>
      </c>
      <c r="S267">
        <v>4.3810000000000002</v>
      </c>
    </row>
    <row r="268" spans="2:19" x14ac:dyDescent="0.35">
      <c r="B268" t="s">
        <v>15502</v>
      </c>
      <c r="C268" t="s">
        <v>15467</v>
      </c>
      <c r="D268">
        <v>2</v>
      </c>
      <c r="E268">
        <v>18</v>
      </c>
      <c r="F268">
        <v>4</v>
      </c>
      <c r="G268">
        <v>3</v>
      </c>
      <c r="H268">
        <v>70</v>
      </c>
      <c r="I268">
        <v>0</v>
      </c>
      <c r="J268">
        <v>83.194999999999993</v>
      </c>
      <c r="K268">
        <v>79.986999999999995</v>
      </c>
      <c r="L268">
        <v>1</v>
      </c>
      <c r="M268">
        <v>1</v>
      </c>
      <c r="N268">
        <v>1</v>
      </c>
      <c r="O268">
        <v>1</v>
      </c>
      <c r="P268">
        <v>1.2139999999999986</v>
      </c>
      <c r="Q268">
        <v>0.54399999999999693</v>
      </c>
      <c r="R268">
        <v>3</v>
      </c>
      <c r="S268">
        <v>4.3810000000000002</v>
      </c>
    </row>
    <row r="269" spans="2:19" x14ac:dyDescent="0.35">
      <c r="B269" t="s">
        <v>15502</v>
      </c>
      <c r="C269" t="s">
        <v>15470</v>
      </c>
      <c r="D269">
        <v>3</v>
      </c>
      <c r="E269">
        <v>15</v>
      </c>
      <c r="F269">
        <v>1</v>
      </c>
      <c r="G269">
        <v>1</v>
      </c>
      <c r="H269">
        <v>70</v>
      </c>
      <c r="I269">
        <v>0</v>
      </c>
      <c r="J269">
        <v>82.361999999999995</v>
      </c>
      <c r="K269">
        <v>78.772999999999996</v>
      </c>
      <c r="L269">
        <v>1</v>
      </c>
      <c r="M269">
        <v>-2</v>
      </c>
      <c r="N269">
        <v>1</v>
      </c>
      <c r="O269">
        <v>1</v>
      </c>
      <c r="P269">
        <v>0</v>
      </c>
      <c r="Q269">
        <v>-0.28900000000000148</v>
      </c>
      <c r="R269">
        <v>3</v>
      </c>
      <c r="S269">
        <v>4.3810000000000002</v>
      </c>
    </row>
    <row r="270" spans="2:19" x14ac:dyDescent="0.35">
      <c r="B270" t="s">
        <v>15502</v>
      </c>
      <c r="C270" t="s">
        <v>15468</v>
      </c>
      <c r="D270">
        <v>4</v>
      </c>
      <c r="E270">
        <v>12</v>
      </c>
      <c r="F270">
        <v>5</v>
      </c>
      <c r="G270">
        <v>4</v>
      </c>
      <c r="H270">
        <v>70</v>
      </c>
      <c r="I270">
        <v>0</v>
      </c>
      <c r="J270">
        <v>83.329000000000008</v>
      </c>
      <c r="K270">
        <v>80.331000000000003</v>
      </c>
      <c r="L270">
        <v>1</v>
      </c>
      <c r="M270">
        <v>0</v>
      </c>
      <c r="N270">
        <v>1</v>
      </c>
      <c r="O270">
        <v>1</v>
      </c>
      <c r="P270">
        <v>1.5580000000000069</v>
      </c>
      <c r="Q270">
        <v>0.67800000000001148</v>
      </c>
      <c r="R270">
        <v>3</v>
      </c>
      <c r="S270">
        <v>4.3810000000000002</v>
      </c>
    </row>
    <row r="271" spans="2:19" x14ac:dyDescent="0.35">
      <c r="B271" t="s">
        <v>15502</v>
      </c>
      <c r="C271" t="s">
        <v>15487</v>
      </c>
      <c r="D271">
        <v>5</v>
      </c>
      <c r="E271">
        <v>10</v>
      </c>
      <c r="F271">
        <v>6</v>
      </c>
      <c r="G271">
        <v>7</v>
      </c>
      <c r="H271">
        <v>70</v>
      </c>
      <c r="I271">
        <v>0</v>
      </c>
      <c r="J271">
        <v>83.799000000000007</v>
      </c>
      <c r="K271">
        <v>81.228999999999999</v>
      </c>
      <c r="L271">
        <v>1</v>
      </c>
      <c r="M271">
        <v>2</v>
      </c>
      <c r="N271">
        <v>1</v>
      </c>
      <c r="O271">
        <v>1</v>
      </c>
      <c r="P271">
        <v>2.4560000000000031</v>
      </c>
      <c r="Q271">
        <v>1.1480000000000103</v>
      </c>
      <c r="R271">
        <v>3</v>
      </c>
      <c r="S271">
        <v>4.3810000000000002</v>
      </c>
    </row>
    <row r="272" spans="2:19" x14ac:dyDescent="0.35">
      <c r="B272" t="s">
        <v>15502</v>
      </c>
      <c r="C272" t="s">
        <v>15480</v>
      </c>
      <c r="D272">
        <v>6</v>
      </c>
      <c r="E272">
        <v>8</v>
      </c>
      <c r="F272">
        <v>7</v>
      </c>
      <c r="G272">
        <v>10</v>
      </c>
      <c r="H272">
        <v>70</v>
      </c>
      <c r="I272">
        <v>0</v>
      </c>
      <c r="J272">
        <v>84.204000000000008</v>
      </c>
      <c r="K272">
        <v>81.710000000000008</v>
      </c>
      <c r="L272">
        <v>1</v>
      </c>
      <c r="M272">
        <v>4</v>
      </c>
      <c r="N272">
        <v>1</v>
      </c>
      <c r="O272">
        <v>1</v>
      </c>
      <c r="P272">
        <v>2.9370000000000118</v>
      </c>
      <c r="Q272">
        <v>1.5530000000000117</v>
      </c>
      <c r="R272">
        <v>3</v>
      </c>
      <c r="S272">
        <v>4.3810000000000002</v>
      </c>
    </row>
    <row r="273" spans="2:19" x14ac:dyDescent="0.35">
      <c r="B273" t="s">
        <v>15502</v>
      </c>
      <c r="C273" t="s">
        <v>15484</v>
      </c>
      <c r="D273">
        <v>7</v>
      </c>
      <c r="E273">
        <v>6</v>
      </c>
      <c r="F273">
        <v>10</v>
      </c>
      <c r="G273">
        <v>9</v>
      </c>
      <c r="H273">
        <v>69</v>
      </c>
      <c r="I273">
        <v>1</v>
      </c>
      <c r="J273">
        <v>84.341999999999999</v>
      </c>
      <c r="K273">
        <v>81.411000000000001</v>
      </c>
      <c r="L273">
        <v>1</v>
      </c>
      <c r="M273">
        <v>2</v>
      </c>
      <c r="N273">
        <v>0</v>
      </c>
      <c r="O273">
        <v>1</v>
      </c>
      <c r="P273">
        <v>2.6380000000000048</v>
      </c>
      <c r="Q273">
        <v>1.6910000000000025</v>
      </c>
      <c r="R273">
        <v>3</v>
      </c>
      <c r="S273">
        <v>4.3810000000000002</v>
      </c>
    </row>
    <row r="274" spans="2:19" x14ac:dyDescent="0.35">
      <c r="B274" t="s">
        <v>15502</v>
      </c>
      <c r="C274" t="s">
        <v>15473</v>
      </c>
      <c r="D274">
        <v>8</v>
      </c>
      <c r="E274">
        <v>4</v>
      </c>
      <c r="F274">
        <v>8</v>
      </c>
      <c r="G274">
        <v>11</v>
      </c>
      <c r="H274">
        <v>69</v>
      </c>
      <c r="I274">
        <v>1</v>
      </c>
      <c r="J274">
        <v>84.204999999999998</v>
      </c>
      <c r="K274">
        <v>81.292000000000002</v>
      </c>
      <c r="L274">
        <v>1</v>
      </c>
      <c r="M274">
        <v>3</v>
      </c>
      <c r="N274">
        <v>0</v>
      </c>
      <c r="O274">
        <v>1</v>
      </c>
      <c r="P274">
        <v>2.519000000000005</v>
      </c>
      <c r="Q274">
        <v>1.554000000000002</v>
      </c>
      <c r="R274">
        <v>3</v>
      </c>
      <c r="S274">
        <v>4.3810000000000002</v>
      </c>
    </row>
    <row r="275" spans="2:19" x14ac:dyDescent="0.35">
      <c r="B275" t="s">
        <v>15502</v>
      </c>
      <c r="C275" t="s">
        <v>15488</v>
      </c>
      <c r="D275">
        <v>9</v>
      </c>
      <c r="E275">
        <v>2</v>
      </c>
      <c r="F275">
        <v>9</v>
      </c>
      <c r="G275">
        <v>23</v>
      </c>
      <c r="H275">
        <v>69</v>
      </c>
      <c r="I275">
        <v>1</v>
      </c>
      <c r="J275">
        <v>84.281999999999996</v>
      </c>
      <c r="K275">
        <v>82.222000000000008</v>
      </c>
      <c r="L275">
        <v>1</v>
      </c>
      <c r="M275">
        <v>14</v>
      </c>
      <c r="N275">
        <v>0</v>
      </c>
      <c r="O275">
        <v>1</v>
      </c>
      <c r="P275">
        <v>3.4490000000000123</v>
      </c>
      <c r="Q275">
        <v>1.6310000000000002</v>
      </c>
      <c r="R275">
        <v>3</v>
      </c>
      <c r="S275">
        <v>4.3810000000000002</v>
      </c>
    </row>
    <row r="276" spans="2:19" x14ac:dyDescent="0.35">
      <c r="B276" t="s">
        <v>15502</v>
      </c>
      <c r="C276" t="s">
        <v>15476</v>
      </c>
      <c r="D276">
        <v>10</v>
      </c>
      <c r="E276">
        <v>1</v>
      </c>
      <c r="F276">
        <v>3</v>
      </c>
      <c r="G276">
        <v>12</v>
      </c>
      <c r="H276">
        <v>69</v>
      </c>
      <c r="I276">
        <v>1</v>
      </c>
      <c r="J276">
        <v>82.811000000000007</v>
      </c>
      <c r="K276">
        <v>81.331000000000003</v>
      </c>
      <c r="L276">
        <v>1</v>
      </c>
      <c r="M276">
        <v>2</v>
      </c>
      <c r="N276">
        <v>0</v>
      </c>
      <c r="O276">
        <v>1</v>
      </c>
      <c r="P276">
        <v>2.5580000000000069</v>
      </c>
      <c r="Q276">
        <v>0.1600000000000108</v>
      </c>
      <c r="R276">
        <v>3</v>
      </c>
      <c r="S276">
        <v>4.3810000000000002</v>
      </c>
    </row>
    <row r="277" spans="2:19" x14ac:dyDescent="0.35">
      <c r="B277" t="s">
        <v>15502</v>
      </c>
      <c r="C277" t="s">
        <v>15472</v>
      </c>
      <c r="D277">
        <v>11</v>
      </c>
      <c r="E277">
        <v>0</v>
      </c>
      <c r="F277">
        <v>12</v>
      </c>
      <c r="G277">
        <v>14</v>
      </c>
      <c r="H277">
        <v>69</v>
      </c>
      <c r="I277">
        <v>1</v>
      </c>
      <c r="J277">
        <v>85.372</v>
      </c>
      <c r="K277">
        <v>81.63</v>
      </c>
      <c r="L277">
        <v>1</v>
      </c>
      <c r="M277">
        <v>3</v>
      </c>
      <c r="N277">
        <v>0</v>
      </c>
      <c r="O277">
        <v>1</v>
      </c>
      <c r="P277">
        <v>2.8569999999999998</v>
      </c>
      <c r="Q277">
        <v>2.7210000000000041</v>
      </c>
      <c r="R277">
        <v>3</v>
      </c>
      <c r="S277">
        <v>4.3810000000000002</v>
      </c>
    </row>
    <row r="278" spans="2:19" x14ac:dyDescent="0.35">
      <c r="B278" t="s">
        <v>15502</v>
      </c>
      <c r="C278" t="s">
        <v>15482</v>
      </c>
      <c r="D278">
        <v>12</v>
      </c>
      <c r="E278">
        <v>0</v>
      </c>
      <c r="F278">
        <v>13</v>
      </c>
      <c r="G278">
        <v>15</v>
      </c>
      <c r="H278">
        <v>69</v>
      </c>
      <c r="I278">
        <v>1</v>
      </c>
      <c r="J278">
        <v>85.448999999999998</v>
      </c>
      <c r="K278">
        <v>81.896999999999991</v>
      </c>
      <c r="L278">
        <v>1</v>
      </c>
      <c r="M278">
        <v>3</v>
      </c>
      <c r="N278">
        <v>0</v>
      </c>
      <c r="O278">
        <v>1</v>
      </c>
      <c r="P278">
        <v>3.1239999999999952</v>
      </c>
      <c r="Q278">
        <v>2.7980000000000018</v>
      </c>
      <c r="R278">
        <v>3</v>
      </c>
      <c r="S278">
        <v>4.3810000000000002</v>
      </c>
    </row>
    <row r="279" spans="2:19" x14ac:dyDescent="0.35">
      <c r="B279" t="s">
        <v>15502</v>
      </c>
      <c r="C279" t="s">
        <v>15475</v>
      </c>
      <c r="D279">
        <v>13</v>
      </c>
      <c r="E279">
        <v>0</v>
      </c>
      <c r="F279">
        <v>11</v>
      </c>
      <c r="G279">
        <v>16</v>
      </c>
      <c r="H279">
        <v>69</v>
      </c>
      <c r="I279">
        <v>1</v>
      </c>
      <c r="J279">
        <v>85.358000000000004</v>
      </c>
      <c r="K279">
        <v>81.926999999999992</v>
      </c>
      <c r="L279">
        <v>1</v>
      </c>
      <c r="M279">
        <v>3</v>
      </c>
      <c r="N279">
        <v>0</v>
      </c>
      <c r="O279">
        <v>1</v>
      </c>
      <c r="P279">
        <v>3.1539999999999964</v>
      </c>
      <c r="Q279">
        <v>2.7070000000000078</v>
      </c>
      <c r="R279">
        <v>3</v>
      </c>
      <c r="S279">
        <v>4.3810000000000002</v>
      </c>
    </row>
    <row r="280" spans="2:19" x14ac:dyDescent="0.35">
      <c r="B280" t="s">
        <v>15502</v>
      </c>
      <c r="C280" t="s">
        <v>15481</v>
      </c>
      <c r="D280">
        <v>14</v>
      </c>
      <c r="E280">
        <v>0</v>
      </c>
      <c r="F280">
        <v>18</v>
      </c>
      <c r="G280">
        <v>19</v>
      </c>
      <c r="H280">
        <v>67</v>
      </c>
      <c r="I280">
        <v>3</v>
      </c>
      <c r="J280">
        <v>87.456999999999994</v>
      </c>
      <c r="K280">
        <v>84.12</v>
      </c>
      <c r="L280">
        <v>1</v>
      </c>
      <c r="M280">
        <v>5</v>
      </c>
      <c r="N280">
        <v>0</v>
      </c>
      <c r="O280">
        <v>1</v>
      </c>
      <c r="P280">
        <v>5.3470000000000084</v>
      </c>
      <c r="Q280">
        <v>4.8059999999999974</v>
      </c>
      <c r="R280">
        <v>3</v>
      </c>
      <c r="S280">
        <v>4.3810000000000002</v>
      </c>
    </row>
    <row r="281" spans="2:19" x14ac:dyDescent="0.35">
      <c r="B281" t="s">
        <v>15502</v>
      </c>
      <c r="C281" t="s">
        <v>15483</v>
      </c>
      <c r="D281">
        <v>15</v>
      </c>
      <c r="E281">
        <v>0</v>
      </c>
      <c r="F281">
        <v>17</v>
      </c>
      <c r="G281">
        <v>20</v>
      </c>
      <c r="H281">
        <v>67</v>
      </c>
      <c r="I281">
        <v>3</v>
      </c>
      <c r="J281">
        <v>87.429000000000002</v>
      </c>
      <c r="K281">
        <v>84.198999999999998</v>
      </c>
      <c r="L281">
        <v>1</v>
      </c>
      <c r="M281">
        <v>5</v>
      </c>
      <c r="N281">
        <v>0</v>
      </c>
      <c r="O281">
        <v>1</v>
      </c>
      <c r="P281">
        <v>5.4260000000000019</v>
      </c>
      <c r="Q281">
        <v>4.7780000000000058</v>
      </c>
      <c r="R281">
        <v>3</v>
      </c>
      <c r="S281">
        <v>4.3810000000000002</v>
      </c>
    </row>
    <row r="282" spans="2:19" x14ac:dyDescent="0.35">
      <c r="B282" t="s">
        <v>15502</v>
      </c>
      <c r="C282" t="s">
        <v>15486</v>
      </c>
      <c r="D282">
        <v>16</v>
      </c>
      <c r="E282">
        <v>0</v>
      </c>
      <c r="F282">
        <v>19</v>
      </c>
      <c r="G282">
        <v>18</v>
      </c>
      <c r="H282">
        <v>67</v>
      </c>
      <c r="I282">
        <v>3</v>
      </c>
      <c r="J282">
        <v>87.674000000000007</v>
      </c>
      <c r="K282">
        <v>84.05</v>
      </c>
      <c r="L282">
        <v>1</v>
      </c>
      <c r="M282">
        <v>2</v>
      </c>
      <c r="N282">
        <v>0</v>
      </c>
      <c r="O282">
        <v>1</v>
      </c>
      <c r="P282">
        <v>5.277000000000001</v>
      </c>
      <c r="Q282">
        <v>5.0230000000000103</v>
      </c>
      <c r="R282">
        <v>3</v>
      </c>
      <c r="S282">
        <v>4.3810000000000002</v>
      </c>
    </row>
    <row r="283" spans="2:19" x14ac:dyDescent="0.35">
      <c r="B283" t="s">
        <v>15502</v>
      </c>
      <c r="C283" t="s">
        <v>15485</v>
      </c>
      <c r="D283">
        <v>17</v>
      </c>
      <c r="E283">
        <v>0</v>
      </c>
      <c r="F283">
        <v>21</v>
      </c>
      <c r="G283">
        <v>22</v>
      </c>
      <c r="H283">
        <v>67</v>
      </c>
      <c r="I283">
        <v>3</v>
      </c>
      <c r="J283">
        <v>88.093000000000004</v>
      </c>
      <c r="K283">
        <v>86.390999999999991</v>
      </c>
      <c r="L283">
        <v>1</v>
      </c>
      <c r="M283">
        <v>5</v>
      </c>
      <c r="N283">
        <v>0</v>
      </c>
      <c r="O283">
        <v>1</v>
      </c>
      <c r="P283">
        <v>7.617999999999995</v>
      </c>
      <c r="Q283">
        <v>5.4420000000000073</v>
      </c>
      <c r="R283">
        <v>3</v>
      </c>
      <c r="S283">
        <v>4.3810000000000002</v>
      </c>
    </row>
    <row r="284" spans="2:19" x14ac:dyDescent="0.35">
      <c r="B284" t="s">
        <v>15502</v>
      </c>
      <c r="C284" t="s">
        <v>15489</v>
      </c>
      <c r="D284">
        <v>18</v>
      </c>
      <c r="E284">
        <v>0</v>
      </c>
      <c r="F284">
        <v>16</v>
      </c>
      <c r="G284">
        <v>21</v>
      </c>
      <c r="H284">
        <v>66</v>
      </c>
      <c r="I284">
        <v>4</v>
      </c>
      <c r="J284">
        <v>87.287000000000006</v>
      </c>
      <c r="K284">
        <v>85.117999999999995</v>
      </c>
      <c r="L284">
        <v>1</v>
      </c>
      <c r="M284">
        <v>3</v>
      </c>
      <c r="N284">
        <v>0</v>
      </c>
      <c r="O284">
        <v>1</v>
      </c>
      <c r="P284">
        <v>6.3449999999999989</v>
      </c>
      <c r="Q284">
        <v>4.6360000000000099</v>
      </c>
      <c r="R284">
        <v>3</v>
      </c>
      <c r="S284">
        <v>4.3810000000000002</v>
      </c>
    </row>
    <row r="285" spans="2:19" x14ac:dyDescent="0.35">
      <c r="B285" t="s">
        <v>15502</v>
      </c>
      <c r="C285" t="s">
        <v>15500</v>
      </c>
      <c r="D285">
        <v>19</v>
      </c>
      <c r="E285">
        <v>0</v>
      </c>
      <c r="F285">
        <v>23</v>
      </c>
      <c r="G285">
        <v>24</v>
      </c>
      <c r="H285">
        <v>66</v>
      </c>
      <c r="I285">
        <v>4</v>
      </c>
      <c r="J285">
        <v>89.277999999999992</v>
      </c>
      <c r="K285">
        <v>86.453000000000003</v>
      </c>
      <c r="L285">
        <v>1</v>
      </c>
      <c r="M285">
        <v>5</v>
      </c>
      <c r="N285">
        <v>0</v>
      </c>
      <c r="O285">
        <v>1</v>
      </c>
      <c r="P285">
        <v>7.6800000000000068</v>
      </c>
      <c r="Q285">
        <v>6.6269999999999953</v>
      </c>
      <c r="R285">
        <v>3</v>
      </c>
      <c r="S285">
        <v>4.3810000000000002</v>
      </c>
    </row>
    <row r="286" spans="2:19" x14ac:dyDescent="0.35">
      <c r="B286" t="s">
        <v>15502</v>
      </c>
      <c r="C286" t="s">
        <v>15469</v>
      </c>
      <c r="D286">
        <v>20</v>
      </c>
      <c r="E286">
        <v>0</v>
      </c>
      <c r="F286">
        <v>14</v>
      </c>
      <c r="G286">
        <v>5</v>
      </c>
      <c r="H286">
        <v>23</v>
      </c>
      <c r="I286">
        <v>47</v>
      </c>
      <c r="J286">
        <v>86.257999999999996</v>
      </c>
      <c r="K286">
        <v>80.498999999999995</v>
      </c>
      <c r="L286">
        <v>1</v>
      </c>
      <c r="M286">
        <v>-15</v>
      </c>
      <c r="N286">
        <v>0</v>
      </c>
      <c r="O286">
        <v>1</v>
      </c>
      <c r="P286">
        <v>1.7259999999999991</v>
      </c>
      <c r="Q286">
        <v>3.6069999999999993</v>
      </c>
      <c r="R286">
        <v>3</v>
      </c>
      <c r="S286">
        <v>4.3810000000000002</v>
      </c>
    </row>
    <row r="287" spans="2:19" x14ac:dyDescent="0.35">
      <c r="B287" t="s">
        <v>15502</v>
      </c>
      <c r="C287" t="s">
        <v>15477</v>
      </c>
      <c r="D287">
        <v>21</v>
      </c>
      <c r="E287">
        <v>0</v>
      </c>
      <c r="F287">
        <v>15</v>
      </c>
      <c r="G287">
        <v>8</v>
      </c>
      <c r="H287">
        <v>23</v>
      </c>
      <c r="I287">
        <v>47</v>
      </c>
      <c r="J287">
        <v>86.825000000000003</v>
      </c>
      <c r="K287">
        <v>81.328000000000003</v>
      </c>
      <c r="L287">
        <v>1</v>
      </c>
      <c r="M287">
        <v>-13</v>
      </c>
      <c r="N287">
        <v>0</v>
      </c>
      <c r="O287">
        <v>1</v>
      </c>
      <c r="P287">
        <v>2.5550000000000068</v>
      </c>
      <c r="Q287">
        <v>4.1740000000000066</v>
      </c>
      <c r="R287">
        <v>3</v>
      </c>
      <c r="S287">
        <v>4.3810000000000002</v>
      </c>
    </row>
    <row r="288" spans="2:19" x14ac:dyDescent="0.35">
      <c r="B288" t="s">
        <v>15502</v>
      </c>
      <c r="C288" t="s">
        <v>15471</v>
      </c>
      <c r="D288">
        <v>22</v>
      </c>
      <c r="E288">
        <v>0</v>
      </c>
      <c r="F288">
        <v>20</v>
      </c>
      <c r="G288">
        <v>6</v>
      </c>
      <c r="H288">
        <v>15</v>
      </c>
      <c r="I288">
        <v>55</v>
      </c>
      <c r="J288">
        <v>87.954000000000008</v>
      </c>
      <c r="K288">
        <v>81.081999999999994</v>
      </c>
      <c r="L288">
        <v>1</v>
      </c>
      <c r="M288">
        <v>-16</v>
      </c>
      <c r="N288">
        <v>0</v>
      </c>
      <c r="O288">
        <v>1</v>
      </c>
      <c r="P288">
        <v>2.3089999999999971</v>
      </c>
      <c r="Q288">
        <v>5.3030000000000124</v>
      </c>
      <c r="R288">
        <v>3</v>
      </c>
      <c r="S288">
        <v>4.3810000000000002</v>
      </c>
    </row>
    <row r="289" spans="2:19" x14ac:dyDescent="0.35">
      <c r="B289" t="s">
        <v>15502</v>
      </c>
      <c r="C289" t="s">
        <v>15478</v>
      </c>
      <c r="D289">
        <v>23</v>
      </c>
      <c r="E289">
        <v>0</v>
      </c>
      <c r="F289">
        <v>22</v>
      </c>
      <c r="G289">
        <v>13</v>
      </c>
      <c r="H289">
        <v>15</v>
      </c>
      <c r="I289">
        <v>55</v>
      </c>
      <c r="J289">
        <v>88.176999999999992</v>
      </c>
      <c r="K289">
        <v>81.516999999999996</v>
      </c>
      <c r="L289">
        <v>1</v>
      </c>
      <c r="M289">
        <v>-10</v>
      </c>
      <c r="N289">
        <v>0</v>
      </c>
      <c r="O289">
        <v>1</v>
      </c>
      <c r="P289">
        <v>2.7440000000000002</v>
      </c>
      <c r="Q289">
        <v>5.5259999999999962</v>
      </c>
      <c r="R289">
        <v>3</v>
      </c>
      <c r="S289">
        <v>4.3810000000000002</v>
      </c>
    </row>
    <row r="290" spans="2:19" x14ac:dyDescent="0.35">
      <c r="B290" t="s">
        <v>15502</v>
      </c>
      <c r="C290" t="s">
        <v>15479</v>
      </c>
      <c r="D290">
        <v>24</v>
      </c>
      <c r="E290">
        <v>0</v>
      </c>
      <c r="F290">
        <v>0</v>
      </c>
      <c r="G290">
        <v>17</v>
      </c>
      <c r="H290">
        <v>1</v>
      </c>
      <c r="I290">
        <v>69</v>
      </c>
      <c r="J290">
        <v>0</v>
      </c>
      <c r="K290">
        <v>81.998000000000005</v>
      </c>
      <c r="L290">
        <v>1</v>
      </c>
      <c r="M290">
        <v>-7</v>
      </c>
      <c r="N290">
        <v>0</v>
      </c>
      <c r="O290">
        <v>1</v>
      </c>
      <c r="P290">
        <v>3.2250000000000085</v>
      </c>
      <c r="Q290">
        <v>0</v>
      </c>
      <c r="R290">
        <v>3</v>
      </c>
      <c r="S290">
        <v>4.3810000000000002</v>
      </c>
    </row>
    <row r="291" spans="2:19" x14ac:dyDescent="0.35">
      <c r="B291" t="s">
        <v>15503</v>
      </c>
      <c r="C291" t="s">
        <v>15469</v>
      </c>
      <c r="D291">
        <v>1</v>
      </c>
      <c r="E291">
        <v>25</v>
      </c>
      <c r="F291">
        <v>1</v>
      </c>
      <c r="G291">
        <v>2</v>
      </c>
      <c r="H291">
        <v>44</v>
      </c>
      <c r="I291">
        <v>0</v>
      </c>
      <c r="J291">
        <v>109.069</v>
      </c>
      <c r="K291">
        <v>105.863</v>
      </c>
      <c r="L291">
        <v>1</v>
      </c>
      <c r="M291">
        <v>1</v>
      </c>
      <c r="N291">
        <v>1</v>
      </c>
      <c r="O291">
        <v>1</v>
      </c>
      <c r="P291">
        <v>8.5000000000007903E-2</v>
      </c>
      <c r="Q291">
        <v>0</v>
      </c>
      <c r="R291">
        <v>1</v>
      </c>
      <c r="S291">
        <v>7.0039999999999996</v>
      </c>
    </row>
    <row r="292" spans="2:19" x14ac:dyDescent="0.35">
      <c r="B292" t="s">
        <v>15503</v>
      </c>
      <c r="C292" t="s">
        <v>15474</v>
      </c>
      <c r="D292">
        <v>2</v>
      </c>
      <c r="E292">
        <v>18</v>
      </c>
      <c r="F292">
        <v>2</v>
      </c>
      <c r="G292">
        <v>1</v>
      </c>
      <c r="H292">
        <v>44</v>
      </c>
      <c r="I292">
        <v>0</v>
      </c>
      <c r="J292">
        <v>109.395</v>
      </c>
      <c r="K292">
        <v>105.77800000000001</v>
      </c>
      <c r="L292">
        <v>1</v>
      </c>
      <c r="M292">
        <v>-1</v>
      </c>
      <c r="N292">
        <v>1</v>
      </c>
      <c r="O292">
        <v>1</v>
      </c>
      <c r="P292">
        <v>0</v>
      </c>
      <c r="Q292">
        <v>0.32600000000000762</v>
      </c>
      <c r="R292">
        <v>1</v>
      </c>
      <c r="S292">
        <v>7.0039999999999996</v>
      </c>
    </row>
    <row r="293" spans="2:19" x14ac:dyDescent="0.35">
      <c r="B293" t="s">
        <v>15503</v>
      </c>
      <c r="C293" t="s">
        <v>15477</v>
      </c>
      <c r="D293">
        <v>3</v>
      </c>
      <c r="E293">
        <v>15</v>
      </c>
      <c r="F293">
        <v>3</v>
      </c>
      <c r="G293">
        <v>3</v>
      </c>
      <c r="H293">
        <v>44</v>
      </c>
      <c r="I293">
        <v>0</v>
      </c>
      <c r="J293">
        <v>109.807</v>
      </c>
      <c r="K293">
        <v>106.1</v>
      </c>
      <c r="L293">
        <v>1</v>
      </c>
      <c r="M293">
        <v>0</v>
      </c>
      <c r="N293">
        <v>1</v>
      </c>
      <c r="O293">
        <v>1</v>
      </c>
      <c r="P293">
        <v>0.32200000000000267</v>
      </c>
      <c r="Q293">
        <v>0.73799999999999955</v>
      </c>
      <c r="R293">
        <v>1</v>
      </c>
      <c r="S293">
        <v>7.0039999999999996</v>
      </c>
    </row>
    <row r="294" spans="2:19" x14ac:dyDescent="0.35">
      <c r="B294" t="s">
        <v>15503</v>
      </c>
      <c r="C294" t="s">
        <v>15468</v>
      </c>
      <c r="D294">
        <v>4</v>
      </c>
      <c r="E294">
        <v>12</v>
      </c>
      <c r="F294">
        <v>4</v>
      </c>
      <c r="G294">
        <v>6</v>
      </c>
      <c r="H294">
        <v>44</v>
      </c>
      <c r="I294">
        <v>0</v>
      </c>
      <c r="J294">
        <v>110.111</v>
      </c>
      <c r="K294">
        <v>106.31399999999999</v>
      </c>
      <c r="L294">
        <v>1</v>
      </c>
      <c r="M294">
        <v>2</v>
      </c>
      <c r="N294">
        <v>1</v>
      </c>
      <c r="O294">
        <v>1</v>
      </c>
      <c r="P294">
        <v>0.53600000000000136</v>
      </c>
      <c r="Q294">
        <v>1.0419999999999874</v>
      </c>
      <c r="R294">
        <v>1</v>
      </c>
      <c r="S294">
        <v>7.0039999999999996</v>
      </c>
    </row>
    <row r="295" spans="2:19" x14ac:dyDescent="0.35">
      <c r="B295" t="s">
        <v>15503</v>
      </c>
      <c r="C295" t="s">
        <v>15478</v>
      </c>
      <c r="D295">
        <v>5</v>
      </c>
      <c r="E295">
        <v>10</v>
      </c>
      <c r="F295">
        <v>5</v>
      </c>
      <c r="G295">
        <v>8</v>
      </c>
      <c r="H295">
        <v>44</v>
      </c>
      <c r="I295">
        <v>0</v>
      </c>
      <c r="J295">
        <v>110.477</v>
      </c>
      <c r="K295">
        <v>106.65900000000001</v>
      </c>
      <c r="L295">
        <v>1</v>
      </c>
      <c r="M295">
        <v>3</v>
      </c>
      <c r="N295">
        <v>1</v>
      </c>
      <c r="O295">
        <v>1</v>
      </c>
      <c r="P295">
        <v>0.88100000000000023</v>
      </c>
      <c r="Q295">
        <v>1.4080000000000013</v>
      </c>
      <c r="R295">
        <v>1</v>
      </c>
      <c r="S295">
        <v>7.0039999999999996</v>
      </c>
    </row>
    <row r="296" spans="2:19" x14ac:dyDescent="0.35">
      <c r="B296" t="s">
        <v>15503</v>
      </c>
      <c r="C296" t="s">
        <v>15471</v>
      </c>
      <c r="D296">
        <v>6</v>
      </c>
      <c r="E296">
        <v>8</v>
      </c>
      <c r="F296">
        <v>10</v>
      </c>
      <c r="G296">
        <v>14</v>
      </c>
      <c r="H296">
        <v>44</v>
      </c>
      <c r="I296">
        <v>0</v>
      </c>
      <c r="J296">
        <v>111.688</v>
      </c>
      <c r="K296">
        <v>107.88500000000001</v>
      </c>
      <c r="L296">
        <v>1</v>
      </c>
      <c r="M296">
        <v>8</v>
      </c>
      <c r="N296">
        <v>1</v>
      </c>
      <c r="O296">
        <v>1</v>
      </c>
      <c r="P296">
        <v>2.1069999999999998</v>
      </c>
      <c r="Q296">
        <v>2.6190000000000002</v>
      </c>
      <c r="R296">
        <v>1</v>
      </c>
      <c r="S296">
        <v>7.0039999999999996</v>
      </c>
    </row>
    <row r="297" spans="2:19" x14ac:dyDescent="0.35">
      <c r="B297" t="s">
        <v>15503</v>
      </c>
      <c r="C297" t="s">
        <v>15472</v>
      </c>
      <c r="D297">
        <v>7</v>
      </c>
      <c r="E297">
        <v>6</v>
      </c>
      <c r="F297">
        <v>13</v>
      </c>
      <c r="G297">
        <v>21</v>
      </c>
      <c r="H297">
        <v>44</v>
      </c>
      <c r="I297">
        <v>0</v>
      </c>
      <c r="J297">
        <v>111.914</v>
      </c>
      <c r="K297">
        <v>107.874</v>
      </c>
      <c r="L297">
        <v>1</v>
      </c>
      <c r="M297">
        <v>14</v>
      </c>
      <c r="N297">
        <v>1</v>
      </c>
      <c r="O297">
        <v>1</v>
      </c>
      <c r="P297">
        <v>2.0960000000000041</v>
      </c>
      <c r="Q297">
        <v>2.8449999999999989</v>
      </c>
      <c r="R297">
        <v>1</v>
      </c>
      <c r="S297">
        <v>7.0039999999999996</v>
      </c>
    </row>
    <row r="298" spans="2:19" x14ac:dyDescent="0.35">
      <c r="B298" t="s">
        <v>15503</v>
      </c>
      <c r="C298" t="s">
        <v>15488</v>
      </c>
      <c r="D298">
        <v>8</v>
      </c>
      <c r="E298">
        <v>4</v>
      </c>
      <c r="F298">
        <v>11</v>
      </c>
      <c r="G298">
        <v>17</v>
      </c>
      <c r="H298">
        <v>44</v>
      </c>
      <c r="I298">
        <v>0</v>
      </c>
      <c r="J298">
        <v>111.749</v>
      </c>
      <c r="K298">
        <v>122.28400000000001</v>
      </c>
      <c r="L298">
        <v>1</v>
      </c>
      <c r="M298">
        <v>9</v>
      </c>
      <c r="N298">
        <v>1</v>
      </c>
      <c r="O298">
        <v>1</v>
      </c>
      <c r="P298">
        <v>16.506000000000014</v>
      </c>
      <c r="Q298">
        <v>2.6799999999999926</v>
      </c>
      <c r="R298">
        <v>1</v>
      </c>
      <c r="S298">
        <v>7.0039999999999996</v>
      </c>
    </row>
    <row r="299" spans="2:19" x14ac:dyDescent="0.35">
      <c r="B299" t="s">
        <v>15503</v>
      </c>
      <c r="C299" t="s">
        <v>15487</v>
      </c>
      <c r="D299">
        <v>9</v>
      </c>
      <c r="E299">
        <v>2</v>
      </c>
      <c r="F299">
        <v>7</v>
      </c>
      <c r="G299">
        <v>23</v>
      </c>
      <c r="H299">
        <v>44</v>
      </c>
      <c r="I299">
        <v>0</v>
      </c>
      <c r="J299">
        <v>111.175</v>
      </c>
      <c r="K299">
        <v>0</v>
      </c>
      <c r="L299">
        <v>1</v>
      </c>
      <c r="M299">
        <v>14</v>
      </c>
      <c r="N299">
        <v>1</v>
      </c>
      <c r="O299">
        <v>1</v>
      </c>
      <c r="P299">
        <v>0</v>
      </c>
      <c r="Q299">
        <v>2.1059999999999945</v>
      </c>
      <c r="R299">
        <v>1</v>
      </c>
      <c r="S299">
        <v>7.0039999999999996</v>
      </c>
    </row>
    <row r="300" spans="2:19" x14ac:dyDescent="0.35">
      <c r="B300" t="s">
        <v>15503</v>
      </c>
      <c r="C300" t="s">
        <v>15475</v>
      </c>
      <c r="D300">
        <v>10</v>
      </c>
      <c r="E300">
        <v>1</v>
      </c>
      <c r="F300">
        <v>14</v>
      </c>
      <c r="G300">
        <v>12</v>
      </c>
      <c r="H300">
        <v>44</v>
      </c>
      <c r="I300">
        <v>0</v>
      </c>
      <c r="J300">
        <v>112.267</v>
      </c>
      <c r="K300">
        <v>108.68</v>
      </c>
      <c r="L300">
        <v>1</v>
      </c>
      <c r="M300">
        <v>2</v>
      </c>
      <c r="N300">
        <v>1</v>
      </c>
      <c r="O300">
        <v>1</v>
      </c>
      <c r="P300">
        <v>2.9020000000000152</v>
      </c>
      <c r="Q300">
        <v>3.1979999999999933</v>
      </c>
      <c r="R300">
        <v>1</v>
      </c>
      <c r="S300">
        <v>7.0039999999999996</v>
      </c>
    </row>
    <row r="301" spans="2:19" x14ac:dyDescent="0.35">
      <c r="B301" t="s">
        <v>15503</v>
      </c>
      <c r="C301" t="s">
        <v>15484</v>
      </c>
      <c r="D301">
        <v>11</v>
      </c>
      <c r="E301">
        <v>0</v>
      </c>
      <c r="F301">
        <v>15</v>
      </c>
      <c r="G301">
        <v>24</v>
      </c>
      <c r="H301">
        <v>44</v>
      </c>
      <c r="I301">
        <v>0</v>
      </c>
      <c r="J301">
        <v>112.53700000000001</v>
      </c>
      <c r="K301">
        <v>125.294</v>
      </c>
      <c r="L301">
        <v>1</v>
      </c>
      <c r="M301">
        <v>13</v>
      </c>
      <c r="N301">
        <v>1</v>
      </c>
      <c r="O301">
        <v>1</v>
      </c>
      <c r="P301">
        <v>19.516000000000005</v>
      </c>
      <c r="Q301">
        <v>3.4680000000000035</v>
      </c>
      <c r="R301">
        <v>1</v>
      </c>
      <c r="S301">
        <v>7.0039999999999996</v>
      </c>
    </row>
    <row r="302" spans="2:19" x14ac:dyDescent="0.35">
      <c r="B302" t="s">
        <v>15503</v>
      </c>
      <c r="C302" t="s">
        <v>15482</v>
      </c>
      <c r="D302">
        <v>12</v>
      </c>
      <c r="E302">
        <v>0</v>
      </c>
      <c r="F302">
        <v>17</v>
      </c>
      <c r="G302">
        <v>16</v>
      </c>
      <c r="H302">
        <v>44</v>
      </c>
      <c r="I302">
        <v>0</v>
      </c>
      <c r="J302">
        <v>112.96599999999999</v>
      </c>
      <c r="K302">
        <v>109.209</v>
      </c>
      <c r="L302">
        <v>1</v>
      </c>
      <c r="M302">
        <v>4</v>
      </c>
      <c r="N302">
        <v>1</v>
      </c>
      <c r="O302">
        <v>1</v>
      </c>
      <c r="P302">
        <v>3.431000000000012</v>
      </c>
      <c r="Q302">
        <v>3.8970000000000056</v>
      </c>
      <c r="R302">
        <v>1</v>
      </c>
      <c r="S302">
        <v>7.0039999999999996</v>
      </c>
    </row>
    <row r="303" spans="2:19" x14ac:dyDescent="0.35">
      <c r="B303" t="s">
        <v>15503</v>
      </c>
      <c r="C303" t="s">
        <v>15479</v>
      </c>
      <c r="D303">
        <v>13</v>
      </c>
      <c r="E303">
        <v>0</v>
      </c>
      <c r="F303">
        <v>9</v>
      </c>
      <c r="G303">
        <v>11</v>
      </c>
      <c r="H303">
        <v>44</v>
      </c>
      <c r="I303">
        <v>0</v>
      </c>
      <c r="J303">
        <v>111.57599999999999</v>
      </c>
      <c r="K303">
        <v>108.267</v>
      </c>
      <c r="L303">
        <v>1</v>
      </c>
      <c r="M303">
        <v>-2</v>
      </c>
      <c r="N303">
        <v>1</v>
      </c>
      <c r="O303">
        <v>1</v>
      </c>
      <c r="P303">
        <v>2.4890000000000043</v>
      </c>
      <c r="Q303">
        <v>2.5069999999999908</v>
      </c>
      <c r="R303">
        <v>1</v>
      </c>
      <c r="S303">
        <v>7.0039999999999996</v>
      </c>
    </row>
    <row r="304" spans="2:19" x14ac:dyDescent="0.35">
      <c r="B304" t="s">
        <v>15503</v>
      </c>
      <c r="C304" t="s">
        <v>15480</v>
      </c>
      <c r="D304">
        <v>14</v>
      </c>
      <c r="E304">
        <v>0</v>
      </c>
      <c r="F304">
        <v>12</v>
      </c>
      <c r="G304">
        <v>9</v>
      </c>
      <c r="H304">
        <v>43</v>
      </c>
      <c r="I304">
        <v>1</v>
      </c>
      <c r="J304">
        <v>111.864</v>
      </c>
      <c r="K304">
        <v>107.053</v>
      </c>
      <c r="L304">
        <v>1</v>
      </c>
      <c r="M304">
        <v>-5</v>
      </c>
      <c r="N304">
        <v>0</v>
      </c>
      <c r="O304">
        <v>1</v>
      </c>
      <c r="P304">
        <v>1.2750000000000057</v>
      </c>
      <c r="Q304">
        <v>2.7950000000000017</v>
      </c>
      <c r="R304">
        <v>1</v>
      </c>
      <c r="S304">
        <v>7.0039999999999996</v>
      </c>
    </row>
    <row r="305" spans="2:19" x14ac:dyDescent="0.35">
      <c r="B305" t="s">
        <v>15503</v>
      </c>
      <c r="C305" t="s">
        <v>15470</v>
      </c>
      <c r="D305">
        <v>15</v>
      </c>
      <c r="E305">
        <v>0</v>
      </c>
      <c r="F305">
        <v>6</v>
      </c>
      <c r="G305">
        <v>4</v>
      </c>
      <c r="H305">
        <v>43</v>
      </c>
      <c r="I305">
        <v>1</v>
      </c>
      <c r="J305">
        <v>110.86799999999999</v>
      </c>
      <c r="K305">
        <v>106.127</v>
      </c>
      <c r="L305">
        <v>1</v>
      </c>
      <c r="M305">
        <v>-11</v>
      </c>
      <c r="N305">
        <v>0</v>
      </c>
      <c r="O305">
        <v>1</v>
      </c>
      <c r="P305">
        <v>0.34900000000001791</v>
      </c>
      <c r="Q305">
        <v>1.7989999999999924</v>
      </c>
      <c r="R305">
        <v>1</v>
      </c>
      <c r="S305">
        <v>7.0039999999999996</v>
      </c>
    </row>
    <row r="306" spans="2:19" x14ac:dyDescent="0.35">
      <c r="B306" t="s">
        <v>15503</v>
      </c>
      <c r="C306" t="s">
        <v>15481</v>
      </c>
      <c r="D306">
        <v>16</v>
      </c>
      <c r="E306">
        <v>0</v>
      </c>
      <c r="F306">
        <v>22</v>
      </c>
      <c r="G306">
        <v>13</v>
      </c>
      <c r="H306">
        <v>43</v>
      </c>
      <c r="I306">
        <v>1</v>
      </c>
      <c r="J306">
        <v>115.797</v>
      </c>
      <c r="K306">
        <v>110.98</v>
      </c>
      <c r="L306">
        <v>1</v>
      </c>
      <c r="M306">
        <v>-3</v>
      </c>
      <c r="N306">
        <v>0</v>
      </c>
      <c r="O306">
        <v>1</v>
      </c>
      <c r="P306">
        <v>5.2019999999999982</v>
      </c>
      <c r="Q306">
        <v>6.7279999999999944</v>
      </c>
      <c r="R306">
        <v>1</v>
      </c>
      <c r="S306">
        <v>7.0039999999999996</v>
      </c>
    </row>
    <row r="307" spans="2:19" x14ac:dyDescent="0.35">
      <c r="B307" t="s">
        <v>15503</v>
      </c>
      <c r="C307" t="s">
        <v>15489</v>
      </c>
      <c r="D307">
        <v>17</v>
      </c>
      <c r="E307">
        <v>0</v>
      </c>
      <c r="F307">
        <v>21</v>
      </c>
      <c r="G307">
        <v>22</v>
      </c>
      <c r="H307">
        <v>43</v>
      </c>
      <c r="I307">
        <v>1</v>
      </c>
      <c r="J307">
        <v>115.705</v>
      </c>
      <c r="K307">
        <v>138.75399999999999</v>
      </c>
      <c r="L307">
        <v>1</v>
      </c>
      <c r="M307">
        <v>5</v>
      </c>
      <c r="N307">
        <v>0</v>
      </c>
      <c r="O307">
        <v>1</v>
      </c>
      <c r="P307">
        <v>32.975999999999999</v>
      </c>
      <c r="Q307">
        <v>6.6359999999999957</v>
      </c>
      <c r="R307">
        <v>1</v>
      </c>
      <c r="S307">
        <v>7.0039999999999996</v>
      </c>
    </row>
    <row r="308" spans="2:19" x14ac:dyDescent="0.35">
      <c r="B308" t="s">
        <v>15503</v>
      </c>
      <c r="C308" t="s">
        <v>15486</v>
      </c>
      <c r="D308">
        <v>18</v>
      </c>
      <c r="E308">
        <v>0</v>
      </c>
      <c r="F308">
        <v>19</v>
      </c>
      <c r="G308">
        <v>20</v>
      </c>
      <c r="H308">
        <v>43</v>
      </c>
      <c r="I308">
        <v>1</v>
      </c>
      <c r="J308">
        <v>115.268</v>
      </c>
      <c r="K308">
        <v>112.04900000000001</v>
      </c>
      <c r="L308">
        <v>1</v>
      </c>
      <c r="M308">
        <v>2</v>
      </c>
      <c r="N308">
        <v>0</v>
      </c>
      <c r="O308">
        <v>1</v>
      </c>
      <c r="P308">
        <v>6.271000000000015</v>
      </c>
      <c r="Q308">
        <v>6.1989999999999981</v>
      </c>
      <c r="R308">
        <v>1</v>
      </c>
      <c r="S308">
        <v>7.0039999999999996</v>
      </c>
    </row>
    <row r="309" spans="2:19" x14ac:dyDescent="0.35">
      <c r="B309" t="s">
        <v>15503</v>
      </c>
      <c r="C309" t="s">
        <v>15483</v>
      </c>
      <c r="D309">
        <v>19</v>
      </c>
      <c r="E309">
        <v>0</v>
      </c>
      <c r="F309">
        <v>18</v>
      </c>
      <c r="G309">
        <v>15</v>
      </c>
      <c r="H309">
        <v>43</v>
      </c>
      <c r="I309">
        <v>1</v>
      </c>
      <c r="J309">
        <v>115.10299999999999</v>
      </c>
      <c r="K309">
        <v>121.491</v>
      </c>
      <c r="L309">
        <v>1</v>
      </c>
      <c r="M309">
        <v>-4</v>
      </c>
      <c r="N309">
        <v>0</v>
      </c>
      <c r="O309">
        <v>1</v>
      </c>
      <c r="P309">
        <v>15.713000000000008</v>
      </c>
      <c r="Q309">
        <v>6.034000000000006</v>
      </c>
      <c r="R309">
        <v>1</v>
      </c>
      <c r="S309">
        <v>7.0039999999999996</v>
      </c>
    </row>
    <row r="310" spans="2:19" x14ac:dyDescent="0.35">
      <c r="B310" t="s">
        <v>15503</v>
      </c>
      <c r="C310" t="s">
        <v>15500</v>
      </c>
      <c r="D310">
        <v>20</v>
      </c>
      <c r="E310">
        <v>0</v>
      </c>
      <c r="F310">
        <v>20</v>
      </c>
      <c r="G310">
        <v>19</v>
      </c>
      <c r="H310">
        <v>42</v>
      </c>
      <c r="I310">
        <v>2</v>
      </c>
      <c r="J310">
        <v>115.48399999999999</v>
      </c>
      <c r="K310">
        <v>123.941</v>
      </c>
      <c r="L310">
        <v>1</v>
      </c>
      <c r="M310">
        <v>-1</v>
      </c>
      <c r="N310">
        <v>0</v>
      </c>
      <c r="O310">
        <v>1</v>
      </c>
      <c r="P310">
        <v>18.163000000000011</v>
      </c>
      <c r="Q310">
        <v>6.4150000000000063</v>
      </c>
      <c r="R310">
        <v>1</v>
      </c>
      <c r="S310">
        <v>7.0039999999999996</v>
      </c>
    </row>
    <row r="311" spans="2:19" x14ac:dyDescent="0.35">
      <c r="B311" t="s">
        <v>15503</v>
      </c>
      <c r="C311" t="s">
        <v>15467</v>
      </c>
      <c r="D311">
        <v>21</v>
      </c>
      <c r="E311">
        <v>0</v>
      </c>
      <c r="F311">
        <v>8</v>
      </c>
      <c r="G311">
        <v>10</v>
      </c>
      <c r="H311">
        <v>37</v>
      </c>
      <c r="I311">
        <v>7</v>
      </c>
      <c r="J311">
        <v>111.374</v>
      </c>
      <c r="K311">
        <v>107.441</v>
      </c>
      <c r="L311">
        <v>1</v>
      </c>
      <c r="M311">
        <v>-11</v>
      </c>
      <c r="N311">
        <v>0</v>
      </c>
      <c r="O311">
        <v>1</v>
      </c>
      <c r="P311">
        <v>1.6630000000000109</v>
      </c>
      <c r="Q311">
        <v>2.3049999999999926</v>
      </c>
      <c r="R311">
        <v>1</v>
      </c>
      <c r="S311">
        <v>7.0039999999999996</v>
      </c>
    </row>
    <row r="312" spans="2:19" x14ac:dyDescent="0.35">
      <c r="B312" t="s">
        <v>15503</v>
      </c>
      <c r="C312" t="s">
        <v>15473</v>
      </c>
      <c r="D312">
        <v>22</v>
      </c>
      <c r="E312">
        <v>0</v>
      </c>
      <c r="F312">
        <v>16</v>
      </c>
      <c r="G312">
        <v>5</v>
      </c>
      <c r="H312">
        <v>15</v>
      </c>
      <c r="I312">
        <v>29</v>
      </c>
      <c r="J312">
        <v>112.879</v>
      </c>
      <c r="K312">
        <v>106.206</v>
      </c>
      <c r="L312">
        <v>1</v>
      </c>
      <c r="M312">
        <v>-17</v>
      </c>
      <c r="N312">
        <v>0</v>
      </c>
      <c r="O312">
        <v>1</v>
      </c>
      <c r="P312">
        <v>0.42800000000001148</v>
      </c>
      <c r="Q312">
        <v>3.8099999999999881</v>
      </c>
      <c r="R312">
        <v>1</v>
      </c>
      <c r="S312">
        <v>7.0039999999999996</v>
      </c>
    </row>
    <row r="313" spans="2:19" x14ac:dyDescent="0.35">
      <c r="B313" t="s">
        <v>15503</v>
      </c>
      <c r="C313" t="s">
        <v>15485</v>
      </c>
      <c r="D313">
        <v>23</v>
      </c>
      <c r="E313">
        <v>0</v>
      </c>
      <c r="F313">
        <v>23</v>
      </c>
      <c r="G313">
        <v>18</v>
      </c>
      <c r="H313">
        <v>5</v>
      </c>
      <c r="I313">
        <v>39</v>
      </c>
      <c r="J313">
        <v>140.20099999999999</v>
      </c>
      <c r="K313">
        <v>123.61199999999999</v>
      </c>
      <c r="L313">
        <v>1</v>
      </c>
      <c r="M313">
        <v>-5</v>
      </c>
      <c r="N313">
        <v>0</v>
      </c>
      <c r="O313">
        <v>1</v>
      </c>
      <c r="P313">
        <v>17.834000000000003</v>
      </c>
      <c r="Q313">
        <v>31.131999999999991</v>
      </c>
      <c r="R313">
        <v>1</v>
      </c>
      <c r="S313">
        <v>7.0039999999999996</v>
      </c>
    </row>
    <row r="314" spans="2:19" x14ac:dyDescent="0.35">
      <c r="B314" t="s">
        <v>15503</v>
      </c>
      <c r="C314" t="s">
        <v>15476</v>
      </c>
      <c r="D314">
        <v>24</v>
      </c>
      <c r="E314">
        <v>0</v>
      </c>
      <c r="F314">
        <v>0</v>
      </c>
      <c r="G314">
        <v>7</v>
      </c>
      <c r="H314">
        <v>0</v>
      </c>
      <c r="I314">
        <v>44</v>
      </c>
      <c r="J314">
        <v>0</v>
      </c>
      <c r="K314">
        <v>106.602</v>
      </c>
      <c r="L314">
        <v>1</v>
      </c>
      <c r="M314">
        <v>-17</v>
      </c>
      <c r="N314">
        <v>0</v>
      </c>
      <c r="O314">
        <v>0</v>
      </c>
      <c r="P314">
        <v>0.82400000000001228</v>
      </c>
      <c r="Q314">
        <v>0</v>
      </c>
      <c r="R314">
        <v>1</v>
      </c>
      <c r="S314">
        <v>7.0039999999999996</v>
      </c>
    </row>
    <row r="315" spans="2:19" x14ac:dyDescent="0.35">
      <c r="B315" t="s">
        <v>15504</v>
      </c>
      <c r="C315" t="s">
        <v>15467</v>
      </c>
      <c r="D315">
        <v>1</v>
      </c>
      <c r="E315">
        <v>25</v>
      </c>
      <c r="F315">
        <v>1</v>
      </c>
      <c r="G315">
        <v>1</v>
      </c>
      <c r="H315">
        <v>53</v>
      </c>
      <c r="I315">
        <v>0</v>
      </c>
      <c r="J315">
        <v>84.138999999999996</v>
      </c>
      <c r="K315">
        <v>81.962000000000003</v>
      </c>
      <c r="L315">
        <v>1</v>
      </c>
      <c r="M315">
        <v>0</v>
      </c>
      <c r="N315">
        <v>1</v>
      </c>
      <c r="O315">
        <v>1</v>
      </c>
      <c r="P315">
        <v>0</v>
      </c>
      <c r="Q315">
        <v>0</v>
      </c>
      <c r="R315">
        <v>1</v>
      </c>
      <c r="S315">
        <v>5.7930000000000001</v>
      </c>
    </row>
    <row r="316" spans="2:19" x14ac:dyDescent="0.35">
      <c r="B316" t="s">
        <v>15504</v>
      </c>
      <c r="C316" t="s">
        <v>15473</v>
      </c>
      <c r="D316">
        <v>2</v>
      </c>
      <c r="E316">
        <v>18</v>
      </c>
      <c r="F316">
        <v>8</v>
      </c>
      <c r="G316">
        <v>2</v>
      </c>
      <c r="H316">
        <v>53</v>
      </c>
      <c r="I316">
        <v>0</v>
      </c>
      <c r="J316">
        <v>84.597999999999999</v>
      </c>
      <c r="K316">
        <v>82.084000000000003</v>
      </c>
      <c r="L316">
        <v>1</v>
      </c>
      <c r="M316">
        <v>0</v>
      </c>
      <c r="N316">
        <v>1</v>
      </c>
      <c r="O316">
        <v>1</v>
      </c>
      <c r="P316">
        <v>0.1219999999999998</v>
      </c>
      <c r="Q316">
        <v>0.45900000000000318</v>
      </c>
      <c r="R316">
        <v>1</v>
      </c>
      <c r="S316">
        <v>5.7930000000000001</v>
      </c>
    </row>
    <row r="317" spans="2:19" x14ac:dyDescent="0.35">
      <c r="B317" t="s">
        <v>15504</v>
      </c>
      <c r="C317" t="s">
        <v>15468</v>
      </c>
      <c r="D317">
        <v>3</v>
      </c>
      <c r="E317">
        <v>15</v>
      </c>
      <c r="F317">
        <v>6</v>
      </c>
      <c r="G317">
        <v>3</v>
      </c>
      <c r="H317">
        <v>53</v>
      </c>
      <c r="I317">
        <v>0</v>
      </c>
      <c r="J317">
        <v>84.575000000000003</v>
      </c>
      <c r="K317">
        <v>82.293000000000006</v>
      </c>
      <c r="L317">
        <v>1</v>
      </c>
      <c r="M317">
        <v>0</v>
      </c>
      <c r="N317">
        <v>1</v>
      </c>
      <c r="O317">
        <v>1</v>
      </c>
      <c r="P317">
        <v>0.33100000000000301</v>
      </c>
      <c r="Q317">
        <v>0.43600000000000699</v>
      </c>
      <c r="R317">
        <v>1</v>
      </c>
      <c r="S317">
        <v>5.7930000000000001</v>
      </c>
    </row>
    <row r="318" spans="2:19" x14ac:dyDescent="0.35">
      <c r="B318" t="s">
        <v>15504</v>
      </c>
      <c r="C318" t="s">
        <v>15470</v>
      </c>
      <c r="D318">
        <v>4</v>
      </c>
      <c r="E318">
        <v>12</v>
      </c>
      <c r="F318">
        <v>4</v>
      </c>
      <c r="G318">
        <v>6</v>
      </c>
      <c r="H318">
        <v>53</v>
      </c>
      <c r="I318">
        <v>0</v>
      </c>
      <c r="J318">
        <v>84.492999999999995</v>
      </c>
      <c r="K318">
        <v>82.674999999999997</v>
      </c>
      <c r="L318">
        <v>1</v>
      </c>
      <c r="M318">
        <v>2</v>
      </c>
      <c r="N318">
        <v>1</v>
      </c>
      <c r="O318">
        <v>1</v>
      </c>
      <c r="P318">
        <v>0.71299999999999386</v>
      </c>
      <c r="Q318">
        <v>0.3539999999999992</v>
      </c>
      <c r="R318">
        <v>1</v>
      </c>
      <c r="S318">
        <v>5.7930000000000001</v>
      </c>
    </row>
    <row r="319" spans="2:19" x14ac:dyDescent="0.35">
      <c r="B319" t="s">
        <v>15504</v>
      </c>
      <c r="C319" t="s">
        <v>15471</v>
      </c>
      <c r="D319">
        <v>5</v>
      </c>
      <c r="E319">
        <v>10</v>
      </c>
      <c r="F319">
        <v>3</v>
      </c>
      <c r="G319">
        <v>7</v>
      </c>
      <c r="H319">
        <v>53</v>
      </c>
      <c r="I319">
        <v>0</v>
      </c>
      <c r="J319">
        <v>84.491</v>
      </c>
      <c r="K319">
        <v>83.027000000000001</v>
      </c>
      <c r="L319">
        <v>1</v>
      </c>
      <c r="M319">
        <v>2</v>
      </c>
      <c r="N319">
        <v>1</v>
      </c>
      <c r="O319">
        <v>1</v>
      </c>
      <c r="P319">
        <v>1.0649999999999975</v>
      </c>
      <c r="Q319">
        <v>0.35200000000000381</v>
      </c>
      <c r="R319">
        <v>1</v>
      </c>
      <c r="S319">
        <v>5.7930000000000001</v>
      </c>
    </row>
    <row r="320" spans="2:19" x14ac:dyDescent="0.35">
      <c r="B320" t="s">
        <v>15504</v>
      </c>
      <c r="C320" t="s">
        <v>15474</v>
      </c>
      <c r="D320">
        <v>6</v>
      </c>
      <c r="E320">
        <v>8</v>
      </c>
      <c r="F320">
        <v>2</v>
      </c>
      <c r="G320">
        <v>4</v>
      </c>
      <c r="H320">
        <v>53</v>
      </c>
      <c r="I320">
        <v>0</v>
      </c>
      <c r="J320">
        <v>84.277999999999992</v>
      </c>
      <c r="K320">
        <v>82.432999999999993</v>
      </c>
      <c r="L320">
        <v>1</v>
      </c>
      <c r="M320">
        <v>-2</v>
      </c>
      <c r="N320">
        <v>1</v>
      </c>
      <c r="O320">
        <v>1</v>
      </c>
      <c r="P320">
        <v>0.47099999999998943</v>
      </c>
      <c r="Q320">
        <v>0.13899999999999579</v>
      </c>
      <c r="R320">
        <v>1</v>
      </c>
      <c r="S320">
        <v>5.7930000000000001</v>
      </c>
    </row>
    <row r="321" spans="2:19" x14ac:dyDescent="0.35">
      <c r="B321" t="s">
        <v>15504</v>
      </c>
      <c r="C321" t="s">
        <v>15480</v>
      </c>
      <c r="D321">
        <v>7</v>
      </c>
      <c r="E321">
        <v>6</v>
      </c>
      <c r="F321">
        <v>7</v>
      </c>
      <c r="G321">
        <v>8</v>
      </c>
      <c r="H321">
        <v>53</v>
      </c>
      <c r="I321">
        <v>0</v>
      </c>
      <c r="J321">
        <v>84.575999999999993</v>
      </c>
      <c r="K321">
        <v>83.037000000000006</v>
      </c>
      <c r="L321">
        <v>1</v>
      </c>
      <c r="M321">
        <v>1</v>
      </c>
      <c r="N321">
        <v>1</v>
      </c>
      <c r="O321">
        <v>1</v>
      </c>
      <c r="P321">
        <v>1.0750000000000028</v>
      </c>
      <c r="Q321">
        <v>0.43699999999999761</v>
      </c>
      <c r="R321">
        <v>1</v>
      </c>
      <c r="S321">
        <v>5.7930000000000001</v>
      </c>
    </row>
    <row r="322" spans="2:19" x14ac:dyDescent="0.35">
      <c r="B322" t="s">
        <v>15504</v>
      </c>
      <c r="C322" t="s">
        <v>15477</v>
      </c>
      <c r="D322">
        <v>8</v>
      </c>
      <c r="E322">
        <v>4</v>
      </c>
      <c r="F322">
        <v>5</v>
      </c>
      <c r="G322">
        <v>9</v>
      </c>
      <c r="H322">
        <v>53</v>
      </c>
      <c r="I322">
        <v>0</v>
      </c>
      <c r="J322">
        <v>84.56</v>
      </c>
      <c r="K322">
        <v>83.039000000000001</v>
      </c>
      <c r="L322">
        <v>1</v>
      </c>
      <c r="M322">
        <v>1</v>
      </c>
      <c r="N322">
        <v>1</v>
      </c>
      <c r="O322">
        <v>1</v>
      </c>
      <c r="P322">
        <v>1.0769999999999982</v>
      </c>
      <c r="Q322">
        <v>0.42100000000000648</v>
      </c>
      <c r="R322">
        <v>1</v>
      </c>
      <c r="S322">
        <v>5.7930000000000001</v>
      </c>
    </row>
    <row r="323" spans="2:19" x14ac:dyDescent="0.35">
      <c r="B323" t="s">
        <v>15504</v>
      </c>
      <c r="C323" t="s">
        <v>15472</v>
      </c>
      <c r="D323">
        <v>9</v>
      </c>
      <c r="E323">
        <v>2</v>
      </c>
      <c r="F323">
        <v>11</v>
      </c>
      <c r="G323">
        <v>12</v>
      </c>
      <c r="H323">
        <v>53</v>
      </c>
      <c r="I323">
        <v>0</v>
      </c>
      <c r="J323">
        <v>84.947000000000003</v>
      </c>
      <c r="K323">
        <v>83.388000000000005</v>
      </c>
      <c r="L323">
        <v>1</v>
      </c>
      <c r="M323">
        <v>3</v>
      </c>
      <c r="N323">
        <v>1</v>
      </c>
      <c r="O323">
        <v>1</v>
      </c>
      <c r="P323">
        <v>1.4260000000000019</v>
      </c>
      <c r="Q323">
        <v>0.80800000000000693</v>
      </c>
      <c r="R323">
        <v>1</v>
      </c>
      <c r="S323">
        <v>5.7930000000000001</v>
      </c>
    </row>
    <row r="324" spans="2:19" x14ac:dyDescent="0.35">
      <c r="B324" t="s">
        <v>15504</v>
      </c>
      <c r="C324" t="s">
        <v>15476</v>
      </c>
      <c r="D324">
        <v>10</v>
      </c>
      <c r="E324">
        <v>1</v>
      </c>
      <c r="F324">
        <v>14</v>
      </c>
      <c r="G324">
        <v>10</v>
      </c>
      <c r="H324">
        <v>53</v>
      </c>
      <c r="I324">
        <v>0</v>
      </c>
      <c r="J324">
        <v>85.239000000000004</v>
      </c>
      <c r="K324">
        <v>83.328000000000003</v>
      </c>
      <c r="L324">
        <v>1</v>
      </c>
      <c r="M324">
        <v>0</v>
      </c>
      <c r="N324">
        <v>1</v>
      </c>
      <c r="O324">
        <v>1</v>
      </c>
      <c r="P324">
        <v>1.3659999999999997</v>
      </c>
      <c r="Q324">
        <v>1.1000000000000083</v>
      </c>
      <c r="R324">
        <v>1</v>
      </c>
      <c r="S324">
        <v>5.7930000000000001</v>
      </c>
    </row>
    <row r="325" spans="2:19" x14ac:dyDescent="0.35">
      <c r="B325" t="s">
        <v>15504</v>
      </c>
      <c r="C325" t="s">
        <v>15482</v>
      </c>
      <c r="D325">
        <v>11</v>
      </c>
      <c r="E325">
        <v>0</v>
      </c>
      <c r="F325">
        <v>13</v>
      </c>
      <c r="G325">
        <v>14</v>
      </c>
      <c r="H325">
        <v>53</v>
      </c>
      <c r="I325">
        <v>0</v>
      </c>
      <c r="J325">
        <v>85.224000000000004</v>
      </c>
      <c r="K325">
        <v>83.680999999999997</v>
      </c>
      <c r="L325">
        <v>1</v>
      </c>
      <c r="M325">
        <v>3</v>
      </c>
      <c r="N325">
        <v>1</v>
      </c>
      <c r="O325">
        <v>1</v>
      </c>
      <c r="P325">
        <v>1.7189999999999941</v>
      </c>
      <c r="Q325">
        <v>1.085000000000008</v>
      </c>
      <c r="R325">
        <v>1</v>
      </c>
      <c r="S325">
        <v>5.7930000000000001</v>
      </c>
    </row>
    <row r="326" spans="2:19" x14ac:dyDescent="0.35">
      <c r="B326" t="s">
        <v>15504</v>
      </c>
      <c r="C326" t="s">
        <v>15475</v>
      </c>
      <c r="D326">
        <v>12</v>
      </c>
      <c r="E326">
        <v>0</v>
      </c>
      <c r="F326">
        <v>12</v>
      </c>
      <c r="G326">
        <v>19</v>
      </c>
      <c r="H326">
        <v>53</v>
      </c>
      <c r="I326">
        <v>0</v>
      </c>
      <c r="J326">
        <v>85.102000000000004</v>
      </c>
      <c r="K326">
        <v>85.774000000000001</v>
      </c>
      <c r="L326">
        <v>1</v>
      </c>
      <c r="M326">
        <v>7</v>
      </c>
      <c r="N326">
        <v>1</v>
      </c>
      <c r="O326">
        <v>1</v>
      </c>
      <c r="P326">
        <v>3.8119999999999976</v>
      </c>
      <c r="Q326">
        <v>0.96300000000000796</v>
      </c>
      <c r="R326">
        <v>1</v>
      </c>
      <c r="S326">
        <v>5.7930000000000001</v>
      </c>
    </row>
    <row r="327" spans="2:19" x14ac:dyDescent="0.35">
      <c r="B327" t="s">
        <v>15504</v>
      </c>
      <c r="C327" t="s">
        <v>15487</v>
      </c>
      <c r="D327">
        <v>13</v>
      </c>
      <c r="E327">
        <v>0</v>
      </c>
      <c r="F327">
        <v>9</v>
      </c>
      <c r="G327">
        <v>20</v>
      </c>
      <c r="H327">
        <v>53</v>
      </c>
      <c r="I327">
        <v>0</v>
      </c>
      <c r="J327">
        <v>84.644000000000005</v>
      </c>
      <c r="K327">
        <v>83.819000000000003</v>
      </c>
      <c r="L327">
        <v>1</v>
      </c>
      <c r="M327">
        <v>7</v>
      </c>
      <c r="N327">
        <v>1</v>
      </c>
      <c r="O327">
        <v>1</v>
      </c>
      <c r="P327">
        <v>1.8569999999999995</v>
      </c>
      <c r="Q327">
        <v>0.50500000000000966</v>
      </c>
      <c r="R327">
        <v>1</v>
      </c>
      <c r="S327">
        <v>5.7930000000000001</v>
      </c>
    </row>
    <row r="328" spans="2:19" x14ac:dyDescent="0.35">
      <c r="B328" t="s">
        <v>15504</v>
      </c>
      <c r="C328" t="s">
        <v>15484</v>
      </c>
      <c r="D328">
        <v>14</v>
      </c>
      <c r="E328">
        <v>0</v>
      </c>
      <c r="F328">
        <v>16</v>
      </c>
      <c r="G328">
        <v>16</v>
      </c>
      <c r="H328">
        <v>52</v>
      </c>
      <c r="I328">
        <v>1</v>
      </c>
      <c r="J328">
        <v>86.325000000000003</v>
      </c>
      <c r="K328">
        <v>84.043999999999997</v>
      </c>
      <c r="L328">
        <v>1</v>
      </c>
      <c r="M328">
        <v>2</v>
      </c>
      <c r="N328">
        <v>0</v>
      </c>
      <c r="O328">
        <v>1</v>
      </c>
      <c r="P328">
        <v>2.0819999999999936</v>
      </c>
      <c r="Q328">
        <v>2.186000000000007</v>
      </c>
      <c r="R328">
        <v>1</v>
      </c>
      <c r="S328">
        <v>5.7930000000000001</v>
      </c>
    </row>
    <row r="329" spans="2:19" x14ac:dyDescent="0.35">
      <c r="B329" t="s">
        <v>15504</v>
      </c>
      <c r="C329" t="s">
        <v>15479</v>
      </c>
      <c r="D329">
        <v>15</v>
      </c>
      <c r="E329">
        <v>0</v>
      </c>
      <c r="F329">
        <v>15</v>
      </c>
      <c r="G329">
        <v>15</v>
      </c>
      <c r="H329">
        <v>52</v>
      </c>
      <c r="I329">
        <v>1</v>
      </c>
      <c r="J329">
        <v>85.472000000000008</v>
      </c>
      <c r="K329">
        <v>83.918999999999997</v>
      </c>
      <c r="L329">
        <v>1</v>
      </c>
      <c r="M329">
        <v>0</v>
      </c>
      <c r="N329">
        <v>0</v>
      </c>
      <c r="O329">
        <v>1</v>
      </c>
      <c r="P329">
        <v>1.9569999999999936</v>
      </c>
      <c r="Q329">
        <v>1.3330000000000126</v>
      </c>
      <c r="R329">
        <v>1</v>
      </c>
      <c r="S329">
        <v>5.7930000000000001</v>
      </c>
    </row>
    <row r="330" spans="2:19" x14ac:dyDescent="0.35">
      <c r="B330" t="s">
        <v>15504</v>
      </c>
      <c r="C330" t="s">
        <v>15478</v>
      </c>
      <c r="D330">
        <v>16</v>
      </c>
      <c r="E330">
        <v>0</v>
      </c>
      <c r="F330">
        <v>10</v>
      </c>
      <c r="G330">
        <v>11</v>
      </c>
      <c r="H330">
        <v>52</v>
      </c>
      <c r="I330">
        <v>1</v>
      </c>
      <c r="J330">
        <v>84.936999999999998</v>
      </c>
      <c r="K330">
        <v>83.198999999999998</v>
      </c>
      <c r="L330">
        <v>1</v>
      </c>
      <c r="M330">
        <v>-5</v>
      </c>
      <c r="N330">
        <v>0</v>
      </c>
      <c r="O330">
        <v>1</v>
      </c>
      <c r="P330">
        <v>1.2369999999999948</v>
      </c>
      <c r="Q330">
        <v>0.79800000000000182</v>
      </c>
      <c r="R330">
        <v>1</v>
      </c>
      <c r="S330">
        <v>5.7930000000000001</v>
      </c>
    </row>
    <row r="331" spans="2:19" x14ac:dyDescent="0.35">
      <c r="B331" t="s">
        <v>15504</v>
      </c>
      <c r="C331" t="s">
        <v>15486</v>
      </c>
      <c r="D331">
        <v>17</v>
      </c>
      <c r="E331">
        <v>0</v>
      </c>
      <c r="F331">
        <v>17</v>
      </c>
      <c r="G331">
        <v>24</v>
      </c>
      <c r="H331">
        <v>51</v>
      </c>
      <c r="I331">
        <v>2</v>
      </c>
      <c r="J331">
        <v>87.765000000000001</v>
      </c>
      <c r="K331">
        <v>85.933999999999997</v>
      </c>
      <c r="L331">
        <v>1</v>
      </c>
      <c r="M331">
        <v>7</v>
      </c>
      <c r="N331">
        <v>0</v>
      </c>
      <c r="O331">
        <v>1</v>
      </c>
      <c r="P331">
        <v>3.9719999999999942</v>
      </c>
      <c r="Q331">
        <v>3.6260000000000048</v>
      </c>
      <c r="R331">
        <v>1</v>
      </c>
      <c r="S331">
        <v>5.7930000000000001</v>
      </c>
    </row>
    <row r="332" spans="2:19" x14ac:dyDescent="0.35">
      <c r="B332" t="s">
        <v>15504</v>
      </c>
      <c r="C332" t="s">
        <v>15481</v>
      </c>
      <c r="D332">
        <v>18</v>
      </c>
      <c r="E332">
        <v>0</v>
      </c>
      <c r="F332">
        <v>18</v>
      </c>
      <c r="G332">
        <v>18</v>
      </c>
      <c r="H332">
        <v>51</v>
      </c>
      <c r="I332">
        <v>2</v>
      </c>
      <c r="J332">
        <v>87.822000000000003</v>
      </c>
      <c r="K332">
        <v>85.742000000000004</v>
      </c>
      <c r="L332">
        <v>1</v>
      </c>
      <c r="M332">
        <v>0</v>
      </c>
      <c r="N332">
        <v>0</v>
      </c>
      <c r="O332">
        <v>1</v>
      </c>
      <c r="P332">
        <v>3.7800000000000011</v>
      </c>
      <c r="Q332">
        <v>3.6830000000000069</v>
      </c>
      <c r="R332">
        <v>1</v>
      </c>
      <c r="S332">
        <v>5.7930000000000001</v>
      </c>
    </row>
    <row r="333" spans="2:19" x14ac:dyDescent="0.35">
      <c r="B333" t="s">
        <v>15504</v>
      </c>
      <c r="C333" t="s">
        <v>15500</v>
      </c>
      <c r="D333">
        <v>19</v>
      </c>
      <c r="E333">
        <v>0</v>
      </c>
      <c r="F333">
        <v>20</v>
      </c>
      <c r="G333">
        <v>23</v>
      </c>
      <c r="H333">
        <v>51</v>
      </c>
      <c r="I333">
        <v>2</v>
      </c>
      <c r="J333">
        <v>88.875</v>
      </c>
      <c r="K333">
        <v>87.02</v>
      </c>
      <c r="L333">
        <v>1</v>
      </c>
      <c r="M333">
        <v>4</v>
      </c>
      <c r="N333">
        <v>0</v>
      </c>
      <c r="O333">
        <v>1</v>
      </c>
      <c r="P333">
        <v>5.0579999999999927</v>
      </c>
      <c r="Q333">
        <v>4.7360000000000042</v>
      </c>
      <c r="R333">
        <v>1</v>
      </c>
      <c r="S333">
        <v>5.7930000000000001</v>
      </c>
    </row>
    <row r="334" spans="2:19" x14ac:dyDescent="0.35">
      <c r="B334" t="s">
        <v>15504</v>
      </c>
      <c r="C334" t="s">
        <v>15489</v>
      </c>
      <c r="D334">
        <v>20</v>
      </c>
      <c r="E334">
        <v>0</v>
      </c>
      <c r="F334">
        <v>19</v>
      </c>
      <c r="G334">
        <v>21</v>
      </c>
      <c r="H334">
        <v>50</v>
      </c>
      <c r="I334">
        <v>3</v>
      </c>
      <c r="J334">
        <v>88.170999999999992</v>
      </c>
      <c r="K334">
        <v>85.974000000000004</v>
      </c>
      <c r="L334">
        <v>1</v>
      </c>
      <c r="M334">
        <v>1</v>
      </c>
      <c r="N334">
        <v>0</v>
      </c>
      <c r="O334">
        <v>1</v>
      </c>
      <c r="P334">
        <v>4.0120000000000005</v>
      </c>
      <c r="Q334">
        <v>4.0319999999999965</v>
      </c>
      <c r="R334">
        <v>1</v>
      </c>
      <c r="S334">
        <v>5.7930000000000001</v>
      </c>
    </row>
    <row r="335" spans="2:19" x14ac:dyDescent="0.35">
      <c r="B335" t="s">
        <v>15504</v>
      </c>
      <c r="C335" t="s">
        <v>15483</v>
      </c>
      <c r="D335">
        <v>21</v>
      </c>
      <c r="E335">
        <v>0</v>
      </c>
      <c r="F335">
        <v>21</v>
      </c>
      <c r="G335">
        <v>17</v>
      </c>
      <c r="H335">
        <v>46</v>
      </c>
      <c r="I335">
        <v>7</v>
      </c>
      <c r="J335">
        <v>89.016999999999996</v>
      </c>
      <c r="K335">
        <v>85.539999999999992</v>
      </c>
      <c r="L335">
        <v>1</v>
      </c>
      <c r="M335">
        <v>-4</v>
      </c>
      <c r="N335">
        <v>0</v>
      </c>
      <c r="O335">
        <v>1</v>
      </c>
      <c r="P335">
        <v>3.5779999999999887</v>
      </c>
      <c r="Q335">
        <v>4.8780000000000001</v>
      </c>
      <c r="R335">
        <v>1</v>
      </c>
      <c r="S335">
        <v>5.7930000000000001</v>
      </c>
    </row>
    <row r="336" spans="2:19" x14ac:dyDescent="0.35">
      <c r="B336" t="s">
        <v>15504</v>
      </c>
      <c r="C336" t="s">
        <v>15485</v>
      </c>
      <c r="D336">
        <v>22</v>
      </c>
      <c r="E336">
        <v>0</v>
      </c>
      <c r="F336">
        <v>22</v>
      </c>
      <c r="G336">
        <v>22</v>
      </c>
      <c r="H336">
        <v>11</v>
      </c>
      <c r="I336">
        <v>42</v>
      </c>
      <c r="J336">
        <v>90.88</v>
      </c>
      <c r="K336">
        <v>86.847000000000008</v>
      </c>
      <c r="L336">
        <v>1</v>
      </c>
      <c r="M336">
        <v>0</v>
      </c>
      <c r="N336">
        <v>0</v>
      </c>
      <c r="O336">
        <v>1</v>
      </c>
      <c r="P336">
        <v>4.8850000000000051</v>
      </c>
      <c r="Q336">
        <v>6.7409999999999997</v>
      </c>
      <c r="R336">
        <v>1</v>
      </c>
      <c r="S336">
        <v>5.7930000000000001</v>
      </c>
    </row>
    <row r="337" spans="2:19" x14ac:dyDescent="0.35">
      <c r="B337" t="s">
        <v>15504</v>
      </c>
      <c r="C337" t="s">
        <v>15469</v>
      </c>
      <c r="D337">
        <v>23</v>
      </c>
      <c r="E337">
        <v>0</v>
      </c>
      <c r="F337">
        <v>0</v>
      </c>
      <c r="G337">
        <v>5</v>
      </c>
      <c r="H337">
        <v>0</v>
      </c>
      <c r="I337">
        <v>53</v>
      </c>
      <c r="J337">
        <v>0</v>
      </c>
      <c r="K337">
        <v>82.623000000000005</v>
      </c>
      <c r="L337">
        <v>1</v>
      </c>
      <c r="M337">
        <v>-18</v>
      </c>
      <c r="N337">
        <v>0</v>
      </c>
      <c r="O337">
        <v>0</v>
      </c>
      <c r="P337">
        <v>0.66100000000000136</v>
      </c>
      <c r="Q337">
        <v>0</v>
      </c>
      <c r="R337">
        <v>1</v>
      </c>
      <c r="S337">
        <v>5.7930000000000001</v>
      </c>
    </row>
    <row r="338" spans="2:19" x14ac:dyDescent="0.35">
      <c r="B338" t="s">
        <v>15504</v>
      </c>
      <c r="C338" t="s">
        <v>15488</v>
      </c>
      <c r="D338">
        <v>24</v>
      </c>
      <c r="E338">
        <v>0</v>
      </c>
      <c r="F338">
        <v>0</v>
      </c>
      <c r="G338">
        <v>13</v>
      </c>
      <c r="H338">
        <v>0</v>
      </c>
      <c r="I338">
        <v>53</v>
      </c>
      <c r="J338">
        <v>0</v>
      </c>
      <c r="K338">
        <v>83.658999999999992</v>
      </c>
      <c r="L338">
        <v>1</v>
      </c>
      <c r="M338">
        <v>-11</v>
      </c>
      <c r="N338">
        <v>0</v>
      </c>
      <c r="O338">
        <v>0</v>
      </c>
      <c r="P338">
        <v>1.6969999999999883</v>
      </c>
      <c r="Q338">
        <v>0</v>
      </c>
      <c r="R338">
        <v>1</v>
      </c>
      <c r="S338">
        <v>5.7930000000000001</v>
      </c>
    </row>
    <row r="339" spans="2:19" x14ac:dyDescent="0.35">
      <c r="B339" t="s">
        <v>15505</v>
      </c>
      <c r="C339" t="s">
        <v>15467</v>
      </c>
      <c r="D339">
        <v>1</v>
      </c>
      <c r="E339">
        <v>25</v>
      </c>
      <c r="F339">
        <v>1</v>
      </c>
      <c r="G339">
        <v>1</v>
      </c>
      <c r="H339">
        <v>61</v>
      </c>
      <c r="I339">
        <v>0</v>
      </c>
      <c r="J339">
        <v>107.976</v>
      </c>
      <c r="K339">
        <v>105.39</v>
      </c>
      <c r="L339">
        <v>1</v>
      </c>
      <c r="M339">
        <v>0</v>
      </c>
      <c r="N339">
        <v>1</v>
      </c>
      <c r="O339">
        <v>1</v>
      </c>
      <c r="P339">
        <v>0</v>
      </c>
      <c r="Q339">
        <v>0</v>
      </c>
      <c r="R339">
        <v>3</v>
      </c>
      <c r="S339">
        <v>5.0629999999999997</v>
      </c>
    </row>
    <row r="340" spans="2:19" x14ac:dyDescent="0.35">
      <c r="B340" t="s">
        <v>15505</v>
      </c>
      <c r="C340" t="s">
        <v>15470</v>
      </c>
      <c r="D340">
        <v>2</v>
      </c>
      <c r="E340">
        <v>18</v>
      </c>
      <c r="F340">
        <v>2</v>
      </c>
      <c r="G340">
        <v>2</v>
      </c>
      <c r="H340">
        <v>61</v>
      </c>
      <c r="I340">
        <v>0</v>
      </c>
      <c r="J340">
        <v>108.14100000000001</v>
      </c>
      <c r="K340">
        <v>105.45699999999999</v>
      </c>
      <c r="L340">
        <v>1</v>
      </c>
      <c r="M340">
        <v>0</v>
      </c>
      <c r="N340">
        <v>1</v>
      </c>
      <c r="O340">
        <v>1</v>
      </c>
      <c r="P340">
        <v>6.6999999999992996E-2</v>
      </c>
      <c r="Q340">
        <v>0.16499999999999199</v>
      </c>
      <c r="R340">
        <v>3</v>
      </c>
      <c r="S340">
        <v>5.0629999999999997</v>
      </c>
    </row>
    <row r="341" spans="2:19" x14ac:dyDescent="0.35">
      <c r="B341" t="s">
        <v>15505</v>
      </c>
      <c r="C341" t="s">
        <v>15474</v>
      </c>
      <c r="D341">
        <v>3</v>
      </c>
      <c r="E341">
        <v>15</v>
      </c>
      <c r="F341">
        <v>5</v>
      </c>
      <c r="G341">
        <v>5</v>
      </c>
      <c r="H341">
        <v>61</v>
      </c>
      <c r="I341">
        <v>0</v>
      </c>
      <c r="J341">
        <v>109.706</v>
      </c>
      <c r="K341">
        <v>105.977</v>
      </c>
      <c r="L341">
        <v>1</v>
      </c>
      <c r="M341">
        <v>2</v>
      </c>
      <c r="N341">
        <v>1</v>
      </c>
      <c r="O341">
        <v>1</v>
      </c>
      <c r="P341">
        <v>0.5870000000000033</v>
      </c>
      <c r="Q341">
        <v>1.730000000000004</v>
      </c>
      <c r="R341">
        <v>3</v>
      </c>
      <c r="S341">
        <v>5.0629999999999997</v>
      </c>
    </row>
    <row r="342" spans="2:19" x14ac:dyDescent="0.35">
      <c r="B342" t="s">
        <v>15505</v>
      </c>
      <c r="C342" t="s">
        <v>15473</v>
      </c>
      <c r="D342">
        <v>4</v>
      </c>
      <c r="E342">
        <v>12</v>
      </c>
      <c r="F342">
        <v>7</v>
      </c>
      <c r="G342">
        <v>4</v>
      </c>
      <c r="H342">
        <v>61</v>
      </c>
      <c r="I342">
        <v>0</v>
      </c>
      <c r="J342">
        <v>109.711</v>
      </c>
      <c r="K342">
        <v>105.944</v>
      </c>
      <c r="L342">
        <v>1</v>
      </c>
      <c r="M342">
        <v>0</v>
      </c>
      <c r="N342">
        <v>1</v>
      </c>
      <c r="O342">
        <v>1</v>
      </c>
      <c r="P342">
        <v>0.55400000000000205</v>
      </c>
      <c r="Q342">
        <v>1.7349999999999994</v>
      </c>
      <c r="R342">
        <v>3</v>
      </c>
      <c r="S342">
        <v>5.0629999999999997</v>
      </c>
    </row>
    <row r="343" spans="2:19" x14ac:dyDescent="0.35">
      <c r="B343" t="s">
        <v>15505</v>
      </c>
      <c r="C343" t="s">
        <v>15471</v>
      </c>
      <c r="D343">
        <v>5</v>
      </c>
      <c r="E343">
        <v>10</v>
      </c>
      <c r="F343">
        <v>8</v>
      </c>
      <c r="G343">
        <v>7</v>
      </c>
      <c r="H343">
        <v>61</v>
      </c>
      <c r="I343">
        <v>0</v>
      </c>
      <c r="J343">
        <v>110.125</v>
      </c>
      <c r="K343">
        <v>106.443</v>
      </c>
      <c r="L343">
        <v>1</v>
      </c>
      <c r="M343">
        <v>2</v>
      </c>
      <c r="N343">
        <v>1</v>
      </c>
      <c r="O343">
        <v>1</v>
      </c>
      <c r="P343">
        <v>1.0529999999999973</v>
      </c>
      <c r="Q343">
        <v>2.1490000000000009</v>
      </c>
      <c r="R343">
        <v>3</v>
      </c>
      <c r="S343">
        <v>5.0629999999999997</v>
      </c>
    </row>
    <row r="344" spans="2:19" x14ac:dyDescent="0.35">
      <c r="B344" t="s">
        <v>15505</v>
      </c>
      <c r="C344" t="s">
        <v>15476</v>
      </c>
      <c r="D344">
        <v>6</v>
      </c>
      <c r="E344">
        <v>8</v>
      </c>
      <c r="F344">
        <v>9</v>
      </c>
      <c r="G344">
        <v>6</v>
      </c>
      <c r="H344">
        <v>61</v>
      </c>
      <c r="I344">
        <v>0</v>
      </c>
      <c r="J344">
        <v>110.334</v>
      </c>
      <c r="K344">
        <v>106.236</v>
      </c>
      <c r="L344">
        <v>1</v>
      </c>
      <c r="M344">
        <v>0</v>
      </c>
      <c r="N344">
        <v>1</v>
      </c>
      <c r="O344">
        <v>1</v>
      </c>
      <c r="P344">
        <v>0.84599999999998943</v>
      </c>
      <c r="Q344">
        <v>2.3580000000000041</v>
      </c>
      <c r="R344">
        <v>3</v>
      </c>
      <c r="S344">
        <v>5.0629999999999997</v>
      </c>
    </row>
    <row r="345" spans="2:19" x14ac:dyDescent="0.35">
      <c r="B345" t="s">
        <v>15505</v>
      </c>
      <c r="C345" t="s">
        <v>15477</v>
      </c>
      <c r="D345">
        <v>7</v>
      </c>
      <c r="E345">
        <v>6</v>
      </c>
      <c r="F345">
        <v>3</v>
      </c>
      <c r="G345">
        <v>8</v>
      </c>
      <c r="H345">
        <v>61</v>
      </c>
      <c r="I345">
        <v>0</v>
      </c>
      <c r="J345">
        <v>109.255</v>
      </c>
      <c r="K345">
        <v>106.593</v>
      </c>
      <c r="L345">
        <v>1</v>
      </c>
      <c r="M345">
        <v>1</v>
      </c>
      <c r="N345">
        <v>1</v>
      </c>
      <c r="O345">
        <v>1</v>
      </c>
      <c r="P345">
        <v>1.203000000000003</v>
      </c>
      <c r="Q345">
        <v>1.2789999999999964</v>
      </c>
      <c r="R345">
        <v>3</v>
      </c>
      <c r="S345">
        <v>5.0629999999999997</v>
      </c>
    </row>
    <row r="346" spans="2:19" x14ac:dyDescent="0.35">
      <c r="B346" t="s">
        <v>15505</v>
      </c>
      <c r="C346" t="s">
        <v>15468</v>
      </c>
      <c r="D346">
        <v>8</v>
      </c>
      <c r="E346">
        <v>4</v>
      </c>
      <c r="F346">
        <v>12</v>
      </c>
      <c r="G346">
        <v>24</v>
      </c>
      <c r="H346">
        <v>61</v>
      </c>
      <c r="I346">
        <v>0</v>
      </c>
      <c r="J346">
        <v>112.07899999999999</v>
      </c>
      <c r="K346">
        <v>0</v>
      </c>
      <c r="L346">
        <v>1</v>
      </c>
      <c r="M346">
        <v>16</v>
      </c>
      <c r="N346">
        <v>1</v>
      </c>
      <c r="O346">
        <v>1</v>
      </c>
      <c r="P346">
        <v>0</v>
      </c>
      <c r="Q346">
        <v>4.1030000000000086</v>
      </c>
      <c r="R346">
        <v>3</v>
      </c>
      <c r="S346">
        <v>5.0629999999999997</v>
      </c>
    </row>
    <row r="347" spans="2:19" x14ac:dyDescent="0.35">
      <c r="B347" t="s">
        <v>15505</v>
      </c>
      <c r="C347" t="s">
        <v>15478</v>
      </c>
      <c r="D347">
        <v>9</v>
      </c>
      <c r="E347">
        <v>2</v>
      </c>
      <c r="F347">
        <v>15</v>
      </c>
      <c r="G347">
        <v>15</v>
      </c>
      <c r="H347">
        <v>61</v>
      </c>
      <c r="I347">
        <v>0</v>
      </c>
      <c r="J347">
        <v>112.473</v>
      </c>
      <c r="K347">
        <v>108.899</v>
      </c>
      <c r="L347">
        <v>1</v>
      </c>
      <c r="M347">
        <v>6</v>
      </c>
      <c r="N347">
        <v>1</v>
      </c>
      <c r="O347">
        <v>1</v>
      </c>
      <c r="P347">
        <v>3.5090000000000003</v>
      </c>
      <c r="Q347">
        <v>4.4969999999999999</v>
      </c>
      <c r="R347">
        <v>3</v>
      </c>
      <c r="S347">
        <v>5.0629999999999997</v>
      </c>
    </row>
    <row r="348" spans="2:19" x14ac:dyDescent="0.35">
      <c r="B348" t="s">
        <v>15505</v>
      </c>
      <c r="C348" t="s">
        <v>15480</v>
      </c>
      <c r="D348">
        <v>10</v>
      </c>
      <c r="E348">
        <v>1</v>
      </c>
      <c r="F348">
        <v>13</v>
      </c>
      <c r="G348">
        <v>17</v>
      </c>
      <c r="H348">
        <v>61</v>
      </c>
      <c r="I348">
        <v>0</v>
      </c>
      <c r="J348">
        <v>112.21299999999999</v>
      </c>
      <c r="K348">
        <v>107.67400000000001</v>
      </c>
      <c r="L348">
        <v>1</v>
      </c>
      <c r="M348">
        <v>7</v>
      </c>
      <c r="N348">
        <v>1</v>
      </c>
      <c r="O348">
        <v>1</v>
      </c>
      <c r="P348">
        <v>2.284000000000006</v>
      </c>
      <c r="Q348">
        <v>4.2369999999999948</v>
      </c>
      <c r="R348">
        <v>3</v>
      </c>
      <c r="S348">
        <v>5.0629999999999997</v>
      </c>
    </row>
    <row r="349" spans="2:19" x14ac:dyDescent="0.35">
      <c r="B349" t="s">
        <v>15505</v>
      </c>
      <c r="C349" t="s">
        <v>15487</v>
      </c>
      <c r="D349">
        <v>11</v>
      </c>
      <c r="E349">
        <v>0</v>
      </c>
      <c r="F349">
        <v>11</v>
      </c>
      <c r="G349">
        <v>12</v>
      </c>
      <c r="H349">
        <v>60</v>
      </c>
      <c r="I349">
        <v>1</v>
      </c>
      <c r="J349">
        <v>111.90300000000001</v>
      </c>
      <c r="K349">
        <v>108.16500000000001</v>
      </c>
      <c r="L349">
        <v>1</v>
      </c>
      <c r="M349">
        <v>1</v>
      </c>
      <c r="N349">
        <v>0</v>
      </c>
      <c r="O349">
        <v>1</v>
      </c>
      <c r="P349">
        <v>2.7749999999999915</v>
      </c>
      <c r="Q349">
        <v>3.9269999999999929</v>
      </c>
      <c r="R349">
        <v>3</v>
      </c>
      <c r="S349">
        <v>5.0629999999999997</v>
      </c>
    </row>
    <row r="350" spans="2:19" x14ac:dyDescent="0.35">
      <c r="B350" t="s">
        <v>15505</v>
      </c>
      <c r="C350" t="s">
        <v>15479</v>
      </c>
      <c r="D350">
        <v>12</v>
      </c>
      <c r="E350">
        <v>0</v>
      </c>
      <c r="F350">
        <v>14</v>
      </c>
      <c r="G350">
        <v>11</v>
      </c>
      <c r="H350">
        <v>60</v>
      </c>
      <c r="I350">
        <v>1</v>
      </c>
      <c r="J350">
        <v>112.333</v>
      </c>
      <c r="K350">
        <v>107.666</v>
      </c>
      <c r="L350">
        <v>1</v>
      </c>
      <c r="M350">
        <v>-1</v>
      </c>
      <c r="N350">
        <v>0</v>
      </c>
      <c r="O350">
        <v>1</v>
      </c>
      <c r="P350">
        <v>2.2759999999999958</v>
      </c>
      <c r="Q350">
        <v>4.3569999999999993</v>
      </c>
      <c r="R350">
        <v>3</v>
      </c>
      <c r="S350">
        <v>5.0629999999999997</v>
      </c>
    </row>
    <row r="351" spans="2:19" x14ac:dyDescent="0.35">
      <c r="B351" t="s">
        <v>15505</v>
      </c>
      <c r="C351" t="s">
        <v>15472</v>
      </c>
      <c r="D351">
        <v>13</v>
      </c>
      <c r="E351">
        <v>0</v>
      </c>
      <c r="F351">
        <v>4</v>
      </c>
      <c r="G351">
        <v>9</v>
      </c>
      <c r="H351">
        <v>60</v>
      </c>
      <c r="I351">
        <v>1</v>
      </c>
      <c r="J351">
        <v>109.68</v>
      </c>
      <c r="K351">
        <v>106.702</v>
      </c>
      <c r="L351">
        <v>1</v>
      </c>
      <c r="M351">
        <v>-4</v>
      </c>
      <c r="N351">
        <v>0</v>
      </c>
      <c r="O351">
        <v>1</v>
      </c>
      <c r="P351">
        <v>1.3119999999999976</v>
      </c>
      <c r="Q351">
        <v>1.7040000000000075</v>
      </c>
      <c r="R351">
        <v>3</v>
      </c>
      <c r="S351">
        <v>5.0629999999999997</v>
      </c>
    </row>
    <row r="352" spans="2:19" x14ac:dyDescent="0.35">
      <c r="B352" t="s">
        <v>15505</v>
      </c>
      <c r="C352" t="s">
        <v>15482</v>
      </c>
      <c r="D352">
        <v>14</v>
      </c>
      <c r="E352">
        <v>0</v>
      </c>
      <c r="F352">
        <v>6</v>
      </c>
      <c r="G352">
        <v>13</v>
      </c>
      <c r="H352">
        <v>60</v>
      </c>
      <c r="I352">
        <v>1</v>
      </c>
      <c r="J352">
        <v>109.71</v>
      </c>
      <c r="K352">
        <v>108.502</v>
      </c>
      <c r="L352">
        <v>1</v>
      </c>
      <c r="M352">
        <v>-1</v>
      </c>
      <c r="N352">
        <v>0</v>
      </c>
      <c r="O352">
        <v>1</v>
      </c>
      <c r="P352">
        <v>3.112000000000009</v>
      </c>
      <c r="Q352">
        <v>1.7340000000000089</v>
      </c>
      <c r="R352">
        <v>3</v>
      </c>
      <c r="S352">
        <v>5.0629999999999997</v>
      </c>
    </row>
    <row r="353" spans="2:19" x14ac:dyDescent="0.35">
      <c r="B353" t="s">
        <v>15505</v>
      </c>
      <c r="C353" t="s">
        <v>15489</v>
      </c>
      <c r="D353">
        <v>15</v>
      </c>
      <c r="E353">
        <v>0</v>
      </c>
      <c r="F353">
        <v>17</v>
      </c>
      <c r="G353">
        <v>20</v>
      </c>
      <c r="H353">
        <v>59</v>
      </c>
      <c r="I353">
        <v>2</v>
      </c>
      <c r="J353">
        <v>112.51300000000001</v>
      </c>
      <c r="K353">
        <v>111.107</v>
      </c>
      <c r="L353">
        <v>1</v>
      </c>
      <c r="M353">
        <v>5</v>
      </c>
      <c r="N353">
        <v>0</v>
      </c>
      <c r="O353">
        <v>1</v>
      </c>
      <c r="P353">
        <v>5.7169999999999987</v>
      </c>
      <c r="Q353">
        <v>4.5370000000000061</v>
      </c>
      <c r="R353">
        <v>3</v>
      </c>
      <c r="S353">
        <v>5.0629999999999997</v>
      </c>
    </row>
    <row r="354" spans="2:19" x14ac:dyDescent="0.35">
      <c r="B354" t="s">
        <v>15505</v>
      </c>
      <c r="C354" t="s">
        <v>15481</v>
      </c>
      <c r="D354">
        <v>16</v>
      </c>
      <c r="E354">
        <v>0</v>
      </c>
      <c r="F354">
        <v>18</v>
      </c>
      <c r="G354">
        <v>19</v>
      </c>
      <c r="H354">
        <v>58</v>
      </c>
      <c r="I354">
        <v>3</v>
      </c>
      <c r="J354">
        <v>113.051</v>
      </c>
      <c r="K354">
        <v>110.91500000000001</v>
      </c>
      <c r="L354">
        <v>1</v>
      </c>
      <c r="M354">
        <v>3</v>
      </c>
      <c r="N354">
        <v>0</v>
      </c>
      <c r="O354">
        <v>1</v>
      </c>
      <c r="P354">
        <v>5.5249999999999924</v>
      </c>
      <c r="Q354">
        <v>5.0750000000000028</v>
      </c>
      <c r="R354">
        <v>3</v>
      </c>
      <c r="S354">
        <v>5.0629999999999997</v>
      </c>
    </row>
    <row r="355" spans="2:19" x14ac:dyDescent="0.35">
      <c r="B355" t="s">
        <v>15505</v>
      </c>
      <c r="C355" t="s">
        <v>15486</v>
      </c>
      <c r="D355">
        <v>17</v>
      </c>
      <c r="E355">
        <v>0</v>
      </c>
      <c r="F355">
        <v>19</v>
      </c>
      <c r="G355">
        <v>18</v>
      </c>
      <c r="H355">
        <v>49</v>
      </c>
      <c r="I355">
        <v>12</v>
      </c>
      <c r="J355">
        <v>113.559</v>
      </c>
      <c r="K355">
        <v>110.271</v>
      </c>
      <c r="L355">
        <v>1</v>
      </c>
      <c r="M355">
        <v>1</v>
      </c>
      <c r="N355">
        <v>0</v>
      </c>
      <c r="O355">
        <v>1</v>
      </c>
      <c r="P355">
        <v>4.8810000000000002</v>
      </c>
      <c r="Q355">
        <v>5.5829999999999984</v>
      </c>
      <c r="R355">
        <v>3</v>
      </c>
      <c r="S355">
        <v>5.0629999999999997</v>
      </c>
    </row>
    <row r="356" spans="2:19" x14ac:dyDescent="0.35">
      <c r="B356" t="s">
        <v>15505</v>
      </c>
      <c r="C356" t="s">
        <v>15506</v>
      </c>
      <c r="D356">
        <v>18</v>
      </c>
      <c r="E356">
        <v>0</v>
      </c>
      <c r="F356">
        <v>16</v>
      </c>
      <c r="G356">
        <v>14</v>
      </c>
      <c r="H356">
        <v>36</v>
      </c>
      <c r="I356">
        <v>25</v>
      </c>
      <c r="J356">
        <v>112.47499999999999</v>
      </c>
      <c r="K356">
        <v>108.557</v>
      </c>
      <c r="L356">
        <v>1</v>
      </c>
      <c r="M356">
        <v>-4</v>
      </c>
      <c r="N356">
        <v>0</v>
      </c>
      <c r="O356">
        <v>1</v>
      </c>
      <c r="P356">
        <v>3.1670000000000016</v>
      </c>
      <c r="Q356">
        <v>4.4989999999999952</v>
      </c>
      <c r="R356">
        <v>3</v>
      </c>
      <c r="S356">
        <v>5.0629999999999997</v>
      </c>
    </row>
    <row r="357" spans="2:19" x14ac:dyDescent="0.35">
      <c r="B357" t="s">
        <v>15505</v>
      </c>
      <c r="C357" t="s">
        <v>15469</v>
      </c>
      <c r="D357">
        <v>19</v>
      </c>
      <c r="E357">
        <v>0</v>
      </c>
      <c r="F357">
        <v>10</v>
      </c>
      <c r="G357">
        <v>3</v>
      </c>
      <c r="H357">
        <v>35</v>
      </c>
      <c r="I357">
        <v>26</v>
      </c>
      <c r="J357">
        <v>110.75</v>
      </c>
      <c r="K357">
        <v>105.571</v>
      </c>
      <c r="L357">
        <v>1</v>
      </c>
      <c r="M357">
        <v>-16</v>
      </c>
      <c r="N357">
        <v>0</v>
      </c>
      <c r="O357">
        <v>1</v>
      </c>
      <c r="P357">
        <v>0.1809999999999973</v>
      </c>
      <c r="Q357">
        <v>2.7740000000000009</v>
      </c>
      <c r="R357">
        <v>3</v>
      </c>
      <c r="S357">
        <v>5.0629999999999997</v>
      </c>
    </row>
    <row r="358" spans="2:19" x14ac:dyDescent="0.35">
      <c r="B358" t="s">
        <v>15505</v>
      </c>
      <c r="C358" t="s">
        <v>15507</v>
      </c>
      <c r="D358">
        <v>20</v>
      </c>
      <c r="E358">
        <v>0</v>
      </c>
      <c r="F358">
        <v>22</v>
      </c>
      <c r="G358">
        <v>22</v>
      </c>
      <c r="H358">
        <v>31</v>
      </c>
      <c r="I358">
        <v>30</v>
      </c>
      <c r="J358">
        <v>117.76600000000001</v>
      </c>
      <c r="K358">
        <v>112.946</v>
      </c>
      <c r="L358">
        <v>1</v>
      </c>
      <c r="M358">
        <v>2</v>
      </c>
      <c r="N358">
        <v>0</v>
      </c>
      <c r="O358">
        <v>1</v>
      </c>
      <c r="P358">
        <v>7.5559999999999974</v>
      </c>
      <c r="Q358">
        <v>9.789999999999992</v>
      </c>
      <c r="R358">
        <v>3</v>
      </c>
      <c r="S358">
        <v>5.0629999999999997</v>
      </c>
    </row>
    <row r="359" spans="2:19" x14ac:dyDescent="0.35">
      <c r="B359" t="s">
        <v>15505</v>
      </c>
      <c r="C359" t="s">
        <v>15488</v>
      </c>
      <c r="D359">
        <v>21</v>
      </c>
      <c r="E359">
        <v>0</v>
      </c>
      <c r="F359">
        <v>20</v>
      </c>
      <c r="G359">
        <v>10</v>
      </c>
      <c r="H359">
        <v>30</v>
      </c>
      <c r="I359">
        <v>31</v>
      </c>
      <c r="J359">
        <v>113.95699999999999</v>
      </c>
      <c r="K359">
        <v>107.884</v>
      </c>
      <c r="L359">
        <v>1</v>
      </c>
      <c r="M359">
        <v>-11</v>
      </c>
      <c r="N359">
        <v>0</v>
      </c>
      <c r="O359">
        <v>1</v>
      </c>
      <c r="P359">
        <v>2.4940000000000002</v>
      </c>
      <c r="Q359">
        <v>5.9809999999999945</v>
      </c>
      <c r="R359">
        <v>3</v>
      </c>
      <c r="S359">
        <v>5.0629999999999997</v>
      </c>
    </row>
    <row r="360" spans="2:19" x14ac:dyDescent="0.35">
      <c r="B360" t="s">
        <v>15505</v>
      </c>
      <c r="C360" t="s">
        <v>15485</v>
      </c>
      <c r="D360">
        <v>22</v>
      </c>
      <c r="E360">
        <v>0</v>
      </c>
      <c r="F360">
        <v>23</v>
      </c>
      <c r="G360">
        <v>23</v>
      </c>
      <c r="H360">
        <v>29</v>
      </c>
      <c r="I360">
        <v>32</v>
      </c>
      <c r="J360">
        <v>117.962</v>
      </c>
      <c r="K360">
        <v>114.17400000000001</v>
      </c>
      <c r="L360">
        <v>1</v>
      </c>
      <c r="M360">
        <v>1</v>
      </c>
      <c r="N360">
        <v>0</v>
      </c>
      <c r="O360">
        <v>1</v>
      </c>
      <c r="P360">
        <v>8.784000000000006</v>
      </c>
      <c r="Q360">
        <v>9.9860000000000042</v>
      </c>
      <c r="R360">
        <v>3</v>
      </c>
      <c r="S360">
        <v>5.0629999999999997</v>
      </c>
    </row>
    <row r="361" spans="2:19" x14ac:dyDescent="0.35">
      <c r="B361" t="s">
        <v>15505</v>
      </c>
      <c r="C361" t="s">
        <v>15483</v>
      </c>
      <c r="D361">
        <v>23</v>
      </c>
      <c r="E361">
        <v>0</v>
      </c>
      <c r="F361">
        <v>21</v>
      </c>
      <c r="G361">
        <v>21</v>
      </c>
      <c r="H361">
        <v>27</v>
      </c>
      <c r="I361">
        <v>34</v>
      </c>
      <c r="J361">
        <v>116.386</v>
      </c>
      <c r="K361">
        <v>111.64100000000001</v>
      </c>
      <c r="L361">
        <v>1</v>
      </c>
      <c r="M361">
        <v>-2</v>
      </c>
      <c r="N361">
        <v>0</v>
      </c>
      <c r="O361">
        <v>1</v>
      </c>
      <c r="P361">
        <v>6.2509999999999906</v>
      </c>
      <c r="Q361">
        <v>8.4099999999999966</v>
      </c>
      <c r="R361">
        <v>3</v>
      </c>
      <c r="S361">
        <v>5.0629999999999997</v>
      </c>
    </row>
    <row r="362" spans="2:19" x14ac:dyDescent="0.35">
      <c r="B362" t="s">
        <v>15505</v>
      </c>
      <c r="C362" t="s">
        <v>15475</v>
      </c>
      <c r="D362">
        <v>24</v>
      </c>
      <c r="E362">
        <v>0</v>
      </c>
      <c r="F362">
        <v>0</v>
      </c>
      <c r="G362">
        <v>16</v>
      </c>
      <c r="H362">
        <v>1</v>
      </c>
      <c r="I362">
        <v>60</v>
      </c>
      <c r="J362">
        <v>0</v>
      </c>
      <c r="K362">
        <v>108.961</v>
      </c>
      <c r="L362">
        <v>1</v>
      </c>
      <c r="M362">
        <v>-8</v>
      </c>
      <c r="N362">
        <v>0</v>
      </c>
      <c r="O362">
        <v>1</v>
      </c>
      <c r="P362">
        <v>3.570999999999998</v>
      </c>
      <c r="Q362">
        <v>0</v>
      </c>
      <c r="R362">
        <v>3</v>
      </c>
      <c r="S362">
        <v>5.0629999999999997</v>
      </c>
    </row>
    <row r="363" spans="2:19" x14ac:dyDescent="0.35">
      <c r="B363" t="s">
        <v>15508</v>
      </c>
      <c r="C363" t="s">
        <v>15470</v>
      </c>
      <c r="D363">
        <v>1</v>
      </c>
      <c r="E363">
        <v>25</v>
      </c>
      <c r="F363">
        <v>3</v>
      </c>
      <c r="G363">
        <v>1</v>
      </c>
      <c r="H363">
        <v>53</v>
      </c>
      <c r="I363">
        <v>0</v>
      </c>
      <c r="J363">
        <v>93.653000000000006</v>
      </c>
      <c r="K363">
        <v>90.784999999999997</v>
      </c>
      <c r="L363">
        <v>1</v>
      </c>
      <c r="M363">
        <v>0</v>
      </c>
      <c r="N363">
        <v>1</v>
      </c>
      <c r="O363">
        <v>1</v>
      </c>
      <c r="P363">
        <v>0</v>
      </c>
      <c r="Q363">
        <v>0</v>
      </c>
      <c r="R363">
        <v>2</v>
      </c>
      <c r="S363">
        <v>5.8070000000000004</v>
      </c>
    </row>
    <row r="364" spans="2:19" x14ac:dyDescent="0.35">
      <c r="B364" t="s">
        <v>15508</v>
      </c>
      <c r="C364" t="s">
        <v>15474</v>
      </c>
      <c r="D364">
        <v>2</v>
      </c>
      <c r="E364">
        <v>18</v>
      </c>
      <c r="F364">
        <v>1</v>
      </c>
      <c r="G364">
        <v>2</v>
      </c>
      <c r="H364">
        <v>53</v>
      </c>
      <c r="I364">
        <v>0</v>
      </c>
      <c r="J364">
        <v>93.474000000000004</v>
      </c>
      <c r="K364">
        <v>90.852999999999994</v>
      </c>
      <c r="L364">
        <v>1</v>
      </c>
      <c r="M364">
        <v>0</v>
      </c>
      <c r="N364">
        <v>1</v>
      </c>
      <c r="O364">
        <v>1</v>
      </c>
      <c r="P364">
        <v>6.8000000000011995E-2</v>
      </c>
      <c r="Q364">
        <v>-0.17900000000000199</v>
      </c>
      <c r="R364">
        <v>2</v>
      </c>
      <c r="S364">
        <v>5.8070000000000004</v>
      </c>
    </row>
    <row r="365" spans="2:19" x14ac:dyDescent="0.35">
      <c r="B365" t="s">
        <v>15508</v>
      </c>
      <c r="C365" t="s">
        <v>15467</v>
      </c>
      <c r="D365">
        <v>3</v>
      </c>
      <c r="E365">
        <v>15</v>
      </c>
      <c r="F365">
        <v>4</v>
      </c>
      <c r="G365">
        <v>4</v>
      </c>
      <c r="H365">
        <v>53</v>
      </c>
      <c r="I365">
        <v>0</v>
      </c>
      <c r="J365">
        <v>93.822999999999993</v>
      </c>
      <c r="K365">
        <v>91.352000000000004</v>
      </c>
      <c r="L365">
        <v>1</v>
      </c>
      <c r="M365">
        <v>1</v>
      </c>
      <c r="N365">
        <v>1</v>
      </c>
      <c r="O365">
        <v>1</v>
      </c>
      <c r="P365">
        <v>0.56700000000000728</v>
      </c>
      <c r="Q365">
        <v>0.17000000000001589</v>
      </c>
      <c r="R365">
        <v>2</v>
      </c>
      <c r="S365">
        <v>5.8070000000000004</v>
      </c>
    </row>
    <row r="366" spans="2:19" x14ac:dyDescent="0.35">
      <c r="B366" t="s">
        <v>15508</v>
      </c>
      <c r="C366" t="s">
        <v>15473</v>
      </c>
      <c r="D366">
        <v>4</v>
      </c>
      <c r="E366">
        <v>12</v>
      </c>
      <c r="F366">
        <v>2</v>
      </c>
      <c r="G366">
        <v>5</v>
      </c>
      <c r="H366">
        <v>53</v>
      </c>
      <c r="I366">
        <v>0</v>
      </c>
      <c r="J366">
        <v>93.528999999999996</v>
      </c>
      <c r="K366">
        <v>91.378</v>
      </c>
      <c r="L366">
        <v>1</v>
      </c>
      <c r="M366">
        <v>1</v>
      </c>
      <c r="N366">
        <v>1</v>
      </c>
      <c r="O366">
        <v>1</v>
      </c>
      <c r="P366">
        <v>0.59300000000000352</v>
      </c>
      <c r="Q366">
        <v>-0.1239999999999952</v>
      </c>
      <c r="R366">
        <v>2</v>
      </c>
      <c r="S366">
        <v>5.8070000000000004</v>
      </c>
    </row>
    <row r="367" spans="2:19" x14ac:dyDescent="0.35">
      <c r="B367" t="s">
        <v>15508</v>
      </c>
      <c r="C367" t="s">
        <v>15469</v>
      </c>
      <c r="D367">
        <v>5</v>
      </c>
      <c r="E367">
        <v>10</v>
      </c>
      <c r="F367">
        <v>9</v>
      </c>
      <c r="G367">
        <v>8</v>
      </c>
      <c r="H367">
        <v>53</v>
      </c>
      <c r="I367">
        <v>0</v>
      </c>
      <c r="J367">
        <v>95.182000000000002</v>
      </c>
      <c r="K367">
        <v>91.168999999999997</v>
      </c>
      <c r="L367">
        <v>1</v>
      </c>
      <c r="M367">
        <v>3</v>
      </c>
      <c r="N367">
        <v>1</v>
      </c>
      <c r="O367">
        <v>1</v>
      </c>
      <c r="P367">
        <v>0.38400000000000029</v>
      </c>
      <c r="Q367">
        <v>1.5290000000000106</v>
      </c>
      <c r="R367">
        <v>2</v>
      </c>
      <c r="S367">
        <v>5.8070000000000004</v>
      </c>
    </row>
    <row r="368" spans="2:19" x14ac:dyDescent="0.35">
      <c r="B368" t="s">
        <v>15508</v>
      </c>
      <c r="C368" t="s">
        <v>15472</v>
      </c>
      <c r="D368">
        <v>6</v>
      </c>
      <c r="E368">
        <v>8</v>
      </c>
      <c r="F368">
        <v>7</v>
      </c>
      <c r="G368">
        <v>10</v>
      </c>
      <c r="H368">
        <v>53</v>
      </c>
      <c r="I368">
        <v>0</v>
      </c>
      <c r="J368">
        <v>94.852999999999994</v>
      </c>
      <c r="K368">
        <v>91.846000000000004</v>
      </c>
      <c r="L368">
        <v>1</v>
      </c>
      <c r="M368">
        <v>4</v>
      </c>
      <c r="N368">
        <v>1</v>
      </c>
      <c r="O368">
        <v>1</v>
      </c>
      <c r="P368">
        <v>1.061000000000007</v>
      </c>
      <c r="Q368">
        <v>1.2000000000000171</v>
      </c>
      <c r="R368">
        <v>2</v>
      </c>
      <c r="S368">
        <v>5.8070000000000004</v>
      </c>
    </row>
    <row r="369" spans="2:19" x14ac:dyDescent="0.35">
      <c r="B369" t="s">
        <v>15508</v>
      </c>
      <c r="C369" t="s">
        <v>15488</v>
      </c>
      <c r="D369">
        <v>7</v>
      </c>
      <c r="E369">
        <v>6</v>
      </c>
      <c r="F369">
        <v>6</v>
      </c>
      <c r="G369">
        <v>14</v>
      </c>
      <c r="H369">
        <v>53</v>
      </c>
      <c r="I369">
        <v>0</v>
      </c>
      <c r="J369">
        <v>94.486000000000004</v>
      </c>
      <c r="K369">
        <v>92.427000000000007</v>
      </c>
      <c r="L369">
        <v>1</v>
      </c>
      <c r="M369">
        <v>7</v>
      </c>
      <c r="N369">
        <v>1</v>
      </c>
      <c r="O369">
        <v>1</v>
      </c>
      <c r="P369">
        <v>1.6419999999999959</v>
      </c>
      <c r="Q369">
        <v>0.83299999999999841</v>
      </c>
      <c r="R369">
        <v>2</v>
      </c>
      <c r="S369">
        <v>5.8070000000000004</v>
      </c>
    </row>
    <row r="370" spans="2:19" x14ac:dyDescent="0.35">
      <c r="B370" t="s">
        <v>15508</v>
      </c>
      <c r="C370" t="s">
        <v>15506</v>
      </c>
      <c r="D370">
        <v>8</v>
      </c>
      <c r="E370">
        <v>4</v>
      </c>
      <c r="F370">
        <v>10</v>
      </c>
      <c r="G370">
        <v>11</v>
      </c>
      <c r="H370">
        <v>53</v>
      </c>
      <c r="I370">
        <v>0</v>
      </c>
      <c r="J370">
        <v>95.521000000000001</v>
      </c>
      <c r="K370">
        <v>92.186999999999998</v>
      </c>
      <c r="L370">
        <v>1</v>
      </c>
      <c r="M370">
        <v>3</v>
      </c>
      <c r="N370">
        <v>1</v>
      </c>
      <c r="O370">
        <v>1</v>
      </c>
      <c r="P370">
        <v>1.402000000000001</v>
      </c>
      <c r="Q370">
        <v>1.8680000000000088</v>
      </c>
      <c r="R370">
        <v>2</v>
      </c>
      <c r="S370">
        <v>5.8070000000000004</v>
      </c>
    </row>
    <row r="371" spans="2:19" x14ac:dyDescent="0.35">
      <c r="B371" t="s">
        <v>15508</v>
      </c>
      <c r="C371" t="s">
        <v>15476</v>
      </c>
      <c r="D371">
        <v>9</v>
      </c>
      <c r="E371">
        <v>2</v>
      </c>
      <c r="F371">
        <v>11</v>
      </c>
      <c r="G371">
        <v>7</v>
      </c>
      <c r="H371">
        <v>53</v>
      </c>
      <c r="I371">
        <v>0</v>
      </c>
      <c r="J371">
        <v>95.596999999999994</v>
      </c>
      <c r="K371">
        <v>91.534999999999997</v>
      </c>
      <c r="L371">
        <v>1</v>
      </c>
      <c r="M371">
        <v>-2</v>
      </c>
      <c r="N371">
        <v>1</v>
      </c>
      <c r="O371">
        <v>1</v>
      </c>
      <c r="P371">
        <v>0.75</v>
      </c>
      <c r="Q371">
        <v>1.9440000000000168</v>
      </c>
      <c r="R371">
        <v>2</v>
      </c>
      <c r="S371">
        <v>5.8070000000000004</v>
      </c>
    </row>
    <row r="372" spans="2:19" x14ac:dyDescent="0.35">
      <c r="B372" t="s">
        <v>15508</v>
      </c>
      <c r="C372" t="s">
        <v>15482</v>
      </c>
      <c r="D372">
        <v>10</v>
      </c>
      <c r="E372">
        <v>1</v>
      </c>
      <c r="F372">
        <v>8</v>
      </c>
      <c r="G372">
        <v>18</v>
      </c>
      <c r="H372">
        <v>53</v>
      </c>
      <c r="I372">
        <v>0</v>
      </c>
      <c r="J372">
        <v>95.116</v>
      </c>
      <c r="K372">
        <v>93.567999999999998</v>
      </c>
      <c r="L372">
        <v>1</v>
      </c>
      <c r="M372">
        <v>8</v>
      </c>
      <c r="N372">
        <v>1</v>
      </c>
      <c r="O372">
        <v>1</v>
      </c>
      <c r="P372">
        <v>2.7830000000000013</v>
      </c>
      <c r="Q372">
        <v>1.4630000000000081</v>
      </c>
      <c r="R372">
        <v>2</v>
      </c>
      <c r="S372">
        <v>5.8070000000000004</v>
      </c>
    </row>
    <row r="373" spans="2:19" x14ac:dyDescent="0.35">
      <c r="B373" t="s">
        <v>15508</v>
      </c>
      <c r="C373" t="s">
        <v>15479</v>
      </c>
      <c r="D373">
        <v>11</v>
      </c>
      <c r="E373">
        <v>0</v>
      </c>
      <c r="F373">
        <v>5</v>
      </c>
      <c r="G373">
        <v>16</v>
      </c>
      <c r="H373">
        <v>52</v>
      </c>
      <c r="I373">
        <v>1</v>
      </c>
      <c r="J373">
        <v>94.364999999999995</v>
      </c>
      <c r="K373">
        <v>93.070999999999998</v>
      </c>
      <c r="L373">
        <v>1</v>
      </c>
      <c r="M373">
        <v>5</v>
      </c>
      <c r="N373">
        <v>0</v>
      </c>
      <c r="O373">
        <v>1</v>
      </c>
      <c r="P373">
        <v>2.2860000000000014</v>
      </c>
      <c r="Q373">
        <v>0.71200000000001751</v>
      </c>
      <c r="R373">
        <v>2</v>
      </c>
      <c r="S373">
        <v>5.8070000000000004</v>
      </c>
    </row>
    <row r="374" spans="2:19" x14ac:dyDescent="0.35">
      <c r="B374" t="s">
        <v>15508</v>
      </c>
      <c r="C374" t="s">
        <v>15481</v>
      </c>
      <c r="D374">
        <v>12</v>
      </c>
      <c r="E374">
        <v>0</v>
      </c>
      <c r="F374">
        <v>14</v>
      </c>
      <c r="G374">
        <v>20</v>
      </c>
      <c r="H374">
        <v>52</v>
      </c>
      <c r="I374">
        <v>1</v>
      </c>
      <c r="J374">
        <v>97.62</v>
      </c>
      <c r="K374">
        <v>95.463999999999999</v>
      </c>
      <c r="L374">
        <v>1</v>
      </c>
      <c r="M374">
        <v>8</v>
      </c>
      <c r="N374">
        <v>0</v>
      </c>
      <c r="O374">
        <v>1</v>
      </c>
      <c r="P374">
        <v>4.679000000000002</v>
      </c>
      <c r="Q374">
        <v>3.967000000000013</v>
      </c>
      <c r="R374">
        <v>2</v>
      </c>
      <c r="S374">
        <v>5.8070000000000004</v>
      </c>
    </row>
    <row r="375" spans="2:19" x14ac:dyDescent="0.35">
      <c r="B375" t="s">
        <v>15508</v>
      </c>
      <c r="C375" t="s">
        <v>15483</v>
      </c>
      <c r="D375">
        <v>13</v>
      </c>
      <c r="E375">
        <v>0</v>
      </c>
      <c r="F375">
        <v>15</v>
      </c>
      <c r="G375">
        <v>19</v>
      </c>
      <c r="H375">
        <v>51</v>
      </c>
      <c r="I375">
        <v>2</v>
      </c>
      <c r="J375">
        <v>99.71</v>
      </c>
      <c r="K375">
        <v>95.346000000000004</v>
      </c>
      <c r="L375">
        <v>1</v>
      </c>
      <c r="M375">
        <v>6</v>
      </c>
      <c r="N375">
        <v>0</v>
      </c>
      <c r="O375">
        <v>1</v>
      </c>
      <c r="P375">
        <v>4.561000000000007</v>
      </c>
      <c r="Q375">
        <v>6.0570000000000164</v>
      </c>
      <c r="R375">
        <v>2</v>
      </c>
      <c r="S375">
        <v>5.8070000000000004</v>
      </c>
    </row>
    <row r="376" spans="2:19" x14ac:dyDescent="0.35">
      <c r="B376" t="s">
        <v>15508</v>
      </c>
      <c r="C376" t="s">
        <v>15486</v>
      </c>
      <c r="D376">
        <v>14</v>
      </c>
      <c r="E376">
        <v>0</v>
      </c>
      <c r="F376">
        <v>17</v>
      </c>
      <c r="G376">
        <v>22</v>
      </c>
      <c r="H376">
        <v>51</v>
      </c>
      <c r="I376">
        <v>2</v>
      </c>
      <c r="J376">
        <v>99.813000000000002</v>
      </c>
      <c r="K376">
        <v>96.331999999999994</v>
      </c>
      <c r="L376">
        <v>1</v>
      </c>
      <c r="M376">
        <v>8</v>
      </c>
      <c r="N376">
        <v>0</v>
      </c>
      <c r="O376">
        <v>1</v>
      </c>
      <c r="P376">
        <v>5.546999999999997</v>
      </c>
      <c r="Q376">
        <v>6.1600000000000108</v>
      </c>
      <c r="R376">
        <v>2</v>
      </c>
      <c r="S376">
        <v>5.8070000000000004</v>
      </c>
    </row>
    <row r="377" spans="2:19" x14ac:dyDescent="0.35">
      <c r="B377" t="s">
        <v>15508</v>
      </c>
      <c r="C377" t="s">
        <v>15485</v>
      </c>
      <c r="D377">
        <v>15</v>
      </c>
      <c r="E377">
        <v>0</v>
      </c>
      <c r="F377">
        <v>18</v>
      </c>
      <c r="G377">
        <v>23</v>
      </c>
      <c r="H377">
        <v>51</v>
      </c>
      <c r="I377">
        <v>2</v>
      </c>
      <c r="J377">
        <v>100.32899999999999</v>
      </c>
      <c r="K377">
        <v>97.27</v>
      </c>
      <c r="L377">
        <v>1</v>
      </c>
      <c r="M377">
        <v>8</v>
      </c>
      <c r="N377">
        <v>0</v>
      </c>
      <c r="O377">
        <v>1</v>
      </c>
      <c r="P377">
        <v>6.4850000000000136</v>
      </c>
      <c r="Q377">
        <v>6.6760000000000161</v>
      </c>
      <c r="R377">
        <v>2</v>
      </c>
      <c r="S377">
        <v>5.8070000000000004</v>
      </c>
    </row>
    <row r="378" spans="2:19" x14ac:dyDescent="0.35">
      <c r="B378" t="s">
        <v>15508</v>
      </c>
      <c r="C378" t="s">
        <v>15500</v>
      </c>
      <c r="D378">
        <v>16</v>
      </c>
      <c r="E378">
        <v>0</v>
      </c>
      <c r="F378">
        <v>16</v>
      </c>
      <c r="G378">
        <v>24</v>
      </c>
      <c r="H378">
        <v>50</v>
      </c>
      <c r="I378">
        <v>3</v>
      </c>
      <c r="J378">
        <v>99.805999999999997</v>
      </c>
      <c r="K378">
        <v>97.364999999999995</v>
      </c>
      <c r="L378">
        <v>1</v>
      </c>
      <c r="M378">
        <v>8</v>
      </c>
      <c r="N378">
        <v>0</v>
      </c>
      <c r="O378">
        <v>1</v>
      </c>
      <c r="P378">
        <v>6.5800000000000125</v>
      </c>
      <c r="Q378">
        <v>6.1530000000000058</v>
      </c>
      <c r="R378">
        <v>2</v>
      </c>
      <c r="S378">
        <v>5.8070000000000004</v>
      </c>
    </row>
    <row r="379" spans="2:19" x14ac:dyDescent="0.35">
      <c r="B379" t="s">
        <v>15508</v>
      </c>
      <c r="C379" t="s">
        <v>15471</v>
      </c>
      <c r="D379">
        <v>17</v>
      </c>
      <c r="E379">
        <v>0</v>
      </c>
      <c r="F379">
        <v>12</v>
      </c>
      <c r="G379">
        <v>6</v>
      </c>
      <c r="H379">
        <v>47</v>
      </c>
      <c r="I379">
        <v>6</v>
      </c>
      <c r="J379">
        <v>96.108000000000004</v>
      </c>
      <c r="K379">
        <v>91.494</v>
      </c>
      <c r="L379">
        <v>1</v>
      </c>
      <c r="M379">
        <v>-11</v>
      </c>
      <c r="N379">
        <v>0</v>
      </c>
      <c r="O379">
        <v>1</v>
      </c>
      <c r="P379">
        <v>0.70900000000000318</v>
      </c>
      <c r="Q379">
        <v>2.4550000000000125</v>
      </c>
      <c r="R379">
        <v>2</v>
      </c>
      <c r="S379">
        <v>5.8070000000000004</v>
      </c>
    </row>
    <row r="380" spans="2:19" x14ac:dyDescent="0.35">
      <c r="B380" t="s">
        <v>15508</v>
      </c>
      <c r="C380" t="s">
        <v>15478</v>
      </c>
      <c r="D380">
        <v>18</v>
      </c>
      <c r="E380">
        <v>0</v>
      </c>
      <c r="F380">
        <v>13</v>
      </c>
      <c r="G380">
        <v>15</v>
      </c>
      <c r="H380">
        <v>44</v>
      </c>
      <c r="I380">
        <v>9</v>
      </c>
      <c r="J380">
        <v>96.319000000000003</v>
      </c>
      <c r="K380">
        <v>92.659000000000006</v>
      </c>
      <c r="L380">
        <v>1</v>
      </c>
      <c r="M380">
        <v>-3</v>
      </c>
      <c r="N380">
        <v>0</v>
      </c>
      <c r="O380">
        <v>1</v>
      </c>
      <c r="P380">
        <v>1.8739999999999952</v>
      </c>
      <c r="Q380">
        <v>2.666000000000011</v>
      </c>
      <c r="R380">
        <v>2</v>
      </c>
      <c r="S380">
        <v>5.8070000000000004</v>
      </c>
    </row>
    <row r="381" spans="2:19" x14ac:dyDescent="0.35">
      <c r="B381" t="s">
        <v>15508</v>
      </c>
      <c r="C381" t="s">
        <v>15477</v>
      </c>
      <c r="D381">
        <v>19</v>
      </c>
      <c r="E381">
        <v>0</v>
      </c>
      <c r="F381">
        <v>19</v>
      </c>
      <c r="G381">
        <v>3</v>
      </c>
      <c r="H381">
        <v>2</v>
      </c>
      <c r="I381">
        <v>51</v>
      </c>
      <c r="J381">
        <v>161.37799999999999</v>
      </c>
      <c r="K381">
        <v>91.230999999999995</v>
      </c>
      <c r="L381">
        <v>1</v>
      </c>
      <c r="M381">
        <v>-16</v>
      </c>
      <c r="N381">
        <v>0</v>
      </c>
      <c r="O381">
        <v>1</v>
      </c>
      <c r="P381">
        <v>0.4459999999999979</v>
      </c>
      <c r="Q381">
        <v>67.724999999999994</v>
      </c>
      <c r="R381">
        <v>2</v>
      </c>
      <c r="S381">
        <v>5.8070000000000004</v>
      </c>
    </row>
    <row r="382" spans="2:19" x14ac:dyDescent="0.35">
      <c r="B382" t="s">
        <v>15508</v>
      </c>
      <c r="C382" t="s">
        <v>15480</v>
      </c>
      <c r="D382">
        <v>20</v>
      </c>
      <c r="E382">
        <v>0</v>
      </c>
      <c r="F382">
        <v>0</v>
      </c>
      <c r="G382">
        <v>9</v>
      </c>
      <c r="H382">
        <v>0</v>
      </c>
      <c r="I382">
        <v>53</v>
      </c>
      <c r="J382">
        <v>0</v>
      </c>
      <c r="K382">
        <v>91.558999999999997</v>
      </c>
      <c r="L382">
        <v>1</v>
      </c>
      <c r="M382">
        <v>-11</v>
      </c>
      <c r="N382">
        <v>0</v>
      </c>
      <c r="O382">
        <v>0</v>
      </c>
      <c r="P382">
        <v>0.77400000000000091</v>
      </c>
      <c r="Q382">
        <v>0</v>
      </c>
      <c r="R382">
        <v>2</v>
      </c>
      <c r="S382">
        <v>5.8070000000000004</v>
      </c>
    </row>
    <row r="383" spans="2:19" x14ac:dyDescent="0.35">
      <c r="B383" t="s">
        <v>15508</v>
      </c>
      <c r="C383" t="s">
        <v>15468</v>
      </c>
      <c r="D383">
        <v>21</v>
      </c>
      <c r="E383">
        <v>0</v>
      </c>
      <c r="F383">
        <v>0</v>
      </c>
      <c r="G383">
        <v>12</v>
      </c>
      <c r="H383">
        <v>0</v>
      </c>
      <c r="I383">
        <v>53</v>
      </c>
      <c r="J383">
        <v>0</v>
      </c>
      <c r="K383">
        <v>92.320999999999998</v>
      </c>
      <c r="L383">
        <v>1</v>
      </c>
      <c r="M383">
        <v>-9</v>
      </c>
      <c r="N383">
        <v>0</v>
      </c>
      <c r="O383">
        <v>0</v>
      </c>
      <c r="P383">
        <v>1.5360000000000014</v>
      </c>
      <c r="Q383">
        <v>0</v>
      </c>
      <c r="R383">
        <v>2</v>
      </c>
      <c r="S383">
        <v>5.8070000000000004</v>
      </c>
    </row>
    <row r="384" spans="2:19" x14ac:dyDescent="0.35">
      <c r="B384" t="s">
        <v>15508</v>
      </c>
      <c r="C384" t="s">
        <v>15487</v>
      </c>
      <c r="D384">
        <v>22</v>
      </c>
      <c r="E384">
        <v>0</v>
      </c>
      <c r="F384">
        <v>0</v>
      </c>
      <c r="G384">
        <v>13</v>
      </c>
      <c r="H384">
        <v>0</v>
      </c>
      <c r="I384">
        <v>53</v>
      </c>
      <c r="J384">
        <v>0</v>
      </c>
      <c r="K384">
        <v>92.421999999999997</v>
      </c>
      <c r="L384">
        <v>1</v>
      </c>
      <c r="M384">
        <v>-9</v>
      </c>
      <c r="N384">
        <v>0</v>
      </c>
      <c r="O384">
        <v>0</v>
      </c>
      <c r="P384">
        <v>1.6370000000000005</v>
      </c>
      <c r="Q384">
        <v>0</v>
      </c>
      <c r="R384">
        <v>2</v>
      </c>
      <c r="S384">
        <v>5.8070000000000004</v>
      </c>
    </row>
    <row r="385" spans="2:19" x14ac:dyDescent="0.35">
      <c r="B385" t="s">
        <v>15508</v>
      </c>
      <c r="C385" t="s">
        <v>15475</v>
      </c>
      <c r="D385">
        <v>23</v>
      </c>
      <c r="E385">
        <v>0</v>
      </c>
      <c r="F385">
        <v>0</v>
      </c>
      <c r="G385">
        <v>17</v>
      </c>
      <c r="H385">
        <v>0</v>
      </c>
      <c r="I385">
        <v>53</v>
      </c>
      <c r="J385">
        <v>0</v>
      </c>
      <c r="K385">
        <v>93.153999999999996</v>
      </c>
      <c r="L385">
        <v>1</v>
      </c>
      <c r="M385">
        <v>-6</v>
      </c>
      <c r="N385">
        <v>0</v>
      </c>
      <c r="O385">
        <v>0</v>
      </c>
      <c r="P385">
        <v>2.3690000000000002</v>
      </c>
      <c r="Q385">
        <v>0</v>
      </c>
      <c r="R385">
        <v>2</v>
      </c>
      <c r="S385">
        <v>5.8070000000000004</v>
      </c>
    </row>
    <row r="386" spans="2:19" x14ac:dyDescent="0.35">
      <c r="B386" t="s">
        <v>15508</v>
      </c>
      <c r="C386" t="s">
        <v>15489</v>
      </c>
      <c r="D386">
        <v>24</v>
      </c>
      <c r="E386">
        <v>0</v>
      </c>
      <c r="F386">
        <v>0</v>
      </c>
      <c r="G386">
        <v>21</v>
      </c>
      <c r="H386">
        <v>0</v>
      </c>
      <c r="I386">
        <v>53</v>
      </c>
      <c r="J386">
        <v>0</v>
      </c>
      <c r="K386">
        <v>96.265000000000001</v>
      </c>
      <c r="L386">
        <v>1</v>
      </c>
      <c r="M386">
        <v>-3</v>
      </c>
      <c r="N386">
        <v>0</v>
      </c>
      <c r="O386">
        <v>0</v>
      </c>
      <c r="P386">
        <v>5.480000000000004</v>
      </c>
      <c r="Q386">
        <v>0</v>
      </c>
      <c r="R386">
        <v>2</v>
      </c>
      <c r="S386">
        <v>5.8070000000000004</v>
      </c>
    </row>
    <row r="387" spans="2:19" x14ac:dyDescent="0.35">
      <c r="B387" t="s">
        <v>15509</v>
      </c>
      <c r="C387" t="s">
        <v>15467</v>
      </c>
      <c r="D387">
        <v>1</v>
      </c>
      <c r="E387">
        <v>25</v>
      </c>
      <c r="F387">
        <v>1</v>
      </c>
      <c r="G387">
        <v>3</v>
      </c>
      <c r="H387">
        <v>55</v>
      </c>
      <c r="I387">
        <v>0</v>
      </c>
      <c r="J387">
        <v>110.25700000000001</v>
      </c>
      <c r="K387">
        <v>95.766000000000005</v>
      </c>
      <c r="L387">
        <v>1</v>
      </c>
      <c r="M387">
        <v>2</v>
      </c>
      <c r="N387">
        <v>1</v>
      </c>
      <c r="O387">
        <v>1</v>
      </c>
      <c r="P387">
        <v>0.18099999999998309</v>
      </c>
      <c r="Q387">
        <v>0</v>
      </c>
      <c r="R387">
        <v>2</v>
      </c>
      <c r="S387">
        <v>5.6150000000000002</v>
      </c>
    </row>
    <row r="388" spans="2:19" x14ac:dyDescent="0.35">
      <c r="B388" t="s">
        <v>15509</v>
      </c>
      <c r="C388" t="s">
        <v>15469</v>
      </c>
      <c r="D388">
        <v>2</v>
      </c>
      <c r="E388">
        <v>18</v>
      </c>
      <c r="F388">
        <v>3</v>
      </c>
      <c r="G388">
        <v>4</v>
      </c>
      <c r="H388">
        <v>55</v>
      </c>
      <c r="I388">
        <v>0</v>
      </c>
      <c r="J388">
        <v>110.43</v>
      </c>
      <c r="K388">
        <v>96.061999999999998</v>
      </c>
      <c r="L388">
        <v>1</v>
      </c>
      <c r="M388">
        <v>2</v>
      </c>
      <c r="N388">
        <v>1</v>
      </c>
      <c r="O388">
        <v>1</v>
      </c>
      <c r="P388">
        <v>0.4769999999999896</v>
      </c>
      <c r="Q388">
        <v>0.17300000000000179</v>
      </c>
      <c r="R388">
        <v>2</v>
      </c>
      <c r="S388">
        <v>5.6150000000000002</v>
      </c>
    </row>
    <row r="389" spans="2:19" x14ac:dyDescent="0.35">
      <c r="B389" t="s">
        <v>15509</v>
      </c>
      <c r="C389" t="s">
        <v>15468</v>
      </c>
      <c r="D389">
        <v>3</v>
      </c>
      <c r="E389">
        <v>15</v>
      </c>
      <c r="F389">
        <v>4</v>
      </c>
      <c r="G389">
        <v>6</v>
      </c>
      <c r="H389">
        <v>55</v>
      </c>
      <c r="I389">
        <v>0</v>
      </c>
      <c r="J389">
        <v>110.502</v>
      </c>
      <c r="K389">
        <v>96.570999999999998</v>
      </c>
      <c r="L389">
        <v>1</v>
      </c>
      <c r="M389">
        <v>3</v>
      </c>
      <c r="N389">
        <v>1</v>
      </c>
      <c r="O389">
        <v>1</v>
      </c>
      <c r="P389">
        <v>0.98599999999999</v>
      </c>
      <c r="Q389">
        <v>0.24500000000000449</v>
      </c>
      <c r="R389">
        <v>2</v>
      </c>
      <c r="S389">
        <v>5.6150000000000002</v>
      </c>
    </row>
    <row r="390" spans="2:19" x14ac:dyDescent="0.35">
      <c r="B390" t="s">
        <v>15509</v>
      </c>
      <c r="C390" t="s">
        <v>15472</v>
      </c>
      <c r="D390">
        <v>4</v>
      </c>
      <c r="E390">
        <v>12</v>
      </c>
      <c r="F390">
        <v>8</v>
      </c>
      <c r="G390">
        <v>9</v>
      </c>
      <c r="H390">
        <v>55</v>
      </c>
      <c r="I390">
        <v>0</v>
      </c>
      <c r="J390">
        <v>111.83499999999999</v>
      </c>
      <c r="K390">
        <v>96.95</v>
      </c>
      <c r="L390">
        <v>1</v>
      </c>
      <c r="M390">
        <v>5</v>
      </c>
      <c r="N390">
        <v>1</v>
      </c>
      <c r="O390">
        <v>1</v>
      </c>
      <c r="P390">
        <v>1.3649999999999949</v>
      </c>
      <c r="Q390">
        <v>1.578000000000003</v>
      </c>
      <c r="R390">
        <v>2</v>
      </c>
      <c r="S390">
        <v>5.6150000000000002</v>
      </c>
    </row>
    <row r="391" spans="2:19" x14ac:dyDescent="0.35">
      <c r="B391" t="s">
        <v>15509</v>
      </c>
      <c r="C391" t="s">
        <v>15477</v>
      </c>
      <c r="D391">
        <v>5</v>
      </c>
      <c r="E391">
        <v>10</v>
      </c>
      <c r="F391">
        <v>7</v>
      </c>
      <c r="G391">
        <v>8</v>
      </c>
      <c r="H391">
        <v>55</v>
      </c>
      <c r="I391">
        <v>0</v>
      </c>
      <c r="J391">
        <v>111.604</v>
      </c>
      <c r="K391">
        <v>96.823999999999998</v>
      </c>
      <c r="L391">
        <v>1</v>
      </c>
      <c r="M391">
        <v>3</v>
      </c>
      <c r="N391">
        <v>1</v>
      </c>
      <c r="O391">
        <v>1</v>
      </c>
      <c r="P391">
        <v>1.2389999999999901</v>
      </c>
      <c r="Q391">
        <v>1.3469999999999942</v>
      </c>
      <c r="R391">
        <v>2</v>
      </c>
      <c r="S391">
        <v>5.6150000000000002</v>
      </c>
    </row>
    <row r="392" spans="2:19" x14ac:dyDescent="0.35">
      <c r="B392" t="s">
        <v>15509</v>
      </c>
      <c r="C392" t="s">
        <v>15475</v>
      </c>
      <c r="D392">
        <v>6</v>
      </c>
      <c r="E392">
        <v>8</v>
      </c>
      <c r="F392">
        <v>5</v>
      </c>
      <c r="G392">
        <v>17</v>
      </c>
      <c r="H392">
        <v>55</v>
      </c>
      <c r="I392">
        <v>0</v>
      </c>
      <c r="J392">
        <v>111.371</v>
      </c>
      <c r="K392">
        <v>98.954999999999998</v>
      </c>
      <c r="L392">
        <v>1</v>
      </c>
      <c r="M392">
        <v>11</v>
      </c>
      <c r="N392">
        <v>1</v>
      </c>
      <c r="O392">
        <v>1</v>
      </c>
      <c r="P392">
        <v>3.3699999999999903</v>
      </c>
      <c r="Q392">
        <v>1.1140000000000043</v>
      </c>
      <c r="R392">
        <v>2</v>
      </c>
      <c r="S392">
        <v>5.6150000000000002</v>
      </c>
    </row>
    <row r="393" spans="2:19" x14ac:dyDescent="0.35">
      <c r="B393" t="s">
        <v>15509</v>
      </c>
      <c r="C393" t="s">
        <v>15476</v>
      </c>
      <c r="D393">
        <v>7</v>
      </c>
      <c r="E393">
        <v>6</v>
      </c>
      <c r="F393">
        <v>6</v>
      </c>
      <c r="G393">
        <v>10</v>
      </c>
      <c r="H393">
        <v>55</v>
      </c>
      <c r="I393">
        <v>0</v>
      </c>
      <c r="J393">
        <v>111.56399999999999</v>
      </c>
      <c r="K393">
        <v>96.998000000000005</v>
      </c>
      <c r="L393">
        <v>1</v>
      </c>
      <c r="M393">
        <v>3</v>
      </c>
      <c r="N393">
        <v>1</v>
      </c>
      <c r="O393">
        <v>1</v>
      </c>
      <c r="P393">
        <v>1.4129999999999825</v>
      </c>
      <c r="Q393">
        <v>1.3069999999999879</v>
      </c>
      <c r="R393">
        <v>2</v>
      </c>
      <c r="S393">
        <v>5.6150000000000002</v>
      </c>
    </row>
    <row r="394" spans="2:19" x14ac:dyDescent="0.35">
      <c r="B394" t="s">
        <v>15509</v>
      </c>
      <c r="C394" t="s">
        <v>15488</v>
      </c>
      <c r="D394">
        <v>8</v>
      </c>
      <c r="E394">
        <v>4</v>
      </c>
      <c r="F394">
        <v>14</v>
      </c>
      <c r="G394">
        <v>12</v>
      </c>
      <c r="H394">
        <v>55</v>
      </c>
      <c r="I394">
        <v>0</v>
      </c>
      <c r="J394">
        <v>113.086</v>
      </c>
      <c r="K394">
        <v>97.643000000000001</v>
      </c>
      <c r="L394">
        <v>1</v>
      </c>
      <c r="M394">
        <v>4</v>
      </c>
      <c r="N394">
        <v>1</v>
      </c>
      <c r="O394">
        <v>1</v>
      </c>
      <c r="P394">
        <v>2.0579999999999927</v>
      </c>
      <c r="Q394">
        <v>2.8289999999999931</v>
      </c>
      <c r="R394">
        <v>2</v>
      </c>
      <c r="S394">
        <v>5.6150000000000002</v>
      </c>
    </row>
    <row r="395" spans="2:19" x14ac:dyDescent="0.35">
      <c r="B395" t="s">
        <v>15509</v>
      </c>
      <c r="C395" t="s">
        <v>15506</v>
      </c>
      <c r="D395">
        <v>9</v>
      </c>
      <c r="E395">
        <v>2</v>
      </c>
      <c r="F395">
        <v>15</v>
      </c>
      <c r="G395">
        <v>13</v>
      </c>
      <c r="H395">
        <v>55</v>
      </c>
      <c r="I395">
        <v>0</v>
      </c>
      <c r="J395">
        <v>113.26300000000001</v>
      </c>
      <c r="K395">
        <v>97.715000000000003</v>
      </c>
      <c r="L395">
        <v>1</v>
      </c>
      <c r="M395">
        <v>4</v>
      </c>
      <c r="N395">
        <v>1</v>
      </c>
      <c r="O395">
        <v>1</v>
      </c>
      <c r="P395">
        <v>2.1299999999999955</v>
      </c>
      <c r="Q395">
        <v>3.0059999999999998</v>
      </c>
      <c r="R395">
        <v>2</v>
      </c>
      <c r="S395">
        <v>5.6150000000000002</v>
      </c>
    </row>
    <row r="396" spans="2:19" x14ac:dyDescent="0.35">
      <c r="B396" t="s">
        <v>15509</v>
      </c>
      <c r="C396" t="s">
        <v>15480</v>
      </c>
      <c r="D396">
        <v>10</v>
      </c>
      <c r="E396">
        <v>1</v>
      </c>
      <c r="F396">
        <v>10</v>
      </c>
      <c r="G396">
        <v>11</v>
      </c>
      <c r="H396">
        <v>55</v>
      </c>
      <c r="I396">
        <v>0</v>
      </c>
      <c r="J396">
        <v>111.982</v>
      </c>
      <c r="K396">
        <v>97.62</v>
      </c>
      <c r="L396">
        <v>1</v>
      </c>
      <c r="M396">
        <v>1</v>
      </c>
      <c r="N396">
        <v>1</v>
      </c>
      <c r="O396">
        <v>1</v>
      </c>
      <c r="P396">
        <v>2.0349999999999966</v>
      </c>
      <c r="Q396">
        <v>1.7249999999999943</v>
      </c>
      <c r="R396">
        <v>2</v>
      </c>
      <c r="S396">
        <v>5.6150000000000002</v>
      </c>
    </row>
    <row r="397" spans="2:19" x14ac:dyDescent="0.35">
      <c r="B397" t="s">
        <v>15509</v>
      </c>
      <c r="C397" t="s">
        <v>15479</v>
      </c>
      <c r="D397">
        <v>11</v>
      </c>
      <c r="E397">
        <v>0</v>
      </c>
      <c r="F397">
        <v>9</v>
      </c>
      <c r="G397">
        <v>15</v>
      </c>
      <c r="H397">
        <v>55</v>
      </c>
      <c r="I397">
        <v>0</v>
      </c>
      <c r="J397">
        <v>111.962</v>
      </c>
      <c r="K397">
        <v>97.852999999999994</v>
      </c>
      <c r="L397">
        <v>1</v>
      </c>
      <c r="M397">
        <v>4</v>
      </c>
      <c r="N397">
        <v>1</v>
      </c>
      <c r="O397">
        <v>1</v>
      </c>
      <c r="P397">
        <v>2.2680000000000007</v>
      </c>
      <c r="Q397">
        <v>1.7049999999999983</v>
      </c>
      <c r="R397">
        <v>2</v>
      </c>
      <c r="S397">
        <v>5.6150000000000002</v>
      </c>
    </row>
    <row r="398" spans="2:19" x14ac:dyDescent="0.35">
      <c r="B398" t="s">
        <v>15509</v>
      </c>
      <c r="C398" t="s">
        <v>15473</v>
      </c>
      <c r="D398">
        <v>12</v>
      </c>
      <c r="E398">
        <v>0</v>
      </c>
      <c r="F398">
        <v>11</v>
      </c>
      <c r="G398">
        <v>7</v>
      </c>
      <c r="H398">
        <v>55</v>
      </c>
      <c r="I398">
        <v>0</v>
      </c>
      <c r="J398">
        <v>112.193</v>
      </c>
      <c r="K398">
        <v>96.730999999999995</v>
      </c>
      <c r="L398">
        <v>1</v>
      </c>
      <c r="M398">
        <v>-5</v>
      </c>
      <c r="N398">
        <v>1</v>
      </c>
      <c r="O398">
        <v>1</v>
      </c>
      <c r="P398">
        <v>1.1459999999999866</v>
      </c>
      <c r="Q398">
        <v>1.9359999999999928</v>
      </c>
      <c r="R398">
        <v>2</v>
      </c>
      <c r="S398">
        <v>5.6150000000000002</v>
      </c>
    </row>
    <row r="399" spans="2:19" x14ac:dyDescent="0.35">
      <c r="B399" t="s">
        <v>15509</v>
      </c>
      <c r="C399" t="s">
        <v>15481</v>
      </c>
      <c r="D399">
        <v>13</v>
      </c>
      <c r="E399">
        <v>0</v>
      </c>
      <c r="F399">
        <v>16</v>
      </c>
      <c r="G399">
        <v>21</v>
      </c>
      <c r="H399">
        <v>54</v>
      </c>
      <c r="I399">
        <v>1</v>
      </c>
      <c r="J399">
        <v>115.018</v>
      </c>
      <c r="K399">
        <v>101.768</v>
      </c>
      <c r="L399">
        <v>1</v>
      </c>
      <c r="M399">
        <v>8</v>
      </c>
      <c r="N399">
        <v>0</v>
      </c>
      <c r="O399">
        <v>1</v>
      </c>
      <c r="P399">
        <v>6.1829999999999927</v>
      </c>
      <c r="Q399">
        <v>4.7609999999999957</v>
      </c>
      <c r="R399">
        <v>2</v>
      </c>
      <c r="S399">
        <v>5.6150000000000002</v>
      </c>
    </row>
    <row r="400" spans="2:19" x14ac:dyDescent="0.35">
      <c r="B400" t="s">
        <v>15509</v>
      </c>
      <c r="C400" t="s">
        <v>15485</v>
      </c>
      <c r="D400">
        <v>14</v>
      </c>
      <c r="E400">
        <v>0</v>
      </c>
      <c r="F400">
        <v>20</v>
      </c>
      <c r="G400">
        <v>24</v>
      </c>
      <c r="H400">
        <v>53</v>
      </c>
      <c r="I400">
        <v>2</v>
      </c>
      <c r="J400">
        <v>119.29</v>
      </c>
      <c r="K400">
        <v>103.283</v>
      </c>
      <c r="L400">
        <v>1</v>
      </c>
      <c r="M400">
        <v>10</v>
      </c>
      <c r="N400">
        <v>0</v>
      </c>
      <c r="O400">
        <v>1</v>
      </c>
      <c r="P400">
        <v>7.6979999999999933</v>
      </c>
      <c r="Q400">
        <v>9.0329999999999888</v>
      </c>
      <c r="R400">
        <v>2</v>
      </c>
      <c r="S400">
        <v>5.6150000000000002</v>
      </c>
    </row>
    <row r="401" spans="2:19" x14ac:dyDescent="0.35">
      <c r="B401" t="s">
        <v>15509</v>
      </c>
      <c r="C401" t="s">
        <v>15500</v>
      </c>
      <c r="D401">
        <v>15</v>
      </c>
      <c r="E401">
        <v>0</v>
      </c>
      <c r="F401">
        <v>19</v>
      </c>
      <c r="G401">
        <v>23</v>
      </c>
      <c r="H401">
        <v>53</v>
      </c>
      <c r="I401">
        <v>2</v>
      </c>
      <c r="J401">
        <v>118.313</v>
      </c>
      <c r="K401">
        <v>102.444</v>
      </c>
      <c r="L401">
        <v>1</v>
      </c>
      <c r="M401">
        <v>8</v>
      </c>
      <c r="N401">
        <v>0</v>
      </c>
      <c r="O401">
        <v>1</v>
      </c>
      <c r="P401">
        <v>6.8589999999999947</v>
      </c>
      <c r="Q401">
        <v>8.0559999999999974</v>
      </c>
      <c r="R401">
        <v>2</v>
      </c>
      <c r="S401">
        <v>5.6150000000000002</v>
      </c>
    </row>
    <row r="402" spans="2:19" x14ac:dyDescent="0.35">
      <c r="B402" t="s">
        <v>15509</v>
      </c>
      <c r="C402" t="s">
        <v>15478</v>
      </c>
      <c r="D402">
        <v>16</v>
      </c>
      <c r="E402">
        <v>0</v>
      </c>
      <c r="F402">
        <v>12</v>
      </c>
      <c r="G402">
        <v>14</v>
      </c>
      <c r="H402">
        <v>46</v>
      </c>
      <c r="I402">
        <v>9</v>
      </c>
      <c r="J402">
        <v>112.601</v>
      </c>
      <c r="K402">
        <v>97.783000000000001</v>
      </c>
      <c r="L402">
        <v>1</v>
      </c>
      <c r="M402">
        <v>-2</v>
      </c>
      <c r="N402">
        <v>0</v>
      </c>
      <c r="O402">
        <v>1</v>
      </c>
      <c r="P402">
        <v>2.1979999999999933</v>
      </c>
      <c r="Q402">
        <v>2.3439999999999941</v>
      </c>
      <c r="R402">
        <v>2</v>
      </c>
      <c r="S402">
        <v>5.6150000000000002</v>
      </c>
    </row>
    <row r="403" spans="2:19" x14ac:dyDescent="0.35">
      <c r="B403" t="s">
        <v>15509</v>
      </c>
      <c r="C403" t="s">
        <v>15470</v>
      </c>
      <c r="D403">
        <v>17</v>
      </c>
      <c r="E403">
        <v>0</v>
      </c>
      <c r="F403">
        <v>2</v>
      </c>
      <c r="G403">
        <v>1</v>
      </c>
      <c r="H403">
        <v>45</v>
      </c>
      <c r="I403">
        <v>10</v>
      </c>
      <c r="J403">
        <v>110.375</v>
      </c>
      <c r="K403">
        <v>95.584999999999994</v>
      </c>
      <c r="L403">
        <v>1</v>
      </c>
      <c r="M403">
        <v>-16</v>
      </c>
      <c r="N403">
        <v>0</v>
      </c>
      <c r="O403">
        <v>1</v>
      </c>
      <c r="P403">
        <v>0</v>
      </c>
      <c r="Q403">
        <v>0.117999999999995</v>
      </c>
      <c r="R403">
        <v>2</v>
      </c>
      <c r="S403">
        <v>5.6150000000000002</v>
      </c>
    </row>
    <row r="404" spans="2:19" x14ac:dyDescent="0.35">
      <c r="B404" t="s">
        <v>15509</v>
      </c>
      <c r="C404" t="s">
        <v>15487</v>
      </c>
      <c r="D404">
        <v>18</v>
      </c>
      <c r="E404">
        <v>0</v>
      </c>
      <c r="F404">
        <v>13</v>
      </c>
      <c r="G404">
        <v>20</v>
      </c>
      <c r="H404">
        <v>39</v>
      </c>
      <c r="I404">
        <v>16</v>
      </c>
      <c r="J404">
        <v>113.03100000000001</v>
      </c>
      <c r="K404">
        <v>97.799000000000007</v>
      </c>
      <c r="L404">
        <v>1</v>
      </c>
      <c r="M404">
        <v>2</v>
      </c>
      <c r="N404">
        <v>0</v>
      </c>
      <c r="O404">
        <v>1</v>
      </c>
      <c r="P404">
        <v>2.2139999999999982</v>
      </c>
      <c r="Q404">
        <v>2.7740000000000009</v>
      </c>
      <c r="R404">
        <v>2</v>
      </c>
      <c r="S404">
        <v>5.6150000000000002</v>
      </c>
    </row>
    <row r="405" spans="2:19" x14ac:dyDescent="0.35">
      <c r="B405" t="s">
        <v>15509</v>
      </c>
      <c r="C405" t="s">
        <v>15486</v>
      </c>
      <c r="D405">
        <v>19</v>
      </c>
      <c r="E405">
        <v>0</v>
      </c>
      <c r="F405">
        <v>18</v>
      </c>
      <c r="G405">
        <v>19</v>
      </c>
      <c r="H405">
        <v>31</v>
      </c>
      <c r="I405">
        <v>24</v>
      </c>
      <c r="J405">
        <v>118.102</v>
      </c>
      <c r="K405">
        <v>100.748</v>
      </c>
      <c r="L405">
        <v>1</v>
      </c>
      <c r="M405">
        <v>0</v>
      </c>
      <c r="N405">
        <v>0</v>
      </c>
      <c r="O405">
        <v>1</v>
      </c>
      <c r="P405">
        <v>5.1629999999999834</v>
      </c>
      <c r="Q405">
        <v>7.8449999999999989</v>
      </c>
      <c r="R405">
        <v>2</v>
      </c>
      <c r="S405">
        <v>5.6150000000000002</v>
      </c>
    </row>
    <row r="406" spans="2:19" x14ac:dyDescent="0.35">
      <c r="B406" t="s">
        <v>15509</v>
      </c>
      <c r="C406" t="s">
        <v>15482</v>
      </c>
      <c r="D406">
        <v>20</v>
      </c>
      <c r="E406">
        <v>0</v>
      </c>
      <c r="F406">
        <v>17</v>
      </c>
      <c r="G406">
        <v>16</v>
      </c>
      <c r="H406">
        <v>30</v>
      </c>
      <c r="I406">
        <v>25</v>
      </c>
      <c r="J406">
        <v>116.768</v>
      </c>
      <c r="K406">
        <v>98.593999999999994</v>
      </c>
      <c r="L406">
        <v>1</v>
      </c>
      <c r="M406">
        <v>-4</v>
      </c>
      <c r="N406">
        <v>0</v>
      </c>
      <c r="O406">
        <v>1</v>
      </c>
      <c r="P406">
        <v>3.0089999999999861</v>
      </c>
      <c r="Q406">
        <v>6.5109999999999957</v>
      </c>
      <c r="R406">
        <v>2</v>
      </c>
      <c r="S406">
        <v>5.6150000000000002</v>
      </c>
    </row>
    <row r="407" spans="2:19" x14ac:dyDescent="0.35">
      <c r="B407" t="s">
        <v>15509</v>
      </c>
      <c r="C407" t="s">
        <v>15489</v>
      </c>
      <c r="D407">
        <v>21</v>
      </c>
      <c r="E407">
        <v>0</v>
      </c>
      <c r="F407">
        <v>23</v>
      </c>
      <c r="G407">
        <v>22</v>
      </c>
      <c r="H407">
        <v>25</v>
      </c>
      <c r="I407">
        <v>30</v>
      </c>
      <c r="J407">
        <v>122.63500000000001</v>
      </c>
      <c r="K407">
        <v>102.325</v>
      </c>
      <c r="L407">
        <v>1</v>
      </c>
      <c r="M407">
        <v>1</v>
      </c>
      <c r="N407">
        <v>0</v>
      </c>
      <c r="O407">
        <v>1</v>
      </c>
      <c r="P407">
        <v>6.7399999999999949</v>
      </c>
      <c r="Q407">
        <v>12.378</v>
      </c>
      <c r="R407">
        <v>2</v>
      </c>
      <c r="S407">
        <v>5.6150000000000002</v>
      </c>
    </row>
    <row r="408" spans="2:19" x14ac:dyDescent="0.35">
      <c r="B408" t="s">
        <v>15509</v>
      </c>
      <c r="C408" t="s">
        <v>15483</v>
      </c>
      <c r="D408">
        <v>22</v>
      </c>
      <c r="E408">
        <v>0</v>
      </c>
      <c r="F408">
        <v>24</v>
      </c>
      <c r="G408">
        <v>18</v>
      </c>
      <c r="H408">
        <v>25</v>
      </c>
      <c r="I408">
        <v>30</v>
      </c>
      <c r="J408">
        <v>125.161</v>
      </c>
      <c r="K408">
        <v>100.521</v>
      </c>
      <c r="L408">
        <v>1</v>
      </c>
      <c r="M408">
        <v>-4</v>
      </c>
      <c r="N408">
        <v>0</v>
      </c>
      <c r="O408">
        <v>1</v>
      </c>
      <c r="P408">
        <v>4.9359999999999928</v>
      </c>
      <c r="Q408">
        <v>14.903999999999996</v>
      </c>
      <c r="R408">
        <v>2</v>
      </c>
      <c r="S408">
        <v>5.6150000000000002</v>
      </c>
    </row>
    <row r="409" spans="2:19" x14ac:dyDescent="0.35">
      <c r="B409" t="s">
        <v>15509</v>
      </c>
      <c r="C409" t="s">
        <v>15474</v>
      </c>
      <c r="D409">
        <v>23</v>
      </c>
      <c r="E409">
        <v>0</v>
      </c>
      <c r="F409">
        <v>21</v>
      </c>
      <c r="G409">
        <v>2</v>
      </c>
      <c r="H409">
        <v>18</v>
      </c>
      <c r="I409">
        <v>37</v>
      </c>
      <c r="J409">
        <v>120.02500000000001</v>
      </c>
      <c r="K409">
        <v>95.659000000000006</v>
      </c>
      <c r="L409">
        <v>1</v>
      </c>
      <c r="M409">
        <v>-21</v>
      </c>
      <c r="N409">
        <v>0</v>
      </c>
      <c r="O409">
        <v>1</v>
      </c>
      <c r="P409">
        <v>7.3999999999983801E-2</v>
      </c>
      <c r="Q409">
        <v>9.7680000000000007</v>
      </c>
      <c r="R409">
        <v>2</v>
      </c>
      <c r="S409">
        <v>5.6150000000000002</v>
      </c>
    </row>
    <row r="410" spans="2:19" x14ac:dyDescent="0.35">
      <c r="B410" t="s">
        <v>15509</v>
      </c>
      <c r="C410" t="s">
        <v>15471</v>
      </c>
      <c r="D410">
        <v>24</v>
      </c>
      <c r="E410">
        <v>0</v>
      </c>
      <c r="F410">
        <v>22</v>
      </c>
      <c r="G410">
        <v>5</v>
      </c>
      <c r="H410">
        <v>18</v>
      </c>
      <c r="I410">
        <v>37</v>
      </c>
      <c r="J410">
        <v>120.652</v>
      </c>
      <c r="K410">
        <v>96.534999999999997</v>
      </c>
      <c r="L410">
        <v>1</v>
      </c>
      <c r="M410">
        <v>-19</v>
      </c>
      <c r="N410">
        <v>0</v>
      </c>
      <c r="O410">
        <v>1</v>
      </c>
      <c r="P410">
        <v>0.94999999999998863</v>
      </c>
      <c r="Q410">
        <v>10.394999999999996</v>
      </c>
      <c r="R410">
        <v>2</v>
      </c>
      <c r="S410">
        <v>5.6150000000000002</v>
      </c>
    </row>
    <row r="411" spans="2:19" x14ac:dyDescent="0.35">
      <c r="B411" t="s">
        <v>15510</v>
      </c>
      <c r="C411" t="s">
        <v>15470</v>
      </c>
      <c r="D411">
        <v>1</v>
      </c>
      <c r="E411">
        <v>25</v>
      </c>
      <c r="F411">
        <v>6</v>
      </c>
      <c r="G411">
        <v>2</v>
      </c>
      <c r="H411">
        <v>71</v>
      </c>
      <c r="I411">
        <v>0</v>
      </c>
      <c r="J411">
        <v>74.283000000000001</v>
      </c>
      <c r="K411">
        <v>75.519000000000005</v>
      </c>
      <c r="L411">
        <v>1</v>
      </c>
      <c r="M411">
        <v>1</v>
      </c>
      <c r="N411">
        <v>1</v>
      </c>
      <c r="O411">
        <v>1</v>
      </c>
      <c r="P411">
        <v>1.0490000000000066</v>
      </c>
      <c r="Q411">
        <v>0</v>
      </c>
      <c r="R411">
        <v>2</v>
      </c>
      <c r="S411">
        <v>4.3090000000000002</v>
      </c>
    </row>
    <row r="412" spans="2:19" x14ac:dyDescent="0.35">
      <c r="B412" t="s">
        <v>15510</v>
      </c>
      <c r="C412" t="s">
        <v>15474</v>
      </c>
      <c r="D412">
        <v>2</v>
      </c>
      <c r="E412">
        <v>18</v>
      </c>
      <c r="F412">
        <v>4</v>
      </c>
      <c r="G412">
        <v>3</v>
      </c>
      <c r="H412">
        <v>71</v>
      </c>
      <c r="I412">
        <v>0</v>
      </c>
      <c r="J412">
        <v>74.046999999999997</v>
      </c>
      <c r="K412">
        <v>75.637</v>
      </c>
      <c r="L412">
        <v>1</v>
      </c>
      <c r="M412">
        <v>1</v>
      </c>
      <c r="N412">
        <v>1</v>
      </c>
      <c r="O412">
        <v>1</v>
      </c>
      <c r="P412">
        <v>1.1670000000000016</v>
      </c>
      <c r="Q412">
        <v>-0.23600000000000421</v>
      </c>
      <c r="R412">
        <v>2</v>
      </c>
      <c r="S412">
        <v>4.3090000000000002</v>
      </c>
    </row>
    <row r="413" spans="2:19" x14ac:dyDescent="0.35">
      <c r="B413" t="s">
        <v>15510</v>
      </c>
      <c r="C413" t="s">
        <v>15467</v>
      </c>
      <c r="D413">
        <v>3</v>
      </c>
      <c r="E413">
        <v>15</v>
      </c>
      <c r="F413">
        <v>2</v>
      </c>
      <c r="G413">
        <v>5</v>
      </c>
      <c r="H413">
        <v>71</v>
      </c>
      <c r="I413">
        <v>0</v>
      </c>
      <c r="J413">
        <v>73.855000000000004</v>
      </c>
      <c r="K413">
        <v>75.989000000000004</v>
      </c>
      <c r="L413">
        <v>1</v>
      </c>
      <c r="M413">
        <v>2</v>
      </c>
      <c r="N413">
        <v>1</v>
      </c>
      <c r="O413">
        <v>1</v>
      </c>
      <c r="P413">
        <v>1.5190000000000057</v>
      </c>
      <c r="Q413">
        <v>-0.42799999999999722</v>
      </c>
      <c r="R413">
        <v>2</v>
      </c>
      <c r="S413">
        <v>4.3090000000000002</v>
      </c>
    </row>
    <row r="414" spans="2:19" x14ac:dyDescent="0.35">
      <c r="B414" t="s">
        <v>15510</v>
      </c>
      <c r="C414" t="s">
        <v>15469</v>
      </c>
      <c r="D414">
        <v>4</v>
      </c>
      <c r="E414">
        <v>12</v>
      </c>
      <c r="F414">
        <v>1</v>
      </c>
      <c r="G414">
        <v>4</v>
      </c>
      <c r="H414">
        <v>71</v>
      </c>
      <c r="I414">
        <v>0</v>
      </c>
      <c r="J414">
        <v>73.850999999999999</v>
      </c>
      <c r="K414">
        <v>75.747</v>
      </c>
      <c r="L414">
        <v>1</v>
      </c>
      <c r="M414">
        <v>0</v>
      </c>
      <c r="N414">
        <v>1</v>
      </c>
      <c r="O414">
        <v>1</v>
      </c>
      <c r="P414">
        <v>1.277000000000001</v>
      </c>
      <c r="Q414">
        <v>-0.4320000000000021</v>
      </c>
      <c r="R414">
        <v>2</v>
      </c>
      <c r="S414">
        <v>4.3090000000000002</v>
      </c>
    </row>
    <row r="415" spans="2:19" x14ac:dyDescent="0.35">
      <c r="B415" t="s">
        <v>15510</v>
      </c>
      <c r="C415" t="s">
        <v>15473</v>
      </c>
      <c r="D415">
        <v>5</v>
      </c>
      <c r="E415">
        <v>10</v>
      </c>
      <c r="F415">
        <v>3</v>
      </c>
      <c r="G415">
        <v>11</v>
      </c>
      <c r="H415">
        <v>71</v>
      </c>
      <c r="I415">
        <v>0</v>
      </c>
      <c r="J415">
        <v>73.932000000000002</v>
      </c>
      <c r="K415">
        <v>79.287999999999997</v>
      </c>
      <c r="L415">
        <v>1</v>
      </c>
      <c r="M415">
        <v>6</v>
      </c>
      <c r="N415">
        <v>1</v>
      </c>
      <c r="O415">
        <v>1</v>
      </c>
      <c r="P415">
        <v>4.8179999999999978</v>
      </c>
      <c r="Q415">
        <v>-0.35099999999999909</v>
      </c>
      <c r="R415">
        <v>2</v>
      </c>
      <c r="S415">
        <v>4.3090000000000002</v>
      </c>
    </row>
    <row r="416" spans="2:19" x14ac:dyDescent="0.35">
      <c r="B416" t="s">
        <v>15510</v>
      </c>
      <c r="C416" t="s">
        <v>15471</v>
      </c>
      <c r="D416">
        <v>6</v>
      </c>
      <c r="E416">
        <v>8</v>
      </c>
      <c r="F416">
        <v>5</v>
      </c>
      <c r="G416">
        <v>13</v>
      </c>
      <c r="H416">
        <v>71</v>
      </c>
      <c r="I416">
        <v>0</v>
      </c>
      <c r="J416">
        <v>74.183999999999997</v>
      </c>
      <c r="K416">
        <v>79.486000000000004</v>
      </c>
      <c r="L416">
        <v>1</v>
      </c>
      <c r="M416">
        <v>7</v>
      </c>
      <c r="N416">
        <v>1</v>
      </c>
      <c r="O416">
        <v>1</v>
      </c>
      <c r="P416">
        <v>5.0160000000000053</v>
      </c>
      <c r="Q416">
        <v>-9.9000000000003696E-2</v>
      </c>
      <c r="R416">
        <v>2</v>
      </c>
      <c r="S416">
        <v>4.3090000000000002</v>
      </c>
    </row>
    <row r="417" spans="2:19" x14ac:dyDescent="0.35">
      <c r="B417" t="s">
        <v>15510</v>
      </c>
      <c r="C417" t="s">
        <v>15472</v>
      </c>
      <c r="D417">
        <v>7</v>
      </c>
      <c r="E417">
        <v>6</v>
      </c>
      <c r="F417">
        <v>12</v>
      </c>
      <c r="G417">
        <v>8</v>
      </c>
      <c r="H417">
        <v>71</v>
      </c>
      <c r="I417">
        <v>0</v>
      </c>
      <c r="J417">
        <v>75.218999999999994</v>
      </c>
      <c r="K417">
        <v>76.924999999999997</v>
      </c>
      <c r="L417">
        <v>1</v>
      </c>
      <c r="M417">
        <v>1</v>
      </c>
      <c r="N417">
        <v>1</v>
      </c>
      <c r="O417">
        <v>1</v>
      </c>
      <c r="P417">
        <v>2.4549999999999983</v>
      </c>
      <c r="Q417">
        <v>0.93599999999999284</v>
      </c>
      <c r="R417">
        <v>2</v>
      </c>
      <c r="S417">
        <v>4.3090000000000002</v>
      </c>
    </row>
    <row r="418" spans="2:19" x14ac:dyDescent="0.35">
      <c r="B418" t="s">
        <v>15510</v>
      </c>
      <c r="C418" t="s">
        <v>15480</v>
      </c>
      <c r="D418">
        <v>8</v>
      </c>
      <c r="E418">
        <v>4</v>
      </c>
      <c r="F418">
        <v>8</v>
      </c>
      <c r="G418">
        <v>1</v>
      </c>
      <c r="H418">
        <v>70</v>
      </c>
      <c r="I418">
        <v>1</v>
      </c>
      <c r="J418">
        <v>74.984999999999999</v>
      </c>
      <c r="K418">
        <v>74.47</v>
      </c>
      <c r="L418">
        <v>1</v>
      </c>
      <c r="M418">
        <v>-7</v>
      </c>
      <c r="N418">
        <v>0</v>
      </c>
      <c r="O418">
        <v>1</v>
      </c>
      <c r="P418">
        <v>0</v>
      </c>
      <c r="Q418">
        <v>0.70199999999999818</v>
      </c>
      <c r="R418">
        <v>2</v>
      </c>
      <c r="S418">
        <v>4.3090000000000002</v>
      </c>
    </row>
    <row r="419" spans="2:19" x14ac:dyDescent="0.35">
      <c r="B419" t="s">
        <v>15510</v>
      </c>
      <c r="C419" t="s">
        <v>15477</v>
      </c>
      <c r="D419">
        <v>9</v>
      </c>
      <c r="E419">
        <v>2</v>
      </c>
      <c r="F419">
        <v>11</v>
      </c>
      <c r="G419">
        <v>7</v>
      </c>
      <c r="H419">
        <v>70</v>
      </c>
      <c r="I419">
        <v>1</v>
      </c>
      <c r="J419">
        <v>75.161000000000001</v>
      </c>
      <c r="K419">
        <v>76.551999999999992</v>
      </c>
      <c r="L419">
        <v>1</v>
      </c>
      <c r="M419">
        <v>-2</v>
      </c>
      <c r="N419">
        <v>0</v>
      </c>
      <c r="O419">
        <v>1</v>
      </c>
      <c r="P419">
        <v>2.0819999999999936</v>
      </c>
      <c r="Q419">
        <v>0.87800000000000011</v>
      </c>
      <c r="R419">
        <v>2</v>
      </c>
      <c r="S419">
        <v>4.3090000000000002</v>
      </c>
    </row>
    <row r="420" spans="2:19" x14ac:dyDescent="0.35">
      <c r="B420" t="s">
        <v>15510</v>
      </c>
      <c r="C420" t="s">
        <v>15488</v>
      </c>
      <c r="D420">
        <v>10</v>
      </c>
      <c r="E420">
        <v>1</v>
      </c>
      <c r="F420">
        <v>7</v>
      </c>
      <c r="G420">
        <v>12</v>
      </c>
      <c r="H420">
        <v>70</v>
      </c>
      <c r="I420">
        <v>1</v>
      </c>
      <c r="J420">
        <v>74.748000000000005</v>
      </c>
      <c r="K420">
        <v>79.385000000000005</v>
      </c>
      <c r="L420">
        <v>1</v>
      </c>
      <c r="M420">
        <v>2</v>
      </c>
      <c r="N420">
        <v>0</v>
      </c>
      <c r="O420">
        <v>1</v>
      </c>
      <c r="P420">
        <v>4.9150000000000063</v>
      </c>
      <c r="Q420">
        <v>0.46500000000000341</v>
      </c>
      <c r="R420">
        <v>2</v>
      </c>
      <c r="S420">
        <v>4.3090000000000002</v>
      </c>
    </row>
    <row r="421" spans="2:19" x14ac:dyDescent="0.35">
      <c r="B421" t="s">
        <v>15510</v>
      </c>
      <c r="C421" t="s">
        <v>15479</v>
      </c>
      <c r="D421">
        <v>11</v>
      </c>
      <c r="E421">
        <v>0</v>
      </c>
      <c r="F421">
        <v>16</v>
      </c>
      <c r="G421">
        <v>14</v>
      </c>
      <c r="H421">
        <v>70</v>
      </c>
      <c r="I421">
        <v>1</v>
      </c>
      <c r="J421">
        <v>75.694999999999993</v>
      </c>
      <c r="K421">
        <v>79.581000000000003</v>
      </c>
      <c r="L421">
        <v>1</v>
      </c>
      <c r="M421">
        <v>3</v>
      </c>
      <c r="N421">
        <v>0</v>
      </c>
      <c r="O421">
        <v>1</v>
      </c>
      <c r="P421">
        <v>5.1110000000000042</v>
      </c>
      <c r="Q421">
        <v>1.4119999999999919</v>
      </c>
      <c r="R421">
        <v>2</v>
      </c>
      <c r="S421">
        <v>4.3090000000000002</v>
      </c>
    </row>
    <row r="422" spans="2:19" x14ac:dyDescent="0.35">
      <c r="B422" t="s">
        <v>15510</v>
      </c>
      <c r="C422" t="s">
        <v>15478</v>
      </c>
      <c r="D422">
        <v>12</v>
      </c>
      <c r="E422">
        <v>0</v>
      </c>
      <c r="F422">
        <v>9</v>
      </c>
      <c r="G422">
        <v>22</v>
      </c>
      <c r="H422">
        <v>70</v>
      </c>
      <c r="I422">
        <v>1</v>
      </c>
      <c r="J422">
        <v>74.997</v>
      </c>
      <c r="K422">
        <v>80.83</v>
      </c>
      <c r="L422">
        <v>1</v>
      </c>
      <c r="M422">
        <v>10</v>
      </c>
      <c r="N422">
        <v>0</v>
      </c>
      <c r="O422">
        <v>1</v>
      </c>
      <c r="P422">
        <v>6.3599999999999994</v>
      </c>
      <c r="Q422">
        <v>0.71399999999999864</v>
      </c>
      <c r="R422">
        <v>2</v>
      </c>
      <c r="S422">
        <v>4.3090000000000002</v>
      </c>
    </row>
    <row r="423" spans="2:19" x14ac:dyDescent="0.35">
      <c r="B423" t="s">
        <v>15510</v>
      </c>
      <c r="C423" t="s">
        <v>15482</v>
      </c>
      <c r="D423">
        <v>13</v>
      </c>
      <c r="E423">
        <v>0</v>
      </c>
      <c r="F423">
        <v>17</v>
      </c>
      <c r="G423">
        <v>19</v>
      </c>
      <c r="H423">
        <v>70</v>
      </c>
      <c r="I423">
        <v>1</v>
      </c>
      <c r="J423">
        <v>75.935000000000002</v>
      </c>
      <c r="K423">
        <v>79.847000000000008</v>
      </c>
      <c r="L423">
        <v>1</v>
      </c>
      <c r="M423">
        <v>6</v>
      </c>
      <c r="N423">
        <v>0</v>
      </c>
      <c r="O423">
        <v>1</v>
      </c>
      <c r="P423">
        <v>5.3770000000000095</v>
      </c>
      <c r="Q423">
        <v>1.652000000000001</v>
      </c>
      <c r="R423">
        <v>2</v>
      </c>
      <c r="S423">
        <v>4.3090000000000002</v>
      </c>
    </row>
    <row r="424" spans="2:19" x14ac:dyDescent="0.35">
      <c r="B424" t="s">
        <v>15510</v>
      </c>
      <c r="C424" t="s">
        <v>15476</v>
      </c>
      <c r="D424">
        <v>14</v>
      </c>
      <c r="E424">
        <v>0</v>
      </c>
      <c r="F424">
        <v>13</v>
      </c>
      <c r="G424">
        <v>6</v>
      </c>
      <c r="H424">
        <v>70</v>
      </c>
      <c r="I424">
        <v>1</v>
      </c>
      <c r="J424">
        <v>75.227000000000004</v>
      </c>
      <c r="K424">
        <v>76.203000000000003</v>
      </c>
      <c r="L424">
        <v>1</v>
      </c>
      <c r="M424">
        <v>-8</v>
      </c>
      <c r="N424">
        <v>0</v>
      </c>
      <c r="O424">
        <v>1</v>
      </c>
      <c r="P424">
        <v>1.7330000000000041</v>
      </c>
      <c r="Q424">
        <v>0.94400000000000261</v>
      </c>
      <c r="R424">
        <v>2</v>
      </c>
      <c r="S424">
        <v>4.3090000000000002</v>
      </c>
    </row>
    <row r="425" spans="2:19" x14ac:dyDescent="0.35">
      <c r="B425" t="s">
        <v>15510</v>
      </c>
      <c r="C425" t="s">
        <v>15468</v>
      </c>
      <c r="D425">
        <v>15</v>
      </c>
      <c r="E425">
        <v>0</v>
      </c>
      <c r="F425">
        <v>14</v>
      </c>
      <c r="G425">
        <v>9</v>
      </c>
      <c r="H425">
        <v>70</v>
      </c>
      <c r="I425">
        <v>1</v>
      </c>
      <c r="J425">
        <v>75.33</v>
      </c>
      <c r="K425">
        <v>77.100999999999999</v>
      </c>
      <c r="L425">
        <v>1</v>
      </c>
      <c r="M425">
        <v>-6</v>
      </c>
      <c r="N425">
        <v>0</v>
      </c>
      <c r="O425">
        <v>1</v>
      </c>
      <c r="P425">
        <v>2.6309999999999998</v>
      </c>
      <c r="Q425">
        <v>1.046999999999997</v>
      </c>
      <c r="R425">
        <v>2</v>
      </c>
      <c r="S425">
        <v>4.3090000000000002</v>
      </c>
    </row>
    <row r="426" spans="2:19" x14ac:dyDescent="0.35">
      <c r="B426" t="s">
        <v>15510</v>
      </c>
      <c r="C426" t="s">
        <v>15487</v>
      </c>
      <c r="D426">
        <v>16</v>
      </c>
      <c r="E426">
        <v>0</v>
      </c>
      <c r="F426">
        <v>15</v>
      </c>
      <c r="G426">
        <v>10</v>
      </c>
      <c r="H426">
        <v>70</v>
      </c>
      <c r="I426">
        <v>1</v>
      </c>
      <c r="J426">
        <v>75.484999999999999</v>
      </c>
      <c r="K426">
        <v>77.656000000000006</v>
      </c>
      <c r="L426">
        <v>1</v>
      </c>
      <c r="M426">
        <v>-6</v>
      </c>
      <c r="N426">
        <v>0</v>
      </c>
      <c r="O426">
        <v>1</v>
      </c>
      <c r="P426">
        <v>3.186000000000007</v>
      </c>
      <c r="Q426">
        <v>1.2019999999999982</v>
      </c>
      <c r="R426">
        <v>2</v>
      </c>
      <c r="S426">
        <v>4.3090000000000002</v>
      </c>
    </row>
    <row r="427" spans="2:19" x14ac:dyDescent="0.35">
      <c r="B427" t="s">
        <v>15510</v>
      </c>
      <c r="C427" t="s">
        <v>15506</v>
      </c>
      <c r="D427">
        <v>17</v>
      </c>
      <c r="E427">
        <v>0</v>
      </c>
      <c r="F427">
        <v>10</v>
      </c>
      <c r="G427">
        <v>15</v>
      </c>
      <c r="H427">
        <v>70</v>
      </c>
      <c r="I427">
        <v>1</v>
      </c>
      <c r="J427">
        <v>75.067999999999998</v>
      </c>
      <c r="K427">
        <v>79.899000000000001</v>
      </c>
      <c r="L427">
        <v>1</v>
      </c>
      <c r="M427">
        <v>-2</v>
      </c>
      <c r="N427">
        <v>0</v>
      </c>
      <c r="O427">
        <v>1</v>
      </c>
      <c r="P427">
        <v>5.429000000000002</v>
      </c>
      <c r="Q427">
        <v>0.78499999999999659</v>
      </c>
      <c r="R427">
        <v>2</v>
      </c>
      <c r="S427">
        <v>4.3090000000000002</v>
      </c>
    </row>
    <row r="428" spans="2:19" x14ac:dyDescent="0.35">
      <c r="B428" t="s">
        <v>15510</v>
      </c>
      <c r="C428" t="s">
        <v>15481</v>
      </c>
      <c r="D428">
        <v>18</v>
      </c>
      <c r="E428">
        <v>0</v>
      </c>
      <c r="F428">
        <v>20</v>
      </c>
      <c r="G428">
        <v>20</v>
      </c>
      <c r="H428">
        <v>69</v>
      </c>
      <c r="I428">
        <v>2</v>
      </c>
      <c r="J428">
        <v>77.161000000000001</v>
      </c>
      <c r="K428">
        <v>82.378</v>
      </c>
      <c r="L428">
        <v>1</v>
      </c>
      <c r="M428">
        <v>2</v>
      </c>
      <c r="N428">
        <v>0</v>
      </c>
      <c r="O428">
        <v>1</v>
      </c>
      <c r="P428">
        <v>7.9080000000000013</v>
      </c>
      <c r="Q428">
        <v>2.8780000000000001</v>
      </c>
      <c r="R428">
        <v>2</v>
      </c>
      <c r="S428">
        <v>4.3090000000000002</v>
      </c>
    </row>
    <row r="429" spans="2:19" x14ac:dyDescent="0.35">
      <c r="B429" t="s">
        <v>15510</v>
      </c>
      <c r="C429" t="s">
        <v>15483</v>
      </c>
      <c r="D429">
        <v>19</v>
      </c>
      <c r="E429">
        <v>0</v>
      </c>
      <c r="F429">
        <v>21</v>
      </c>
      <c r="G429">
        <v>18</v>
      </c>
      <c r="H429">
        <v>69</v>
      </c>
      <c r="I429">
        <v>2</v>
      </c>
      <c r="J429">
        <v>77.316000000000003</v>
      </c>
      <c r="K429">
        <v>82.25</v>
      </c>
      <c r="L429">
        <v>1</v>
      </c>
      <c r="M429">
        <v>-1</v>
      </c>
      <c r="N429">
        <v>0</v>
      </c>
      <c r="O429">
        <v>1</v>
      </c>
      <c r="P429">
        <v>7.7800000000000011</v>
      </c>
      <c r="Q429">
        <v>3.0330000000000013</v>
      </c>
      <c r="R429">
        <v>2</v>
      </c>
      <c r="S429">
        <v>4.3090000000000002</v>
      </c>
    </row>
    <row r="430" spans="2:19" x14ac:dyDescent="0.35">
      <c r="B430" t="s">
        <v>15510</v>
      </c>
      <c r="C430" t="s">
        <v>15486</v>
      </c>
      <c r="D430">
        <v>20</v>
      </c>
      <c r="E430">
        <v>0</v>
      </c>
      <c r="F430">
        <v>23</v>
      </c>
      <c r="G430">
        <v>17</v>
      </c>
      <c r="H430">
        <v>69</v>
      </c>
      <c r="I430">
        <v>2</v>
      </c>
      <c r="J430">
        <v>77.694999999999993</v>
      </c>
      <c r="K430">
        <v>82.13</v>
      </c>
      <c r="L430">
        <v>1</v>
      </c>
      <c r="M430">
        <v>-3</v>
      </c>
      <c r="N430">
        <v>0</v>
      </c>
      <c r="O430">
        <v>1</v>
      </c>
      <c r="P430">
        <v>7.6599999999999966</v>
      </c>
      <c r="Q430">
        <v>3.4119999999999919</v>
      </c>
      <c r="R430">
        <v>2</v>
      </c>
      <c r="S430">
        <v>4.3090000000000002</v>
      </c>
    </row>
    <row r="431" spans="2:19" x14ac:dyDescent="0.35">
      <c r="B431" t="s">
        <v>15510</v>
      </c>
      <c r="C431" t="s">
        <v>15485</v>
      </c>
      <c r="D431">
        <v>21</v>
      </c>
      <c r="E431">
        <v>0</v>
      </c>
      <c r="F431">
        <v>24</v>
      </c>
      <c r="G431">
        <v>24</v>
      </c>
      <c r="H431">
        <v>69</v>
      </c>
      <c r="I431">
        <v>2</v>
      </c>
      <c r="J431">
        <v>77.730999999999995</v>
      </c>
      <c r="K431">
        <v>83.795999999999992</v>
      </c>
      <c r="L431">
        <v>1</v>
      </c>
      <c r="M431">
        <v>3</v>
      </c>
      <c r="N431">
        <v>0</v>
      </c>
      <c r="O431">
        <v>1</v>
      </c>
      <c r="P431">
        <v>9.3259999999999916</v>
      </c>
      <c r="Q431">
        <v>3.4479999999999933</v>
      </c>
      <c r="R431">
        <v>2</v>
      </c>
      <c r="S431">
        <v>4.3090000000000002</v>
      </c>
    </row>
    <row r="432" spans="2:19" x14ac:dyDescent="0.35">
      <c r="B432" t="s">
        <v>15510</v>
      </c>
      <c r="C432" t="s">
        <v>15507</v>
      </c>
      <c r="D432">
        <v>22</v>
      </c>
      <c r="E432">
        <v>0</v>
      </c>
      <c r="F432">
        <v>22</v>
      </c>
      <c r="G432">
        <v>23</v>
      </c>
      <c r="H432">
        <v>65</v>
      </c>
      <c r="I432">
        <v>6</v>
      </c>
      <c r="J432">
        <v>77.69</v>
      </c>
      <c r="K432">
        <v>83.082999999999998</v>
      </c>
      <c r="L432">
        <v>1</v>
      </c>
      <c r="M432">
        <v>1</v>
      </c>
      <c r="N432">
        <v>0</v>
      </c>
      <c r="O432">
        <v>1</v>
      </c>
      <c r="P432">
        <v>8.6129999999999995</v>
      </c>
      <c r="Q432">
        <v>3.4069999999999965</v>
      </c>
      <c r="R432">
        <v>2</v>
      </c>
      <c r="S432">
        <v>4.3090000000000002</v>
      </c>
    </row>
    <row r="433" spans="2:19" x14ac:dyDescent="0.35">
      <c r="B433" t="s">
        <v>15510</v>
      </c>
      <c r="C433" t="s">
        <v>15489</v>
      </c>
      <c r="D433">
        <v>23</v>
      </c>
      <c r="E433">
        <v>0</v>
      </c>
      <c r="F433">
        <v>18</v>
      </c>
      <c r="G433">
        <v>21</v>
      </c>
      <c r="H433">
        <v>62</v>
      </c>
      <c r="I433">
        <v>9</v>
      </c>
      <c r="J433">
        <v>76.766999999999996</v>
      </c>
      <c r="K433">
        <v>82.81</v>
      </c>
      <c r="L433">
        <v>1</v>
      </c>
      <c r="M433">
        <v>-2</v>
      </c>
      <c r="N433">
        <v>0</v>
      </c>
      <c r="O433">
        <v>1</v>
      </c>
      <c r="P433">
        <v>8.3400000000000034</v>
      </c>
      <c r="Q433">
        <v>2.4839999999999947</v>
      </c>
      <c r="R433">
        <v>2</v>
      </c>
      <c r="S433">
        <v>4.3090000000000002</v>
      </c>
    </row>
    <row r="434" spans="2:19" x14ac:dyDescent="0.35">
      <c r="B434" t="s">
        <v>15510</v>
      </c>
      <c r="C434" t="s">
        <v>15475</v>
      </c>
      <c r="D434">
        <v>24</v>
      </c>
      <c r="E434">
        <v>0</v>
      </c>
      <c r="F434">
        <v>19</v>
      </c>
      <c r="G434">
        <v>16</v>
      </c>
      <c r="H434">
        <v>49</v>
      </c>
      <c r="I434">
        <v>22</v>
      </c>
      <c r="J434">
        <v>76.94</v>
      </c>
      <c r="K434">
        <v>80.356999999999999</v>
      </c>
      <c r="L434">
        <v>1</v>
      </c>
      <c r="M434">
        <v>-8</v>
      </c>
      <c r="N434">
        <v>0</v>
      </c>
      <c r="O434">
        <v>1</v>
      </c>
      <c r="P434">
        <v>5.8870000000000005</v>
      </c>
      <c r="Q434">
        <v>2.6569999999999965</v>
      </c>
      <c r="R434">
        <v>2</v>
      </c>
      <c r="S434">
        <v>4.3090000000000002</v>
      </c>
    </row>
    <row r="435" spans="2:19" x14ac:dyDescent="0.35">
      <c r="B435" t="s">
        <v>15511</v>
      </c>
      <c r="C435" t="s">
        <v>15470</v>
      </c>
      <c r="D435">
        <v>1</v>
      </c>
      <c r="E435">
        <v>25</v>
      </c>
      <c r="F435">
        <v>4</v>
      </c>
      <c r="G435">
        <v>1</v>
      </c>
      <c r="H435">
        <v>55</v>
      </c>
      <c r="I435">
        <v>0</v>
      </c>
      <c r="J435">
        <v>101.739</v>
      </c>
      <c r="K435">
        <v>99.394000000000005</v>
      </c>
      <c r="L435">
        <v>1</v>
      </c>
      <c r="M435">
        <v>0</v>
      </c>
      <c r="N435">
        <v>1</v>
      </c>
      <c r="O435">
        <v>1</v>
      </c>
      <c r="P435">
        <v>0</v>
      </c>
      <c r="Q435">
        <v>0</v>
      </c>
      <c r="R435">
        <v>2</v>
      </c>
      <c r="S435">
        <v>5.2809999999999997</v>
      </c>
    </row>
    <row r="436" spans="2:19" x14ac:dyDescent="0.35">
      <c r="B436" t="s">
        <v>15511</v>
      </c>
      <c r="C436" t="s">
        <v>15469</v>
      </c>
      <c r="D436">
        <v>2</v>
      </c>
      <c r="E436">
        <v>18</v>
      </c>
      <c r="F436">
        <v>1</v>
      </c>
      <c r="G436">
        <v>2</v>
      </c>
      <c r="H436">
        <v>55</v>
      </c>
      <c r="I436">
        <v>0</v>
      </c>
      <c r="J436">
        <v>101.274</v>
      </c>
      <c r="K436">
        <v>99.424999999999997</v>
      </c>
      <c r="L436">
        <v>1</v>
      </c>
      <c r="M436">
        <v>0</v>
      </c>
      <c r="N436">
        <v>1</v>
      </c>
      <c r="O436">
        <v>1</v>
      </c>
      <c r="P436">
        <v>3.0999999999991701E-2</v>
      </c>
      <c r="Q436">
        <v>-0.46500000000000341</v>
      </c>
      <c r="R436">
        <v>2</v>
      </c>
      <c r="S436">
        <v>5.2809999999999997</v>
      </c>
    </row>
    <row r="437" spans="2:19" x14ac:dyDescent="0.35">
      <c r="B437" t="s">
        <v>15511</v>
      </c>
      <c r="C437" t="s">
        <v>15473</v>
      </c>
      <c r="D437">
        <v>3</v>
      </c>
      <c r="E437">
        <v>15</v>
      </c>
      <c r="F437">
        <v>2</v>
      </c>
      <c r="G437">
        <v>4</v>
      </c>
      <c r="H437">
        <v>55</v>
      </c>
      <c r="I437">
        <v>0</v>
      </c>
      <c r="J437">
        <v>101.636</v>
      </c>
      <c r="K437">
        <v>99.822999999999993</v>
      </c>
      <c r="L437">
        <v>1</v>
      </c>
      <c r="M437">
        <v>1</v>
      </c>
      <c r="N437">
        <v>1</v>
      </c>
      <c r="O437">
        <v>1</v>
      </c>
      <c r="P437">
        <v>0.42900000000000199</v>
      </c>
      <c r="Q437">
        <v>-0.1030000000000086</v>
      </c>
      <c r="R437">
        <v>2</v>
      </c>
      <c r="S437">
        <v>5.2809999999999997</v>
      </c>
    </row>
    <row r="438" spans="2:19" x14ac:dyDescent="0.35">
      <c r="B438" t="s">
        <v>15511</v>
      </c>
      <c r="C438" t="s">
        <v>15471</v>
      </c>
      <c r="D438">
        <v>4</v>
      </c>
      <c r="E438">
        <v>12</v>
      </c>
      <c r="F438">
        <v>3</v>
      </c>
      <c r="G438">
        <v>9</v>
      </c>
      <c r="H438">
        <v>55</v>
      </c>
      <c r="I438">
        <v>0</v>
      </c>
      <c r="J438">
        <v>101.711</v>
      </c>
      <c r="K438">
        <v>100.589</v>
      </c>
      <c r="L438">
        <v>1</v>
      </c>
      <c r="M438">
        <v>5</v>
      </c>
      <c r="N438">
        <v>1</v>
      </c>
      <c r="O438">
        <v>1</v>
      </c>
      <c r="P438">
        <v>1.1949999999999932</v>
      </c>
      <c r="Q438">
        <v>-2.8000000000005701E-2</v>
      </c>
      <c r="R438">
        <v>2</v>
      </c>
      <c r="S438">
        <v>5.2809999999999997</v>
      </c>
    </row>
    <row r="439" spans="2:19" x14ac:dyDescent="0.35">
      <c r="B439" t="s">
        <v>15511</v>
      </c>
      <c r="C439" t="s">
        <v>15477</v>
      </c>
      <c r="D439">
        <v>5</v>
      </c>
      <c r="E439">
        <v>10</v>
      </c>
      <c r="F439">
        <v>5</v>
      </c>
      <c r="G439">
        <v>11</v>
      </c>
      <c r="H439">
        <v>55</v>
      </c>
      <c r="I439">
        <v>0</v>
      </c>
      <c r="J439">
        <v>101.753</v>
      </c>
      <c r="K439">
        <v>100.78</v>
      </c>
      <c r="L439">
        <v>1</v>
      </c>
      <c r="M439">
        <v>6</v>
      </c>
      <c r="N439">
        <v>1</v>
      </c>
      <c r="O439">
        <v>1</v>
      </c>
      <c r="P439">
        <v>1.3859999999999957</v>
      </c>
      <c r="Q439">
        <v>1.39999999999957E-2</v>
      </c>
      <c r="R439">
        <v>2</v>
      </c>
      <c r="S439">
        <v>5.2809999999999997</v>
      </c>
    </row>
    <row r="440" spans="2:19" x14ac:dyDescent="0.35">
      <c r="B440" t="s">
        <v>15511</v>
      </c>
      <c r="C440" t="s">
        <v>15487</v>
      </c>
      <c r="D440">
        <v>6</v>
      </c>
      <c r="E440">
        <v>8</v>
      </c>
      <c r="F440">
        <v>8</v>
      </c>
      <c r="G440">
        <v>10</v>
      </c>
      <c r="H440">
        <v>55</v>
      </c>
      <c r="I440">
        <v>0</v>
      </c>
      <c r="J440">
        <v>102.31100000000001</v>
      </c>
      <c r="K440">
        <v>100.901</v>
      </c>
      <c r="L440">
        <v>1</v>
      </c>
      <c r="M440">
        <v>4</v>
      </c>
      <c r="N440">
        <v>1</v>
      </c>
      <c r="O440">
        <v>1</v>
      </c>
      <c r="P440">
        <v>1.507000000000005</v>
      </c>
      <c r="Q440">
        <v>0.57200000000000273</v>
      </c>
      <c r="R440">
        <v>2</v>
      </c>
      <c r="S440">
        <v>5.2809999999999997</v>
      </c>
    </row>
    <row r="441" spans="2:19" x14ac:dyDescent="0.35">
      <c r="B441" t="s">
        <v>15511</v>
      </c>
      <c r="C441" t="s">
        <v>15467</v>
      </c>
      <c r="D441">
        <v>7</v>
      </c>
      <c r="E441">
        <v>6</v>
      </c>
      <c r="F441">
        <v>7</v>
      </c>
      <c r="G441">
        <v>3</v>
      </c>
      <c r="H441">
        <v>55</v>
      </c>
      <c r="I441">
        <v>0</v>
      </c>
      <c r="J441">
        <v>102.227</v>
      </c>
      <c r="K441">
        <v>99.792000000000002</v>
      </c>
      <c r="L441">
        <v>1</v>
      </c>
      <c r="M441">
        <v>-4</v>
      </c>
      <c r="N441">
        <v>1</v>
      </c>
      <c r="O441">
        <v>1</v>
      </c>
      <c r="P441">
        <v>0.39799999999999608</v>
      </c>
      <c r="Q441">
        <v>0.48799999999999949</v>
      </c>
      <c r="R441">
        <v>2</v>
      </c>
      <c r="S441">
        <v>5.2809999999999997</v>
      </c>
    </row>
    <row r="442" spans="2:19" x14ac:dyDescent="0.35">
      <c r="B442" t="s">
        <v>15511</v>
      </c>
      <c r="C442" t="s">
        <v>15474</v>
      </c>
      <c r="D442">
        <v>8</v>
      </c>
      <c r="E442">
        <v>4</v>
      </c>
      <c r="F442">
        <v>6</v>
      </c>
      <c r="G442">
        <v>5</v>
      </c>
      <c r="H442">
        <v>55</v>
      </c>
      <c r="I442">
        <v>0</v>
      </c>
      <c r="J442">
        <v>102.196</v>
      </c>
      <c r="K442">
        <v>99.924999999999997</v>
      </c>
      <c r="L442">
        <v>1</v>
      </c>
      <c r="M442">
        <v>-3</v>
      </c>
      <c r="N442">
        <v>1</v>
      </c>
      <c r="O442">
        <v>1</v>
      </c>
      <c r="P442">
        <v>0.5309999999999917</v>
      </c>
      <c r="Q442">
        <v>0.45699999999999358</v>
      </c>
      <c r="R442">
        <v>2</v>
      </c>
      <c r="S442">
        <v>5.2809999999999997</v>
      </c>
    </row>
    <row r="443" spans="2:19" x14ac:dyDescent="0.35">
      <c r="B443" t="s">
        <v>15511</v>
      </c>
      <c r="C443" t="s">
        <v>15479</v>
      </c>
      <c r="D443">
        <v>9</v>
      </c>
      <c r="E443">
        <v>2</v>
      </c>
      <c r="F443">
        <v>15</v>
      </c>
      <c r="G443">
        <v>17</v>
      </c>
      <c r="H443">
        <v>55</v>
      </c>
      <c r="I443">
        <v>0</v>
      </c>
      <c r="J443">
        <v>102.727</v>
      </c>
      <c r="K443">
        <v>101.738</v>
      </c>
      <c r="L443">
        <v>1</v>
      </c>
      <c r="M443">
        <v>8</v>
      </c>
      <c r="N443">
        <v>1</v>
      </c>
      <c r="O443">
        <v>1</v>
      </c>
      <c r="P443">
        <v>2.3439999999999941</v>
      </c>
      <c r="Q443">
        <v>0.98799999999999955</v>
      </c>
      <c r="R443">
        <v>2</v>
      </c>
      <c r="S443">
        <v>5.2809999999999997</v>
      </c>
    </row>
    <row r="444" spans="2:19" x14ac:dyDescent="0.35">
      <c r="B444" t="s">
        <v>15511</v>
      </c>
      <c r="C444" t="s">
        <v>15468</v>
      </c>
      <c r="D444">
        <v>10</v>
      </c>
      <c r="E444">
        <v>1</v>
      </c>
      <c r="F444">
        <v>14</v>
      </c>
      <c r="G444">
        <v>6</v>
      </c>
      <c r="H444">
        <v>55</v>
      </c>
      <c r="I444">
        <v>0</v>
      </c>
      <c r="J444">
        <v>102.72499999999999</v>
      </c>
      <c r="K444">
        <v>100.202</v>
      </c>
      <c r="L444">
        <v>1</v>
      </c>
      <c r="M444">
        <v>-4</v>
      </c>
      <c r="N444">
        <v>1</v>
      </c>
      <c r="O444">
        <v>1</v>
      </c>
      <c r="P444">
        <v>0.80799999999999272</v>
      </c>
      <c r="Q444">
        <v>0.98599999999999</v>
      </c>
      <c r="R444">
        <v>2</v>
      </c>
      <c r="S444">
        <v>5.2809999999999997</v>
      </c>
    </row>
    <row r="445" spans="2:19" x14ac:dyDescent="0.35">
      <c r="B445" t="s">
        <v>15511</v>
      </c>
      <c r="C445" t="s">
        <v>15506</v>
      </c>
      <c r="D445">
        <v>11</v>
      </c>
      <c r="E445">
        <v>0</v>
      </c>
      <c r="F445">
        <v>12</v>
      </c>
      <c r="G445">
        <v>14</v>
      </c>
      <c r="H445">
        <v>55</v>
      </c>
      <c r="I445">
        <v>0</v>
      </c>
      <c r="J445">
        <v>102.673</v>
      </c>
      <c r="K445">
        <v>101.113</v>
      </c>
      <c r="L445">
        <v>1</v>
      </c>
      <c r="M445">
        <v>3</v>
      </c>
      <c r="N445">
        <v>1</v>
      </c>
      <c r="O445">
        <v>1</v>
      </c>
      <c r="P445">
        <v>1.7189999999999941</v>
      </c>
      <c r="Q445">
        <v>0.93399999999999761</v>
      </c>
      <c r="R445">
        <v>2</v>
      </c>
      <c r="S445">
        <v>5.2809999999999997</v>
      </c>
    </row>
    <row r="446" spans="2:19" x14ac:dyDescent="0.35">
      <c r="B446" t="s">
        <v>15511</v>
      </c>
      <c r="C446" t="s">
        <v>15476</v>
      </c>
      <c r="D446">
        <v>12</v>
      </c>
      <c r="E446">
        <v>0</v>
      </c>
      <c r="F446">
        <v>11</v>
      </c>
      <c r="G446">
        <v>7</v>
      </c>
      <c r="H446">
        <v>55</v>
      </c>
      <c r="I446">
        <v>0</v>
      </c>
      <c r="J446">
        <v>102.669</v>
      </c>
      <c r="K446">
        <v>100.203</v>
      </c>
      <c r="L446">
        <v>1</v>
      </c>
      <c r="M446">
        <v>-5</v>
      </c>
      <c r="N446">
        <v>1</v>
      </c>
      <c r="O446">
        <v>1</v>
      </c>
      <c r="P446">
        <v>0.8089999999999975</v>
      </c>
      <c r="Q446">
        <v>0.92999999999999261</v>
      </c>
      <c r="R446">
        <v>2</v>
      </c>
      <c r="S446">
        <v>5.2809999999999997</v>
      </c>
    </row>
    <row r="447" spans="2:19" x14ac:dyDescent="0.35">
      <c r="B447" t="s">
        <v>15511</v>
      </c>
      <c r="C447" t="s">
        <v>15478</v>
      </c>
      <c r="D447">
        <v>13</v>
      </c>
      <c r="E447">
        <v>0</v>
      </c>
      <c r="F447">
        <v>13</v>
      </c>
      <c r="G447">
        <v>13</v>
      </c>
      <c r="H447">
        <v>55</v>
      </c>
      <c r="I447">
        <v>0</v>
      </c>
      <c r="J447">
        <v>102.69499999999999</v>
      </c>
      <c r="K447">
        <v>100.914</v>
      </c>
      <c r="L447">
        <v>1</v>
      </c>
      <c r="M447">
        <v>0</v>
      </c>
      <c r="N447">
        <v>1</v>
      </c>
      <c r="O447">
        <v>1</v>
      </c>
      <c r="P447">
        <v>1.519999999999996</v>
      </c>
      <c r="Q447">
        <v>0.95599999999998875</v>
      </c>
      <c r="R447">
        <v>2</v>
      </c>
      <c r="S447">
        <v>5.2809999999999997</v>
      </c>
    </row>
    <row r="448" spans="2:19" x14ac:dyDescent="0.35">
      <c r="B448" t="s">
        <v>15511</v>
      </c>
      <c r="C448" t="s">
        <v>15488</v>
      </c>
      <c r="D448">
        <v>14</v>
      </c>
      <c r="E448">
        <v>0</v>
      </c>
      <c r="F448">
        <v>16</v>
      </c>
      <c r="G448">
        <v>12</v>
      </c>
      <c r="H448">
        <v>55</v>
      </c>
      <c r="I448">
        <v>0</v>
      </c>
      <c r="J448">
        <v>102.733</v>
      </c>
      <c r="K448">
        <v>100.783</v>
      </c>
      <c r="L448">
        <v>1</v>
      </c>
      <c r="M448">
        <v>-2</v>
      </c>
      <c r="N448">
        <v>1</v>
      </c>
      <c r="O448">
        <v>1</v>
      </c>
      <c r="P448">
        <v>1.3889999999999958</v>
      </c>
      <c r="Q448">
        <v>0.99399999999999977</v>
      </c>
      <c r="R448">
        <v>2</v>
      </c>
      <c r="S448">
        <v>5.2809999999999997</v>
      </c>
    </row>
    <row r="449" spans="2:19" x14ac:dyDescent="0.35">
      <c r="B449" t="s">
        <v>15511</v>
      </c>
      <c r="C449" t="s">
        <v>15482</v>
      </c>
      <c r="D449">
        <v>15</v>
      </c>
      <c r="E449">
        <v>0</v>
      </c>
      <c r="F449">
        <v>10</v>
      </c>
      <c r="G449">
        <v>18</v>
      </c>
      <c r="H449">
        <v>55</v>
      </c>
      <c r="I449">
        <v>0</v>
      </c>
      <c r="J449">
        <v>102.57299999999999</v>
      </c>
      <c r="K449">
        <v>101.824</v>
      </c>
      <c r="L449">
        <v>1</v>
      </c>
      <c r="M449">
        <v>3</v>
      </c>
      <c r="N449">
        <v>1</v>
      </c>
      <c r="O449">
        <v>1</v>
      </c>
      <c r="P449">
        <v>2.4299999999999926</v>
      </c>
      <c r="Q449">
        <v>0.83400000000000318</v>
      </c>
      <c r="R449">
        <v>2</v>
      </c>
      <c r="S449">
        <v>5.2809999999999997</v>
      </c>
    </row>
    <row r="450" spans="2:19" x14ac:dyDescent="0.35">
      <c r="B450" t="s">
        <v>15511</v>
      </c>
      <c r="C450" t="s">
        <v>15480</v>
      </c>
      <c r="D450">
        <v>16</v>
      </c>
      <c r="E450">
        <v>0</v>
      </c>
      <c r="F450">
        <v>9</v>
      </c>
      <c r="G450">
        <v>15</v>
      </c>
      <c r="H450">
        <v>55</v>
      </c>
      <c r="I450">
        <v>0</v>
      </c>
      <c r="J450">
        <v>102.39700000000001</v>
      </c>
      <c r="K450">
        <v>101.41800000000001</v>
      </c>
      <c r="L450">
        <v>1</v>
      </c>
      <c r="M450">
        <v>-1</v>
      </c>
      <c r="N450">
        <v>1</v>
      </c>
      <c r="O450">
        <v>1</v>
      </c>
      <c r="P450">
        <v>2.0240000000000009</v>
      </c>
      <c r="Q450">
        <v>0.65799999999998704</v>
      </c>
      <c r="R450">
        <v>2</v>
      </c>
      <c r="S450">
        <v>5.2809999999999997</v>
      </c>
    </row>
    <row r="451" spans="2:19" x14ac:dyDescent="0.35">
      <c r="B451" t="s">
        <v>15511</v>
      </c>
      <c r="C451" t="s">
        <v>15481</v>
      </c>
      <c r="D451">
        <v>17</v>
      </c>
      <c r="E451">
        <v>0</v>
      </c>
      <c r="F451">
        <v>17</v>
      </c>
      <c r="G451">
        <v>20</v>
      </c>
      <c r="H451">
        <v>54</v>
      </c>
      <c r="I451">
        <v>1</v>
      </c>
      <c r="J451">
        <v>105.378</v>
      </c>
      <c r="K451">
        <v>103.712</v>
      </c>
      <c r="L451">
        <v>1</v>
      </c>
      <c r="M451">
        <v>3</v>
      </c>
      <c r="N451">
        <v>0</v>
      </c>
      <c r="O451">
        <v>1</v>
      </c>
      <c r="P451">
        <v>4.3179999999999978</v>
      </c>
      <c r="Q451">
        <v>3.6389999999999958</v>
      </c>
      <c r="R451">
        <v>2</v>
      </c>
      <c r="S451">
        <v>5.2809999999999997</v>
      </c>
    </row>
    <row r="452" spans="2:19" x14ac:dyDescent="0.35">
      <c r="B452" t="s">
        <v>15511</v>
      </c>
      <c r="C452" t="s">
        <v>15489</v>
      </c>
      <c r="D452">
        <v>18</v>
      </c>
      <c r="E452">
        <v>0</v>
      </c>
      <c r="F452">
        <v>19</v>
      </c>
      <c r="G452">
        <v>22</v>
      </c>
      <c r="H452">
        <v>53</v>
      </c>
      <c r="I452">
        <v>2</v>
      </c>
      <c r="J452">
        <v>106.126</v>
      </c>
      <c r="K452">
        <v>104.51</v>
      </c>
      <c r="L452">
        <v>1</v>
      </c>
      <c r="M452">
        <v>4</v>
      </c>
      <c r="N452">
        <v>0</v>
      </c>
      <c r="O452">
        <v>1</v>
      </c>
      <c r="P452">
        <v>5.1159999999999854</v>
      </c>
      <c r="Q452">
        <v>4.3870000000000005</v>
      </c>
      <c r="R452">
        <v>2</v>
      </c>
      <c r="S452">
        <v>5.2809999999999997</v>
      </c>
    </row>
    <row r="453" spans="2:19" x14ac:dyDescent="0.35">
      <c r="B453" t="s">
        <v>15511</v>
      </c>
      <c r="C453" t="s">
        <v>15485</v>
      </c>
      <c r="D453">
        <v>19</v>
      </c>
      <c r="E453">
        <v>0</v>
      </c>
      <c r="F453">
        <v>20</v>
      </c>
      <c r="G453">
        <v>23</v>
      </c>
      <c r="H453">
        <v>53</v>
      </c>
      <c r="I453">
        <v>2</v>
      </c>
      <c r="J453">
        <v>106.255</v>
      </c>
      <c r="K453">
        <v>105.08499999999999</v>
      </c>
      <c r="L453">
        <v>1</v>
      </c>
      <c r="M453">
        <v>4</v>
      </c>
      <c r="N453">
        <v>0</v>
      </c>
      <c r="O453">
        <v>1</v>
      </c>
      <c r="P453">
        <v>5.6910000000000025</v>
      </c>
      <c r="Q453">
        <v>4.5159999999999911</v>
      </c>
      <c r="R453">
        <v>2</v>
      </c>
      <c r="S453">
        <v>5.2809999999999997</v>
      </c>
    </row>
    <row r="454" spans="2:19" x14ac:dyDescent="0.35">
      <c r="B454" t="s">
        <v>15511</v>
      </c>
      <c r="C454" t="s">
        <v>15507</v>
      </c>
      <c r="D454">
        <v>20</v>
      </c>
      <c r="E454">
        <v>0</v>
      </c>
      <c r="F454">
        <v>21</v>
      </c>
      <c r="G454">
        <v>24</v>
      </c>
      <c r="H454">
        <v>53</v>
      </c>
      <c r="I454">
        <v>2</v>
      </c>
      <c r="J454">
        <v>106.646</v>
      </c>
      <c r="K454">
        <v>105.29600000000001</v>
      </c>
      <c r="L454">
        <v>1</v>
      </c>
      <c r="M454">
        <v>4</v>
      </c>
      <c r="N454">
        <v>0</v>
      </c>
      <c r="O454">
        <v>1</v>
      </c>
      <c r="P454">
        <v>5.9019999999999868</v>
      </c>
      <c r="Q454">
        <v>4.9069999999999965</v>
      </c>
      <c r="R454">
        <v>2</v>
      </c>
      <c r="S454">
        <v>5.2809999999999997</v>
      </c>
    </row>
    <row r="455" spans="2:19" x14ac:dyDescent="0.35">
      <c r="B455" t="s">
        <v>15511</v>
      </c>
      <c r="C455" t="s">
        <v>15483</v>
      </c>
      <c r="D455">
        <v>21</v>
      </c>
      <c r="E455">
        <v>0</v>
      </c>
      <c r="F455">
        <v>18</v>
      </c>
      <c r="G455">
        <v>19</v>
      </c>
      <c r="H455">
        <v>51</v>
      </c>
      <c r="I455">
        <v>4</v>
      </c>
      <c r="J455">
        <v>105.979</v>
      </c>
      <c r="K455">
        <v>103.51600000000001</v>
      </c>
      <c r="L455">
        <v>1</v>
      </c>
      <c r="M455">
        <v>-2</v>
      </c>
      <c r="N455">
        <v>0</v>
      </c>
      <c r="O455">
        <v>1</v>
      </c>
      <c r="P455">
        <v>4.1219999999999857</v>
      </c>
      <c r="Q455">
        <v>4.2399999999999949</v>
      </c>
      <c r="R455">
        <v>2</v>
      </c>
      <c r="S455">
        <v>5.2809999999999997</v>
      </c>
    </row>
    <row r="456" spans="2:19" x14ac:dyDescent="0.35">
      <c r="B456" t="s">
        <v>15511</v>
      </c>
      <c r="C456" t="s">
        <v>15486</v>
      </c>
      <c r="D456">
        <v>22</v>
      </c>
      <c r="E456">
        <v>0</v>
      </c>
      <c r="F456">
        <v>22</v>
      </c>
      <c r="G456">
        <v>21</v>
      </c>
      <c r="H456">
        <v>43</v>
      </c>
      <c r="I456">
        <v>12</v>
      </c>
      <c r="J456">
        <v>106.837</v>
      </c>
      <c r="K456">
        <v>104.095</v>
      </c>
      <c r="L456">
        <v>1</v>
      </c>
      <c r="M456">
        <v>-1</v>
      </c>
      <c r="N456">
        <v>0</v>
      </c>
      <c r="O456">
        <v>1</v>
      </c>
      <c r="P456">
        <v>4.7009999999999934</v>
      </c>
      <c r="Q456">
        <v>5.097999999999999</v>
      </c>
      <c r="R456">
        <v>2</v>
      </c>
      <c r="S456">
        <v>5.2809999999999997</v>
      </c>
    </row>
    <row r="457" spans="2:19" x14ac:dyDescent="0.35">
      <c r="B457" t="s">
        <v>15511</v>
      </c>
      <c r="C457" t="s">
        <v>15472</v>
      </c>
      <c r="D457">
        <v>23</v>
      </c>
      <c r="E457">
        <v>0</v>
      </c>
      <c r="F457">
        <v>0</v>
      </c>
      <c r="G457">
        <v>8</v>
      </c>
      <c r="H457">
        <v>0</v>
      </c>
      <c r="I457">
        <v>55</v>
      </c>
      <c r="J457">
        <v>0</v>
      </c>
      <c r="K457">
        <v>100.51600000000001</v>
      </c>
      <c r="L457">
        <v>1</v>
      </c>
      <c r="M457">
        <v>-15</v>
      </c>
      <c r="N457">
        <v>0</v>
      </c>
      <c r="O457">
        <v>0</v>
      </c>
      <c r="P457">
        <v>1.1219999999999857</v>
      </c>
      <c r="Q457">
        <v>0</v>
      </c>
      <c r="R457">
        <v>2</v>
      </c>
      <c r="S457">
        <v>5.2809999999999997</v>
      </c>
    </row>
    <row r="458" spans="2:19" x14ac:dyDescent="0.35">
      <c r="B458" t="s">
        <v>15511</v>
      </c>
      <c r="C458" t="s">
        <v>15475</v>
      </c>
      <c r="D458">
        <v>24</v>
      </c>
      <c r="E458">
        <v>0</v>
      </c>
      <c r="F458">
        <v>0</v>
      </c>
      <c r="G458">
        <v>16</v>
      </c>
      <c r="H458">
        <v>0</v>
      </c>
      <c r="I458">
        <v>55</v>
      </c>
      <c r="J458">
        <v>0</v>
      </c>
      <c r="K458">
        <v>101.642</v>
      </c>
      <c r="L458">
        <v>1</v>
      </c>
      <c r="M458">
        <v>-8</v>
      </c>
      <c r="N458">
        <v>0</v>
      </c>
      <c r="O458">
        <v>0</v>
      </c>
      <c r="P458">
        <v>2.2479999999999905</v>
      </c>
      <c r="Q458">
        <v>0</v>
      </c>
      <c r="R458">
        <v>2</v>
      </c>
      <c r="S458">
        <v>5.2809999999999997</v>
      </c>
    </row>
    <row r="459" spans="2:19" x14ac:dyDescent="0.35">
      <c r="B459" t="s">
        <v>15512</v>
      </c>
      <c r="C459" t="s">
        <v>15470</v>
      </c>
      <c r="D459">
        <v>1</v>
      </c>
      <c r="E459">
        <v>25</v>
      </c>
      <c r="F459">
        <v>4</v>
      </c>
      <c r="G459">
        <v>1</v>
      </c>
      <c r="H459">
        <v>58</v>
      </c>
      <c r="I459">
        <v>0</v>
      </c>
      <c r="J459">
        <v>89.843999999999994</v>
      </c>
      <c r="K459">
        <v>83.528999999999996</v>
      </c>
      <c r="L459">
        <v>1</v>
      </c>
      <c r="M459">
        <v>0</v>
      </c>
      <c r="N459">
        <v>1</v>
      </c>
      <c r="O459">
        <v>1</v>
      </c>
      <c r="P459">
        <v>0</v>
      </c>
      <c r="Q459">
        <v>0</v>
      </c>
      <c r="R459">
        <v>2</v>
      </c>
      <c r="S459">
        <v>5.3029999999999999</v>
      </c>
    </row>
    <row r="460" spans="2:19" x14ac:dyDescent="0.35">
      <c r="B460" t="s">
        <v>15512</v>
      </c>
      <c r="C460" t="s">
        <v>15469</v>
      </c>
      <c r="D460">
        <v>2</v>
      </c>
      <c r="E460">
        <v>18</v>
      </c>
      <c r="F460">
        <v>8</v>
      </c>
      <c r="G460">
        <v>2</v>
      </c>
      <c r="H460">
        <v>58</v>
      </c>
      <c r="I460">
        <v>0</v>
      </c>
      <c r="J460">
        <v>90.313999999999993</v>
      </c>
      <c r="K460">
        <v>84.307000000000002</v>
      </c>
      <c r="L460">
        <v>1</v>
      </c>
      <c r="M460">
        <v>0</v>
      </c>
      <c r="N460">
        <v>1</v>
      </c>
      <c r="O460">
        <v>1</v>
      </c>
      <c r="P460">
        <v>0.7780000000000058</v>
      </c>
      <c r="Q460">
        <v>0.46999999999999881</v>
      </c>
      <c r="R460">
        <v>2</v>
      </c>
      <c r="S460">
        <v>5.3029999999999999</v>
      </c>
    </row>
    <row r="461" spans="2:19" x14ac:dyDescent="0.35">
      <c r="B461" t="s">
        <v>15512</v>
      </c>
      <c r="C461" t="s">
        <v>15487</v>
      </c>
      <c r="D461">
        <v>3</v>
      </c>
      <c r="E461">
        <v>15</v>
      </c>
      <c r="F461">
        <v>7</v>
      </c>
      <c r="G461">
        <v>6</v>
      </c>
      <c r="H461">
        <v>58</v>
      </c>
      <c r="I461">
        <v>0</v>
      </c>
      <c r="J461">
        <v>90.063999999999993</v>
      </c>
      <c r="K461">
        <v>85.247</v>
      </c>
      <c r="L461">
        <v>1</v>
      </c>
      <c r="M461">
        <v>3</v>
      </c>
      <c r="N461">
        <v>1</v>
      </c>
      <c r="O461">
        <v>1</v>
      </c>
      <c r="P461">
        <v>1.7180000000000035</v>
      </c>
      <c r="Q461">
        <v>0.21999999999999881</v>
      </c>
      <c r="R461">
        <v>2</v>
      </c>
      <c r="S461">
        <v>5.3029999999999999</v>
      </c>
    </row>
    <row r="462" spans="2:19" x14ac:dyDescent="0.35">
      <c r="B462" t="s">
        <v>15512</v>
      </c>
      <c r="C462" t="s">
        <v>15467</v>
      </c>
      <c r="D462">
        <v>4</v>
      </c>
      <c r="E462">
        <v>12</v>
      </c>
      <c r="F462">
        <v>2</v>
      </c>
      <c r="G462">
        <v>5</v>
      </c>
      <c r="H462">
        <v>58</v>
      </c>
      <c r="I462">
        <v>0</v>
      </c>
      <c r="J462">
        <v>89.486999999999995</v>
      </c>
      <c r="K462">
        <v>84.974000000000004</v>
      </c>
      <c r="L462">
        <v>1</v>
      </c>
      <c r="M462">
        <v>1</v>
      </c>
      <c r="N462">
        <v>1</v>
      </c>
      <c r="O462">
        <v>1</v>
      </c>
      <c r="P462">
        <v>1.4450000000000074</v>
      </c>
      <c r="Q462">
        <v>-0.35699999999999932</v>
      </c>
      <c r="R462">
        <v>2</v>
      </c>
      <c r="S462">
        <v>5.3029999999999999</v>
      </c>
    </row>
    <row r="463" spans="2:19" x14ac:dyDescent="0.35">
      <c r="B463" t="s">
        <v>15512</v>
      </c>
      <c r="C463" t="s">
        <v>15474</v>
      </c>
      <c r="D463">
        <v>5</v>
      </c>
      <c r="E463">
        <v>10</v>
      </c>
      <c r="F463">
        <v>3</v>
      </c>
      <c r="G463">
        <v>3</v>
      </c>
      <c r="H463">
        <v>58</v>
      </c>
      <c r="I463">
        <v>0</v>
      </c>
      <c r="J463">
        <v>89.6</v>
      </c>
      <c r="K463">
        <v>84.394999999999996</v>
      </c>
      <c r="L463">
        <v>1</v>
      </c>
      <c r="M463">
        <v>-2</v>
      </c>
      <c r="N463">
        <v>1</v>
      </c>
      <c r="O463">
        <v>1</v>
      </c>
      <c r="P463">
        <v>0.86599999999999966</v>
      </c>
      <c r="Q463">
        <v>-0.24399999999999969</v>
      </c>
      <c r="R463">
        <v>2</v>
      </c>
      <c r="S463">
        <v>5.3029999999999999</v>
      </c>
    </row>
    <row r="464" spans="2:19" x14ac:dyDescent="0.35">
      <c r="B464" t="s">
        <v>15512</v>
      </c>
      <c r="C464" t="s">
        <v>15473</v>
      </c>
      <c r="D464">
        <v>6</v>
      </c>
      <c r="E464">
        <v>8</v>
      </c>
      <c r="F464">
        <v>5</v>
      </c>
      <c r="G464">
        <v>4</v>
      </c>
      <c r="H464">
        <v>58</v>
      </c>
      <c r="I464">
        <v>0</v>
      </c>
      <c r="J464">
        <v>89.882999999999996</v>
      </c>
      <c r="K464">
        <v>84.778999999999996</v>
      </c>
      <c r="L464">
        <v>1</v>
      </c>
      <c r="M464">
        <v>-2</v>
      </c>
      <c r="N464">
        <v>1</v>
      </c>
      <c r="O464">
        <v>1</v>
      </c>
      <c r="P464">
        <v>1.25</v>
      </c>
      <c r="Q464">
        <v>3.9000000000001402E-2</v>
      </c>
      <c r="R464">
        <v>2</v>
      </c>
      <c r="S464">
        <v>5.3029999999999999</v>
      </c>
    </row>
    <row r="465" spans="2:19" x14ac:dyDescent="0.35">
      <c r="B465" t="s">
        <v>15512</v>
      </c>
      <c r="C465" t="s">
        <v>15468</v>
      </c>
      <c r="D465">
        <v>7</v>
      </c>
      <c r="E465">
        <v>6</v>
      </c>
      <c r="F465">
        <v>1</v>
      </c>
      <c r="G465">
        <v>8</v>
      </c>
      <c r="H465">
        <v>58</v>
      </c>
      <c r="I465">
        <v>0</v>
      </c>
      <c r="J465">
        <v>88.947000000000003</v>
      </c>
      <c r="K465">
        <v>85.599000000000004</v>
      </c>
      <c r="L465">
        <v>1</v>
      </c>
      <c r="M465">
        <v>1</v>
      </c>
      <c r="N465">
        <v>1</v>
      </c>
      <c r="O465">
        <v>1</v>
      </c>
      <c r="P465">
        <v>2.0700000000000074</v>
      </c>
      <c r="Q465">
        <v>-0.89699999999999136</v>
      </c>
      <c r="R465">
        <v>2</v>
      </c>
      <c r="S465">
        <v>5.3029999999999999</v>
      </c>
    </row>
    <row r="466" spans="2:19" x14ac:dyDescent="0.35">
      <c r="B466" t="s">
        <v>15512</v>
      </c>
      <c r="C466" t="s">
        <v>15482</v>
      </c>
      <c r="D466">
        <v>8</v>
      </c>
      <c r="E466">
        <v>4</v>
      </c>
      <c r="F466">
        <v>11</v>
      </c>
      <c r="G466">
        <v>10</v>
      </c>
      <c r="H466">
        <v>57</v>
      </c>
      <c r="I466">
        <v>1</v>
      </c>
      <c r="J466">
        <v>90.835999999999999</v>
      </c>
      <c r="K466">
        <v>87.066000000000003</v>
      </c>
      <c r="L466">
        <v>1</v>
      </c>
      <c r="M466">
        <v>2</v>
      </c>
      <c r="N466">
        <v>0</v>
      </c>
      <c r="O466">
        <v>1</v>
      </c>
      <c r="P466">
        <v>3.5370000000000061</v>
      </c>
      <c r="Q466">
        <v>0.99200000000000443</v>
      </c>
      <c r="R466">
        <v>2</v>
      </c>
      <c r="S466">
        <v>5.3029999999999999</v>
      </c>
    </row>
    <row r="467" spans="2:19" x14ac:dyDescent="0.35">
      <c r="B467" t="s">
        <v>15512</v>
      </c>
      <c r="C467" t="s">
        <v>15478</v>
      </c>
      <c r="D467">
        <v>9</v>
      </c>
      <c r="E467">
        <v>2</v>
      </c>
      <c r="F467">
        <v>13</v>
      </c>
      <c r="G467">
        <v>16</v>
      </c>
      <c r="H467">
        <v>57</v>
      </c>
      <c r="I467">
        <v>1</v>
      </c>
      <c r="J467">
        <v>91.525999999999996</v>
      </c>
      <c r="K467">
        <v>91.406999999999996</v>
      </c>
      <c r="L467">
        <v>1</v>
      </c>
      <c r="M467">
        <v>7</v>
      </c>
      <c r="N467">
        <v>0</v>
      </c>
      <c r="O467">
        <v>1</v>
      </c>
      <c r="P467">
        <v>7.8780000000000001</v>
      </c>
      <c r="Q467">
        <v>1.6820000000000022</v>
      </c>
      <c r="R467">
        <v>2</v>
      </c>
      <c r="S467">
        <v>5.3029999999999999</v>
      </c>
    </row>
    <row r="468" spans="2:19" x14ac:dyDescent="0.35">
      <c r="B468" t="s">
        <v>15512</v>
      </c>
      <c r="C468" t="s">
        <v>15513</v>
      </c>
      <c r="D468">
        <v>10</v>
      </c>
      <c r="E468">
        <v>1</v>
      </c>
      <c r="F468">
        <v>14</v>
      </c>
      <c r="G468">
        <v>14</v>
      </c>
      <c r="H468">
        <v>57</v>
      </c>
      <c r="I468">
        <v>1</v>
      </c>
      <c r="J468">
        <v>91.941000000000003</v>
      </c>
      <c r="K468">
        <v>86.739000000000004</v>
      </c>
      <c r="L468">
        <v>1</v>
      </c>
      <c r="M468">
        <v>4</v>
      </c>
      <c r="N468">
        <v>0</v>
      </c>
      <c r="O468">
        <v>1</v>
      </c>
      <c r="P468">
        <v>3.210000000000008</v>
      </c>
      <c r="Q468">
        <v>2.0970000000000084</v>
      </c>
      <c r="R468">
        <v>2</v>
      </c>
      <c r="S468">
        <v>5.3029999999999999</v>
      </c>
    </row>
    <row r="469" spans="2:19" x14ac:dyDescent="0.35">
      <c r="B469" t="s">
        <v>15512</v>
      </c>
      <c r="C469" t="s">
        <v>15479</v>
      </c>
      <c r="D469">
        <v>11</v>
      </c>
      <c r="E469">
        <v>0</v>
      </c>
      <c r="F469">
        <v>10</v>
      </c>
      <c r="G469">
        <v>12</v>
      </c>
      <c r="H469">
        <v>57</v>
      </c>
      <c r="I469">
        <v>1</v>
      </c>
      <c r="J469">
        <v>90.466999999999999</v>
      </c>
      <c r="K469">
        <v>86.103000000000009</v>
      </c>
      <c r="L469">
        <v>1</v>
      </c>
      <c r="M469">
        <v>1</v>
      </c>
      <c r="N469">
        <v>0</v>
      </c>
      <c r="O469">
        <v>1</v>
      </c>
      <c r="P469">
        <v>2.5740000000000123</v>
      </c>
      <c r="Q469">
        <v>0.62300000000000466</v>
      </c>
      <c r="R469">
        <v>2</v>
      </c>
      <c r="S469">
        <v>5.3029999999999999</v>
      </c>
    </row>
    <row r="470" spans="2:19" x14ac:dyDescent="0.35">
      <c r="B470" t="s">
        <v>15512</v>
      </c>
      <c r="C470" t="s">
        <v>15514</v>
      </c>
      <c r="D470">
        <v>12</v>
      </c>
      <c r="E470">
        <v>0</v>
      </c>
      <c r="F470">
        <v>15</v>
      </c>
      <c r="G470">
        <v>18</v>
      </c>
      <c r="H470">
        <v>57</v>
      </c>
      <c r="I470">
        <v>1</v>
      </c>
      <c r="J470">
        <v>92.376999999999995</v>
      </c>
      <c r="K470">
        <v>87.239000000000004</v>
      </c>
      <c r="L470">
        <v>1</v>
      </c>
      <c r="M470">
        <v>6</v>
      </c>
      <c r="N470">
        <v>0</v>
      </c>
      <c r="O470">
        <v>1</v>
      </c>
      <c r="P470">
        <v>3.710000000000008</v>
      </c>
      <c r="Q470">
        <v>2.5330000000000155</v>
      </c>
      <c r="R470">
        <v>2</v>
      </c>
      <c r="S470">
        <v>5.3029999999999999</v>
      </c>
    </row>
    <row r="471" spans="2:19" x14ac:dyDescent="0.35">
      <c r="B471" t="s">
        <v>15512</v>
      </c>
      <c r="C471" t="s">
        <v>15483</v>
      </c>
      <c r="D471">
        <v>13</v>
      </c>
      <c r="E471">
        <v>0</v>
      </c>
      <c r="F471">
        <v>16</v>
      </c>
      <c r="G471">
        <v>20</v>
      </c>
      <c r="H471">
        <v>56</v>
      </c>
      <c r="I471">
        <v>2</v>
      </c>
      <c r="J471">
        <v>92.55</v>
      </c>
      <c r="K471">
        <v>89.341999999999999</v>
      </c>
      <c r="L471">
        <v>1</v>
      </c>
      <c r="M471">
        <v>7</v>
      </c>
      <c r="N471">
        <v>0</v>
      </c>
      <c r="O471">
        <v>1</v>
      </c>
      <c r="P471">
        <v>5.8130000000000024</v>
      </c>
      <c r="Q471">
        <v>2.7060000000000031</v>
      </c>
      <c r="R471">
        <v>2</v>
      </c>
      <c r="S471">
        <v>5.3029999999999999</v>
      </c>
    </row>
    <row r="472" spans="2:19" x14ac:dyDescent="0.35">
      <c r="B472" t="s">
        <v>15512</v>
      </c>
      <c r="C472" t="s">
        <v>15515</v>
      </c>
      <c r="D472">
        <v>14</v>
      </c>
      <c r="E472">
        <v>0</v>
      </c>
      <c r="F472">
        <v>19</v>
      </c>
      <c r="G472">
        <v>22</v>
      </c>
      <c r="H472">
        <v>54</v>
      </c>
      <c r="I472">
        <v>4</v>
      </c>
      <c r="J472">
        <v>94.522999999999996</v>
      </c>
      <c r="K472">
        <v>90.822000000000003</v>
      </c>
      <c r="L472">
        <v>1</v>
      </c>
      <c r="M472">
        <v>8</v>
      </c>
      <c r="N472">
        <v>0</v>
      </c>
      <c r="O472">
        <v>1</v>
      </c>
      <c r="P472">
        <v>7.2930000000000064</v>
      </c>
      <c r="Q472">
        <v>4.679000000000002</v>
      </c>
      <c r="R472">
        <v>2</v>
      </c>
      <c r="S472">
        <v>5.3029999999999999</v>
      </c>
    </row>
    <row r="473" spans="2:19" x14ac:dyDescent="0.35">
      <c r="B473" t="s">
        <v>15512</v>
      </c>
      <c r="C473" t="s">
        <v>15486</v>
      </c>
      <c r="D473">
        <v>15</v>
      </c>
      <c r="E473">
        <v>0</v>
      </c>
      <c r="F473">
        <v>22</v>
      </c>
      <c r="G473">
        <v>21</v>
      </c>
      <c r="H473">
        <v>49</v>
      </c>
      <c r="I473">
        <v>9</v>
      </c>
      <c r="J473">
        <v>95.789000000000001</v>
      </c>
      <c r="K473">
        <v>89.858000000000004</v>
      </c>
      <c r="L473">
        <v>1</v>
      </c>
      <c r="M473">
        <v>6</v>
      </c>
      <c r="N473">
        <v>0</v>
      </c>
      <c r="O473">
        <v>1</v>
      </c>
      <c r="P473">
        <v>6.3290000000000077</v>
      </c>
      <c r="Q473">
        <v>5.9450000000000074</v>
      </c>
      <c r="R473">
        <v>2</v>
      </c>
      <c r="S473">
        <v>5.3029999999999999</v>
      </c>
    </row>
    <row r="474" spans="2:19" x14ac:dyDescent="0.35">
      <c r="B474" t="s">
        <v>15512</v>
      </c>
      <c r="C474" t="s">
        <v>15476</v>
      </c>
      <c r="D474">
        <v>16</v>
      </c>
      <c r="E474">
        <v>0</v>
      </c>
      <c r="F474">
        <v>12</v>
      </c>
      <c r="G474">
        <v>17</v>
      </c>
      <c r="H474">
        <v>48</v>
      </c>
      <c r="I474">
        <v>10</v>
      </c>
      <c r="J474">
        <v>91.403999999999996</v>
      </c>
      <c r="K474">
        <v>86.27</v>
      </c>
      <c r="L474">
        <v>1</v>
      </c>
      <c r="M474">
        <v>1</v>
      </c>
      <c r="N474">
        <v>0</v>
      </c>
      <c r="O474">
        <v>1</v>
      </c>
      <c r="P474">
        <v>2.7410000000000001</v>
      </c>
      <c r="Q474">
        <v>1.5600000000000025</v>
      </c>
      <c r="R474">
        <v>2</v>
      </c>
      <c r="S474">
        <v>5.3029999999999999</v>
      </c>
    </row>
    <row r="475" spans="2:19" x14ac:dyDescent="0.35">
      <c r="B475" t="s">
        <v>15512</v>
      </c>
      <c r="C475" t="s">
        <v>15471</v>
      </c>
      <c r="D475">
        <v>17</v>
      </c>
      <c r="E475">
        <v>0</v>
      </c>
      <c r="F475">
        <v>17</v>
      </c>
      <c r="G475">
        <v>7</v>
      </c>
      <c r="H475">
        <v>22</v>
      </c>
      <c r="I475">
        <v>36</v>
      </c>
      <c r="J475">
        <v>93.503</v>
      </c>
      <c r="K475">
        <v>85.420999999999992</v>
      </c>
      <c r="L475">
        <v>1</v>
      </c>
      <c r="M475">
        <v>-10</v>
      </c>
      <c r="N475">
        <v>0</v>
      </c>
      <c r="O475">
        <v>1</v>
      </c>
      <c r="P475">
        <v>1.8919999999999959</v>
      </c>
      <c r="Q475">
        <v>3.659000000000006</v>
      </c>
      <c r="R475">
        <v>2</v>
      </c>
      <c r="S475">
        <v>5.3029999999999999</v>
      </c>
    </row>
    <row r="476" spans="2:19" x14ac:dyDescent="0.35">
      <c r="B476" t="s">
        <v>15512</v>
      </c>
      <c r="C476" t="s">
        <v>15481</v>
      </c>
      <c r="D476">
        <v>18</v>
      </c>
      <c r="E476">
        <v>0</v>
      </c>
      <c r="F476">
        <v>20</v>
      </c>
      <c r="G476">
        <v>19</v>
      </c>
      <c r="H476">
        <v>19</v>
      </c>
      <c r="I476">
        <v>39</v>
      </c>
      <c r="J476">
        <v>94.918000000000006</v>
      </c>
      <c r="K476">
        <v>89.254000000000005</v>
      </c>
      <c r="L476">
        <v>1</v>
      </c>
      <c r="M476">
        <v>1</v>
      </c>
      <c r="N476">
        <v>0</v>
      </c>
      <c r="O476">
        <v>1</v>
      </c>
      <c r="P476">
        <v>5.7250000000000085</v>
      </c>
      <c r="Q476">
        <v>5.0740000000000123</v>
      </c>
      <c r="R476">
        <v>2</v>
      </c>
      <c r="S476">
        <v>5.3029999999999999</v>
      </c>
    </row>
    <row r="477" spans="2:19" x14ac:dyDescent="0.35">
      <c r="B477" t="s">
        <v>15512</v>
      </c>
      <c r="C477" t="s">
        <v>15472</v>
      </c>
      <c r="D477">
        <v>19</v>
      </c>
      <c r="E477">
        <v>0</v>
      </c>
      <c r="F477">
        <v>21</v>
      </c>
      <c r="G477">
        <v>11</v>
      </c>
      <c r="H477">
        <v>19</v>
      </c>
      <c r="I477">
        <v>39</v>
      </c>
      <c r="J477">
        <v>95.319000000000003</v>
      </c>
      <c r="K477">
        <v>85.971000000000004</v>
      </c>
      <c r="L477">
        <v>1</v>
      </c>
      <c r="M477">
        <v>-8</v>
      </c>
      <c r="N477">
        <v>0</v>
      </c>
      <c r="O477">
        <v>1</v>
      </c>
      <c r="P477">
        <v>2.4420000000000077</v>
      </c>
      <c r="Q477">
        <v>5.4750000000000085</v>
      </c>
      <c r="R477">
        <v>2</v>
      </c>
      <c r="S477">
        <v>5.3029999999999999</v>
      </c>
    </row>
    <row r="478" spans="2:19" x14ac:dyDescent="0.35">
      <c r="B478" t="s">
        <v>15512</v>
      </c>
      <c r="C478" t="s">
        <v>15516</v>
      </c>
      <c r="D478">
        <v>20</v>
      </c>
      <c r="E478">
        <v>0</v>
      </c>
      <c r="F478">
        <v>18</v>
      </c>
      <c r="G478">
        <v>15</v>
      </c>
      <c r="H478">
        <v>9</v>
      </c>
      <c r="I478">
        <v>49</v>
      </c>
      <c r="J478">
        <v>94.102000000000004</v>
      </c>
      <c r="K478">
        <v>86.768000000000001</v>
      </c>
      <c r="L478">
        <v>1</v>
      </c>
      <c r="M478">
        <v>-5</v>
      </c>
      <c r="N478">
        <v>0</v>
      </c>
      <c r="O478">
        <v>1</v>
      </c>
      <c r="P478">
        <v>3.2390000000000043</v>
      </c>
      <c r="Q478">
        <v>4.2580000000000098</v>
      </c>
      <c r="R478">
        <v>2</v>
      </c>
      <c r="S478">
        <v>5.3029999999999999</v>
      </c>
    </row>
    <row r="479" spans="2:19" x14ac:dyDescent="0.35">
      <c r="B479" t="s">
        <v>15512</v>
      </c>
      <c r="C479" t="s">
        <v>15488</v>
      </c>
      <c r="D479">
        <v>21</v>
      </c>
      <c r="E479">
        <v>0</v>
      </c>
      <c r="F479">
        <v>9</v>
      </c>
      <c r="G479">
        <v>9</v>
      </c>
      <c r="H479">
        <v>58</v>
      </c>
      <c r="I479">
        <v>0</v>
      </c>
      <c r="J479">
        <v>90.384</v>
      </c>
      <c r="K479">
        <v>85.626000000000005</v>
      </c>
      <c r="L479">
        <v>1</v>
      </c>
      <c r="M479">
        <v>-12</v>
      </c>
      <c r="N479">
        <v>0</v>
      </c>
      <c r="O479">
        <v>1</v>
      </c>
      <c r="P479">
        <v>2.0970000000000084</v>
      </c>
      <c r="Q479">
        <v>0.54000000000000625</v>
      </c>
      <c r="R479">
        <v>2</v>
      </c>
      <c r="S479">
        <v>5.3029999999999999</v>
      </c>
    </row>
    <row r="480" spans="2:19" x14ac:dyDescent="0.35">
      <c r="B480" t="s">
        <v>15512</v>
      </c>
      <c r="C480" t="s">
        <v>15517</v>
      </c>
      <c r="D480">
        <v>22</v>
      </c>
      <c r="E480">
        <v>0</v>
      </c>
      <c r="F480">
        <v>6</v>
      </c>
      <c r="G480">
        <v>13</v>
      </c>
      <c r="H480">
        <v>58</v>
      </c>
      <c r="I480">
        <v>0</v>
      </c>
      <c r="J480">
        <v>89.962000000000003</v>
      </c>
      <c r="K480">
        <v>86.108000000000004</v>
      </c>
      <c r="L480">
        <v>1</v>
      </c>
      <c r="M480">
        <v>-9</v>
      </c>
      <c r="N480">
        <v>0</v>
      </c>
      <c r="O480">
        <v>1</v>
      </c>
      <c r="P480">
        <v>2.5790000000000082</v>
      </c>
      <c r="Q480">
        <v>0.11800000000000919</v>
      </c>
      <c r="R480">
        <v>2</v>
      </c>
      <c r="S480">
        <v>5.3029999999999999</v>
      </c>
    </row>
    <row r="481" spans="2:19" x14ac:dyDescent="0.35">
      <c r="B481" t="s">
        <v>15518</v>
      </c>
      <c r="C481" t="s">
        <v>15470</v>
      </c>
      <c r="D481">
        <v>1</v>
      </c>
      <c r="E481">
        <v>25</v>
      </c>
      <c r="F481">
        <v>6</v>
      </c>
      <c r="G481">
        <v>1</v>
      </c>
      <c r="H481">
        <v>56</v>
      </c>
      <c r="I481">
        <v>0</v>
      </c>
      <c r="J481">
        <v>101.539</v>
      </c>
      <c r="K481">
        <v>94.87</v>
      </c>
      <c r="L481">
        <v>1</v>
      </c>
      <c r="M481">
        <v>0</v>
      </c>
      <c r="N481">
        <v>1</v>
      </c>
      <c r="O481">
        <v>1</v>
      </c>
      <c r="P481">
        <v>0</v>
      </c>
      <c r="Q481">
        <v>0</v>
      </c>
      <c r="R481">
        <v>2</v>
      </c>
      <c r="S481">
        <v>5.5430000000000001</v>
      </c>
    </row>
    <row r="482" spans="2:19" x14ac:dyDescent="0.35">
      <c r="B482" t="s">
        <v>15518</v>
      </c>
      <c r="C482" t="s">
        <v>15473</v>
      </c>
      <c r="D482">
        <v>2</v>
      </c>
      <c r="E482">
        <v>18</v>
      </c>
      <c r="F482">
        <v>4</v>
      </c>
      <c r="G482">
        <v>4</v>
      </c>
      <c r="H482">
        <v>56</v>
      </c>
      <c r="I482">
        <v>0</v>
      </c>
      <c r="J482">
        <v>101.264</v>
      </c>
      <c r="K482">
        <v>95.2</v>
      </c>
      <c r="L482">
        <v>1</v>
      </c>
      <c r="M482">
        <v>2</v>
      </c>
      <c r="N482">
        <v>1</v>
      </c>
      <c r="O482">
        <v>1</v>
      </c>
      <c r="P482">
        <v>0.32999999999999829</v>
      </c>
      <c r="Q482">
        <v>-0.27499999999999147</v>
      </c>
      <c r="R482">
        <v>2</v>
      </c>
      <c r="S482">
        <v>5.5430000000000001</v>
      </c>
    </row>
    <row r="483" spans="2:19" x14ac:dyDescent="0.35">
      <c r="B483" t="s">
        <v>15518</v>
      </c>
      <c r="C483" t="s">
        <v>15514</v>
      </c>
      <c r="D483">
        <v>3</v>
      </c>
      <c r="E483">
        <v>15</v>
      </c>
      <c r="F483">
        <v>7</v>
      </c>
      <c r="G483">
        <v>6</v>
      </c>
      <c r="H483">
        <v>56</v>
      </c>
      <c r="I483">
        <v>0</v>
      </c>
      <c r="J483">
        <v>101.547</v>
      </c>
      <c r="K483">
        <v>96.123999999999995</v>
      </c>
      <c r="L483">
        <v>1</v>
      </c>
      <c r="M483">
        <v>3</v>
      </c>
      <c r="N483">
        <v>1</v>
      </c>
      <c r="O483">
        <v>1</v>
      </c>
      <c r="P483">
        <v>1.2539999999999909</v>
      </c>
      <c r="Q483">
        <v>7.9999999999955003E-3</v>
      </c>
      <c r="R483">
        <v>2</v>
      </c>
      <c r="S483">
        <v>5.5430000000000001</v>
      </c>
    </row>
    <row r="484" spans="2:19" x14ac:dyDescent="0.35">
      <c r="B484" t="s">
        <v>15518</v>
      </c>
      <c r="C484" t="s">
        <v>15474</v>
      </c>
      <c r="D484">
        <v>4</v>
      </c>
      <c r="E484">
        <v>12</v>
      </c>
      <c r="F484">
        <v>1</v>
      </c>
      <c r="G484">
        <v>3</v>
      </c>
      <c r="H484">
        <v>56</v>
      </c>
      <c r="I484">
        <v>0</v>
      </c>
      <c r="J484">
        <v>100.571</v>
      </c>
      <c r="K484">
        <v>95.179000000000002</v>
      </c>
      <c r="L484">
        <v>1</v>
      </c>
      <c r="M484">
        <v>-1</v>
      </c>
      <c r="N484">
        <v>1</v>
      </c>
      <c r="O484">
        <v>1</v>
      </c>
      <c r="P484">
        <v>0.3089999999999975</v>
      </c>
      <c r="Q484">
        <v>-0.96800000000000364</v>
      </c>
      <c r="R484">
        <v>2</v>
      </c>
      <c r="S484">
        <v>5.5430000000000001</v>
      </c>
    </row>
    <row r="485" spans="2:19" x14ac:dyDescent="0.35">
      <c r="B485" t="s">
        <v>15518</v>
      </c>
      <c r="C485" t="s">
        <v>15468</v>
      </c>
      <c r="D485">
        <v>5</v>
      </c>
      <c r="E485">
        <v>10</v>
      </c>
      <c r="F485">
        <v>9</v>
      </c>
      <c r="G485">
        <v>7</v>
      </c>
      <c r="H485">
        <v>56</v>
      </c>
      <c r="I485">
        <v>0</v>
      </c>
      <c r="J485">
        <v>101.999</v>
      </c>
      <c r="K485">
        <v>96.251000000000005</v>
      </c>
      <c r="L485">
        <v>1</v>
      </c>
      <c r="M485">
        <v>2</v>
      </c>
      <c r="N485">
        <v>1</v>
      </c>
      <c r="O485">
        <v>1</v>
      </c>
      <c r="P485">
        <v>1.3810000000000002</v>
      </c>
      <c r="Q485">
        <v>0.45999999999999369</v>
      </c>
      <c r="R485">
        <v>2</v>
      </c>
      <c r="S485">
        <v>5.5430000000000001</v>
      </c>
    </row>
    <row r="486" spans="2:19" x14ac:dyDescent="0.35">
      <c r="B486" t="s">
        <v>15518</v>
      </c>
      <c r="C486" t="s">
        <v>15467</v>
      </c>
      <c r="D486">
        <v>6</v>
      </c>
      <c r="E486">
        <v>8</v>
      </c>
      <c r="F486">
        <v>2</v>
      </c>
      <c r="G486">
        <v>5</v>
      </c>
      <c r="H486">
        <v>56</v>
      </c>
      <c r="I486">
        <v>0</v>
      </c>
      <c r="J486">
        <v>100.717</v>
      </c>
      <c r="K486">
        <v>95.802000000000007</v>
      </c>
      <c r="L486">
        <v>1</v>
      </c>
      <c r="M486">
        <v>-1</v>
      </c>
      <c r="N486">
        <v>1</v>
      </c>
      <c r="O486">
        <v>1</v>
      </c>
      <c r="P486">
        <v>0.93199999999998795</v>
      </c>
      <c r="Q486">
        <v>-0.82200000000000273</v>
      </c>
      <c r="R486">
        <v>2</v>
      </c>
      <c r="S486">
        <v>5.5430000000000001</v>
      </c>
    </row>
    <row r="487" spans="2:19" x14ac:dyDescent="0.35">
      <c r="B487" t="s">
        <v>15518</v>
      </c>
      <c r="C487" t="s">
        <v>15488</v>
      </c>
      <c r="D487">
        <v>7</v>
      </c>
      <c r="E487">
        <v>6</v>
      </c>
      <c r="F487">
        <v>10</v>
      </c>
      <c r="G487">
        <v>10</v>
      </c>
      <c r="H487">
        <v>56</v>
      </c>
      <c r="I487">
        <v>0</v>
      </c>
      <c r="J487">
        <v>102.095</v>
      </c>
      <c r="K487">
        <v>96.82</v>
      </c>
      <c r="L487">
        <v>1</v>
      </c>
      <c r="M487">
        <v>3</v>
      </c>
      <c r="N487">
        <v>1</v>
      </c>
      <c r="O487">
        <v>1</v>
      </c>
      <c r="P487">
        <v>1.9499999999999889</v>
      </c>
      <c r="Q487">
        <v>0.55599999999999739</v>
      </c>
      <c r="R487">
        <v>2</v>
      </c>
      <c r="S487">
        <v>5.5430000000000001</v>
      </c>
    </row>
    <row r="488" spans="2:19" x14ac:dyDescent="0.35">
      <c r="B488" t="s">
        <v>15518</v>
      </c>
      <c r="C488" t="s">
        <v>15469</v>
      </c>
      <c r="D488">
        <v>8</v>
      </c>
      <c r="E488">
        <v>4</v>
      </c>
      <c r="F488">
        <v>5</v>
      </c>
      <c r="G488">
        <v>2</v>
      </c>
      <c r="H488">
        <v>56</v>
      </c>
      <c r="I488">
        <v>0</v>
      </c>
      <c r="J488">
        <v>101.512</v>
      </c>
      <c r="K488">
        <v>94.974000000000004</v>
      </c>
      <c r="L488">
        <v>1</v>
      </c>
      <c r="M488">
        <v>-6</v>
      </c>
      <c r="N488">
        <v>1</v>
      </c>
      <c r="O488">
        <v>1</v>
      </c>
      <c r="P488">
        <v>0.10399999999998499</v>
      </c>
      <c r="Q488">
        <v>-2.7000000000000999E-2</v>
      </c>
      <c r="R488">
        <v>2</v>
      </c>
      <c r="S488">
        <v>5.5430000000000001</v>
      </c>
    </row>
    <row r="489" spans="2:19" x14ac:dyDescent="0.35">
      <c r="B489" t="s">
        <v>15518</v>
      </c>
      <c r="C489" t="s">
        <v>15472</v>
      </c>
      <c r="D489">
        <v>9</v>
      </c>
      <c r="E489">
        <v>2</v>
      </c>
      <c r="F489">
        <v>11</v>
      </c>
      <c r="G489">
        <v>11</v>
      </c>
      <c r="H489">
        <v>56</v>
      </c>
      <c r="I489">
        <v>0</v>
      </c>
      <c r="J489">
        <v>102.491</v>
      </c>
      <c r="K489">
        <v>97.034999999999997</v>
      </c>
      <c r="L489">
        <v>1</v>
      </c>
      <c r="M489">
        <v>2</v>
      </c>
      <c r="N489">
        <v>1</v>
      </c>
      <c r="O489">
        <v>1</v>
      </c>
      <c r="P489">
        <v>2.164999999999992</v>
      </c>
      <c r="Q489">
        <v>0.95199999999999818</v>
      </c>
      <c r="R489">
        <v>2</v>
      </c>
      <c r="S489">
        <v>5.5430000000000001</v>
      </c>
    </row>
    <row r="490" spans="2:19" x14ac:dyDescent="0.35">
      <c r="B490" t="s">
        <v>15518</v>
      </c>
      <c r="C490" t="s">
        <v>15513</v>
      </c>
      <c r="D490">
        <v>10</v>
      </c>
      <c r="E490">
        <v>1</v>
      </c>
      <c r="F490">
        <v>13</v>
      </c>
      <c r="G490">
        <v>14</v>
      </c>
      <c r="H490">
        <v>56</v>
      </c>
      <c r="I490">
        <v>0</v>
      </c>
      <c r="J490">
        <v>102.883</v>
      </c>
      <c r="K490">
        <v>97.37</v>
      </c>
      <c r="L490">
        <v>1</v>
      </c>
      <c r="M490">
        <v>4</v>
      </c>
      <c r="N490">
        <v>1</v>
      </c>
      <c r="O490">
        <v>1</v>
      </c>
      <c r="P490">
        <v>2.5</v>
      </c>
      <c r="Q490">
        <v>1.3440000000000083</v>
      </c>
      <c r="R490">
        <v>2</v>
      </c>
      <c r="S490">
        <v>5.5430000000000001</v>
      </c>
    </row>
    <row r="491" spans="2:19" x14ac:dyDescent="0.35">
      <c r="B491" t="s">
        <v>15518</v>
      </c>
      <c r="C491" t="s">
        <v>15478</v>
      </c>
      <c r="D491">
        <v>11</v>
      </c>
      <c r="E491">
        <v>0</v>
      </c>
      <c r="F491">
        <v>14</v>
      </c>
      <c r="G491">
        <v>17</v>
      </c>
      <c r="H491">
        <v>55</v>
      </c>
      <c r="I491">
        <v>1</v>
      </c>
      <c r="J491">
        <v>102.973</v>
      </c>
      <c r="K491">
        <v>97.593000000000004</v>
      </c>
      <c r="L491">
        <v>1</v>
      </c>
      <c r="M491">
        <v>6</v>
      </c>
      <c r="N491">
        <v>0</v>
      </c>
      <c r="O491">
        <v>1</v>
      </c>
      <c r="P491">
        <v>2.722999999999999</v>
      </c>
      <c r="Q491">
        <v>1.4339999999999975</v>
      </c>
      <c r="R491">
        <v>2</v>
      </c>
      <c r="S491">
        <v>5.5430000000000001</v>
      </c>
    </row>
    <row r="492" spans="2:19" x14ac:dyDescent="0.35">
      <c r="B492" t="s">
        <v>15518</v>
      </c>
      <c r="C492" t="s">
        <v>15471</v>
      </c>
      <c r="D492">
        <v>12</v>
      </c>
      <c r="E492">
        <v>0</v>
      </c>
      <c r="F492">
        <v>8</v>
      </c>
      <c r="G492">
        <v>9</v>
      </c>
      <c r="H492">
        <v>55</v>
      </c>
      <c r="I492">
        <v>1</v>
      </c>
      <c r="J492">
        <v>101.77800000000001</v>
      </c>
      <c r="K492">
        <v>96.808999999999997</v>
      </c>
      <c r="L492">
        <v>1</v>
      </c>
      <c r="M492">
        <v>-3</v>
      </c>
      <c r="N492">
        <v>0</v>
      </c>
      <c r="O492">
        <v>1</v>
      </c>
      <c r="P492">
        <v>1.938999999999993</v>
      </c>
      <c r="Q492">
        <v>0.23899999999999011</v>
      </c>
      <c r="R492">
        <v>2</v>
      </c>
      <c r="S492">
        <v>5.5430000000000001</v>
      </c>
    </row>
    <row r="493" spans="2:19" x14ac:dyDescent="0.35">
      <c r="B493" t="s">
        <v>15518</v>
      </c>
      <c r="C493" t="s">
        <v>15482</v>
      </c>
      <c r="D493">
        <v>13</v>
      </c>
      <c r="E493">
        <v>0</v>
      </c>
      <c r="F493">
        <v>12</v>
      </c>
      <c r="G493">
        <v>12</v>
      </c>
      <c r="H493">
        <v>55</v>
      </c>
      <c r="I493">
        <v>1</v>
      </c>
      <c r="J493">
        <v>102.65900000000001</v>
      </c>
      <c r="K493">
        <v>97.16</v>
      </c>
      <c r="L493">
        <v>1</v>
      </c>
      <c r="M493">
        <v>-1</v>
      </c>
      <c r="N493">
        <v>0</v>
      </c>
      <c r="O493">
        <v>1</v>
      </c>
      <c r="P493">
        <v>2.289999999999992</v>
      </c>
      <c r="Q493">
        <v>1.1199999999999903</v>
      </c>
      <c r="R493">
        <v>2</v>
      </c>
      <c r="S493">
        <v>5.5430000000000001</v>
      </c>
    </row>
    <row r="494" spans="2:19" x14ac:dyDescent="0.35">
      <c r="B494" t="s">
        <v>15518</v>
      </c>
      <c r="C494" t="s">
        <v>15479</v>
      </c>
      <c r="D494">
        <v>14</v>
      </c>
      <c r="E494">
        <v>0</v>
      </c>
      <c r="F494">
        <v>17</v>
      </c>
      <c r="G494">
        <v>13</v>
      </c>
      <c r="H494">
        <v>55</v>
      </c>
      <c r="I494">
        <v>1</v>
      </c>
      <c r="J494">
        <v>103.744</v>
      </c>
      <c r="K494">
        <v>97.346999999999994</v>
      </c>
      <c r="L494">
        <v>1</v>
      </c>
      <c r="M494">
        <v>-1</v>
      </c>
      <c r="N494">
        <v>0</v>
      </c>
      <c r="O494">
        <v>1</v>
      </c>
      <c r="P494">
        <v>2.4770000000000039</v>
      </c>
      <c r="Q494">
        <v>2.2049999999999983</v>
      </c>
      <c r="R494">
        <v>2</v>
      </c>
      <c r="S494">
        <v>5.5430000000000001</v>
      </c>
    </row>
    <row r="495" spans="2:19" x14ac:dyDescent="0.35">
      <c r="B495" t="s">
        <v>15518</v>
      </c>
      <c r="C495" t="s">
        <v>15481</v>
      </c>
      <c r="D495">
        <v>15</v>
      </c>
      <c r="E495">
        <v>0</v>
      </c>
      <c r="F495">
        <v>16</v>
      </c>
      <c r="G495">
        <v>19</v>
      </c>
      <c r="H495">
        <v>55</v>
      </c>
      <c r="I495">
        <v>1</v>
      </c>
      <c r="J495">
        <v>103.67700000000001</v>
      </c>
      <c r="K495">
        <v>98.644999999999996</v>
      </c>
      <c r="L495">
        <v>1</v>
      </c>
      <c r="M495">
        <v>4</v>
      </c>
      <c r="N495">
        <v>0</v>
      </c>
      <c r="O495">
        <v>1</v>
      </c>
      <c r="P495">
        <v>3.7750000000000057</v>
      </c>
      <c r="Q495">
        <v>2.137999999999991</v>
      </c>
      <c r="R495">
        <v>2</v>
      </c>
      <c r="S495">
        <v>5.5430000000000001</v>
      </c>
    </row>
    <row r="496" spans="2:19" x14ac:dyDescent="0.35">
      <c r="B496" t="s">
        <v>15518</v>
      </c>
      <c r="C496" t="s">
        <v>15486</v>
      </c>
      <c r="D496">
        <v>16</v>
      </c>
      <c r="E496">
        <v>0</v>
      </c>
      <c r="F496">
        <v>20</v>
      </c>
      <c r="G496">
        <v>21</v>
      </c>
      <c r="H496">
        <v>54</v>
      </c>
      <c r="I496">
        <v>2</v>
      </c>
      <c r="J496">
        <v>105.357</v>
      </c>
      <c r="K496">
        <v>100.648</v>
      </c>
      <c r="L496">
        <v>1</v>
      </c>
      <c r="M496">
        <v>5</v>
      </c>
      <c r="N496">
        <v>0</v>
      </c>
      <c r="O496">
        <v>1</v>
      </c>
      <c r="P496">
        <v>5.7779999999999916</v>
      </c>
      <c r="Q496">
        <v>3.8179999999999978</v>
      </c>
      <c r="R496">
        <v>2</v>
      </c>
      <c r="S496">
        <v>5.5430000000000001</v>
      </c>
    </row>
    <row r="497" spans="2:19" x14ac:dyDescent="0.35">
      <c r="B497" t="s">
        <v>15518</v>
      </c>
      <c r="C497" t="s">
        <v>15487</v>
      </c>
      <c r="D497">
        <v>17</v>
      </c>
      <c r="E497">
        <v>0</v>
      </c>
      <c r="F497">
        <v>3</v>
      </c>
      <c r="G497">
        <v>8</v>
      </c>
      <c r="H497">
        <v>52</v>
      </c>
      <c r="I497">
        <v>4</v>
      </c>
      <c r="J497">
        <v>101.054</v>
      </c>
      <c r="K497">
        <v>96.323999999999998</v>
      </c>
      <c r="L497">
        <v>1</v>
      </c>
      <c r="M497">
        <v>-9</v>
      </c>
      <c r="N497">
        <v>0</v>
      </c>
      <c r="O497">
        <v>1</v>
      </c>
      <c r="P497">
        <v>1.4539999999999935</v>
      </c>
      <c r="Q497">
        <v>-0.48499999999999938</v>
      </c>
      <c r="R497">
        <v>2</v>
      </c>
      <c r="S497">
        <v>5.5430000000000001</v>
      </c>
    </row>
    <row r="498" spans="2:19" x14ac:dyDescent="0.35">
      <c r="B498" t="s">
        <v>15518</v>
      </c>
      <c r="C498" t="s">
        <v>15519</v>
      </c>
      <c r="D498">
        <v>18</v>
      </c>
      <c r="E498">
        <v>0</v>
      </c>
      <c r="F498">
        <v>23</v>
      </c>
      <c r="G498">
        <v>23</v>
      </c>
      <c r="H498">
        <v>46</v>
      </c>
      <c r="I498">
        <v>10</v>
      </c>
      <c r="J498">
        <v>106.521</v>
      </c>
      <c r="K498">
        <v>101.54900000000001</v>
      </c>
      <c r="L498">
        <v>1</v>
      </c>
      <c r="M498">
        <v>5</v>
      </c>
      <c r="N498">
        <v>0</v>
      </c>
      <c r="O498">
        <v>1</v>
      </c>
      <c r="P498">
        <v>6.679000000000002</v>
      </c>
      <c r="Q498">
        <v>4.9819999999999993</v>
      </c>
      <c r="R498">
        <v>2</v>
      </c>
      <c r="S498">
        <v>5.5430000000000001</v>
      </c>
    </row>
    <row r="499" spans="2:19" x14ac:dyDescent="0.35">
      <c r="B499" t="s">
        <v>15518</v>
      </c>
      <c r="C499" t="s">
        <v>15515</v>
      </c>
      <c r="D499">
        <v>19</v>
      </c>
      <c r="E499">
        <v>0</v>
      </c>
      <c r="F499">
        <v>19</v>
      </c>
      <c r="G499">
        <v>22</v>
      </c>
      <c r="H499">
        <v>42</v>
      </c>
      <c r="I499">
        <v>14</v>
      </c>
      <c r="J499">
        <v>105.346</v>
      </c>
      <c r="K499">
        <v>101.001</v>
      </c>
      <c r="L499">
        <v>1</v>
      </c>
      <c r="M499">
        <v>3</v>
      </c>
      <c r="N499">
        <v>0</v>
      </c>
      <c r="O499">
        <v>1</v>
      </c>
      <c r="P499">
        <v>6.1310000000000002</v>
      </c>
      <c r="Q499">
        <v>3.8070000000000022</v>
      </c>
      <c r="R499">
        <v>2</v>
      </c>
      <c r="S499">
        <v>5.5430000000000001</v>
      </c>
    </row>
    <row r="500" spans="2:19" x14ac:dyDescent="0.35">
      <c r="B500" t="s">
        <v>15518</v>
      </c>
      <c r="C500" t="s">
        <v>15483</v>
      </c>
      <c r="D500">
        <v>20</v>
      </c>
      <c r="E500">
        <v>0</v>
      </c>
      <c r="F500">
        <v>18</v>
      </c>
      <c r="G500">
        <v>20</v>
      </c>
      <c r="H500">
        <v>31</v>
      </c>
      <c r="I500">
        <v>25</v>
      </c>
      <c r="J500">
        <v>105.28</v>
      </c>
      <c r="K500">
        <v>98.790999999999997</v>
      </c>
      <c r="L500">
        <v>1</v>
      </c>
      <c r="M500">
        <v>0</v>
      </c>
      <c r="N500">
        <v>0</v>
      </c>
      <c r="O500">
        <v>1</v>
      </c>
      <c r="P500">
        <v>3.9209999999999918</v>
      </c>
      <c r="Q500">
        <v>3.7410000000000001</v>
      </c>
      <c r="R500">
        <v>2</v>
      </c>
      <c r="S500">
        <v>5.5430000000000001</v>
      </c>
    </row>
    <row r="501" spans="2:19" x14ac:dyDescent="0.35">
      <c r="B501" t="s">
        <v>15518</v>
      </c>
      <c r="C501" t="s">
        <v>15517</v>
      </c>
      <c r="D501">
        <v>21</v>
      </c>
      <c r="E501">
        <v>0</v>
      </c>
      <c r="F501">
        <v>15</v>
      </c>
      <c r="G501">
        <v>16</v>
      </c>
      <c r="H501">
        <v>23</v>
      </c>
      <c r="I501">
        <v>33</v>
      </c>
      <c r="J501">
        <v>103.298</v>
      </c>
      <c r="K501">
        <v>97.528000000000006</v>
      </c>
      <c r="L501">
        <v>1</v>
      </c>
      <c r="M501">
        <v>-5</v>
      </c>
      <c r="N501">
        <v>0</v>
      </c>
      <c r="O501">
        <v>1</v>
      </c>
      <c r="P501">
        <v>2.657999999999987</v>
      </c>
      <c r="Q501">
        <v>1.7590000000000003</v>
      </c>
      <c r="R501">
        <v>2</v>
      </c>
      <c r="S501">
        <v>5.5430000000000001</v>
      </c>
    </row>
    <row r="502" spans="2:19" x14ac:dyDescent="0.35">
      <c r="B502" t="s">
        <v>15518</v>
      </c>
      <c r="C502" t="s">
        <v>15476</v>
      </c>
      <c r="D502">
        <v>22</v>
      </c>
      <c r="E502">
        <v>0</v>
      </c>
      <c r="F502">
        <v>21</v>
      </c>
      <c r="G502">
        <v>15</v>
      </c>
      <c r="H502">
        <v>22</v>
      </c>
      <c r="I502">
        <v>34</v>
      </c>
      <c r="J502">
        <v>105.51600000000001</v>
      </c>
      <c r="K502">
        <v>97.495999999999995</v>
      </c>
      <c r="L502">
        <v>1</v>
      </c>
      <c r="M502">
        <v>-7</v>
      </c>
      <c r="N502">
        <v>0</v>
      </c>
      <c r="O502">
        <v>1</v>
      </c>
      <c r="P502">
        <v>2.6260000000000048</v>
      </c>
      <c r="Q502">
        <v>3.9769999999999897</v>
      </c>
      <c r="R502">
        <v>2</v>
      </c>
      <c r="S502">
        <v>5.5430000000000001</v>
      </c>
    </row>
    <row r="503" spans="2:19" x14ac:dyDescent="0.35">
      <c r="B503" t="s">
        <v>15518</v>
      </c>
      <c r="C503" t="s">
        <v>15520</v>
      </c>
      <c r="D503">
        <v>23</v>
      </c>
      <c r="E503">
        <v>0</v>
      </c>
      <c r="F503">
        <v>24</v>
      </c>
      <c r="G503">
        <v>24</v>
      </c>
      <c r="H503">
        <v>14</v>
      </c>
      <c r="I503">
        <v>42</v>
      </c>
      <c r="J503">
        <v>109.38500000000001</v>
      </c>
      <c r="K503">
        <v>102.574</v>
      </c>
      <c r="L503">
        <v>1</v>
      </c>
      <c r="M503">
        <v>1</v>
      </c>
      <c r="N503">
        <v>0</v>
      </c>
      <c r="O503">
        <v>1</v>
      </c>
      <c r="P503">
        <v>7.7039999999999935</v>
      </c>
      <c r="Q503">
        <v>7.8459999999999894</v>
      </c>
      <c r="R503">
        <v>2</v>
      </c>
      <c r="S503">
        <v>5.5430000000000001</v>
      </c>
    </row>
    <row r="504" spans="2:19" x14ac:dyDescent="0.35">
      <c r="B504" t="s">
        <v>15518</v>
      </c>
      <c r="C504" t="s">
        <v>15516</v>
      </c>
      <c r="D504">
        <v>24</v>
      </c>
      <c r="E504">
        <v>0</v>
      </c>
      <c r="F504">
        <v>22</v>
      </c>
      <c r="G504">
        <v>18</v>
      </c>
      <c r="H504">
        <v>8</v>
      </c>
      <c r="I504">
        <v>48</v>
      </c>
      <c r="J504">
        <v>105.68899999999999</v>
      </c>
      <c r="K504">
        <v>98.275999999999996</v>
      </c>
      <c r="L504">
        <v>1</v>
      </c>
      <c r="M504">
        <v>-6</v>
      </c>
      <c r="N504">
        <v>0</v>
      </c>
      <c r="O504">
        <v>1</v>
      </c>
      <c r="P504">
        <v>3.4060000000000059</v>
      </c>
      <c r="Q504">
        <v>4.1499999999999924</v>
      </c>
      <c r="R504">
        <v>2</v>
      </c>
      <c r="S504">
        <v>5.5430000000000001</v>
      </c>
    </row>
    <row r="505" spans="2:19" x14ac:dyDescent="0.35">
      <c r="B505" t="s">
        <v>15521</v>
      </c>
      <c r="C505" t="s">
        <v>15469</v>
      </c>
      <c r="D505">
        <v>1</v>
      </c>
      <c r="E505">
        <v>25</v>
      </c>
      <c r="F505">
        <v>2</v>
      </c>
      <c r="G505">
        <v>3</v>
      </c>
      <c r="H505">
        <v>56</v>
      </c>
      <c r="I505">
        <v>0</v>
      </c>
      <c r="J505">
        <v>100.41500000000001</v>
      </c>
      <c r="K505">
        <v>94.462999999999994</v>
      </c>
      <c r="L505">
        <v>1</v>
      </c>
      <c r="M505">
        <v>2</v>
      </c>
      <c r="N505">
        <v>1</v>
      </c>
      <c r="O505">
        <v>1</v>
      </c>
      <c r="P505">
        <v>0.75699999999999079</v>
      </c>
      <c r="Q505">
        <v>0</v>
      </c>
      <c r="R505">
        <v>2</v>
      </c>
      <c r="S505">
        <v>5.4509999999999996</v>
      </c>
    </row>
    <row r="506" spans="2:19" x14ac:dyDescent="0.35">
      <c r="B506" t="s">
        <v>15521</v>
      </c>
      <c r="C506" t="s">
        <v>15470</v>
      </c>
      <c r="D506">
        <v>2</v>
      </c>
      <c r="E506">
        <v>18</v>
      </c>
      <c r="F506">
        <v>8</v>
      </c>
      <c r="G506">
        <v>1</v>
      </c>
      <c r="H506">
        <v>56</v>
      </c>
      <c r="I506">
        <v>0</v>
      </c>
      <c r="J506">
        <v>101.321</v>
      </c>
      <c r="K506">
        <v>93.706000000000003</v>
      </c>
      <c r="L506">
        <v>1</v>
      </c>
      <c r="M506">
        <v>-1</v>
      </c>
      <c r="N506">
        <v>1</v>
      </c>
      <c r="O506">
        <v>1</v>
      </c>
      <c r="P506">
        <v>0</v>
      </c>
      <c r="Q506">
        <v>0.90600000000000602</v>
      </c>
      <c r="R506">
        <v>2</v>
      </c>
      <c r="S506">
        <v>5.4509999999999996</v>
      </c>
    </row>
    <row r="507" spans="2:19" x14ac:dyDescent="0.35">
      <c r="B507" t="s">
        <v>15521</v>
      </c>
      <c r="C507" t="s">
        <v>15474</v>
      </c>
      <c r="D507">
        <v>3</v>
      </c>
      <c r="E507">
        <v>15</v>
      </c>
      <c r="F507">
        <v>1</v>
      </c>
      <c r="G507">
        <v>18</v>
      </c>
      <c r="H507">
        <v>56</v>
      </c>
      <c r="I507">
        <v>0</v>
      </c>
      <c r="J507">
        <v>98.992999999999995</v>
      </c>
      <c r="K507">
        <v>96.468000000000004</v>
      </c>
      <c r="L507">
        <v>1</v>
      </c>
      <c r="M507">
        <v>15</v>
      </c>
      <c r="N507">
        <v>1</v>
      </c>
      <c r="O507">
        <v>1</v>
      </c>
      <c r="P507">
        <v>2.7620000000000005</v>
      </c>
      <c r="Q507">
        <v>-1.421999999999997</v>
      </c>
      <c r="R507">
        <v>2</v>
      </c>
      <c r="S507">
        <v>5.4509999999999996</v>
      </c>
    </row>
    <row r="508" spans="2:19" x14ac:dyDescent="0.35">
      <c r="B508" t="s">
        <v>15521</v>
      </c>
      <c r="C508" t="s">
        <v>15473</v>
      </c>
      <c r="D508">
        <v>4</v>
      </c>
      <c r="E508">
        <v>12</v>
      </c>
      <c r="F508">
        <v>3</v>
      </c>
      <c r="G508">
        <v>2</v>
      </c>
      <c r="H508">
        <v>56</v>
      </c>
      <c r="I508">
        <v>0</v>
      </c>
      <c r="J508">
        <v>100.623</v>
      </c>
      <c r="K508">
        <v>94.421000000000006</v>
      </c>
      <c r="L508">
        <v>1</v>
      </c>
      <c r="M508">
        <v>-2</v>
      </c>
      <c r="N508">
        <v>1</v>
      </c>
      <c r="O508">
        <v>1</v>
      </c>
      <c r="P508">
        <v>0.7149999999999892</v>
      </c>
      <c r="Q508">
        <v>0.20799999999999841</v>
      </c>
      <c r="R508">
        <v>2</v>
      </c>
      <c r="S508">
        <v>5.4509999999999996</v>
      </c>
    </row>
    <row r="509" spans="2:19" x14ac:dyDescent="0.35">
      <c r="B509" t="s">
        <v>15521</v>
      </c>
      <c r="C509" t="s">
        <v>15471</v>
      </c>
      <c r="D509">
        <v>5</v>
      </c>
      <c r="E509">
        <v>10</v>
      </c>
      <c r="F509">
        <v>5</v>
      </c>
      <c r="G509">
        <v>4</v>
      </c>
      <c r="H509">
        <v>56</v>
      </c>
      <c r="I509">
        <v>0</v>
      </c>
      <c r="J509">
        <v>101.166</v>
      </c>
      <c r="K509">
        <v>94.67</v>
      </c>
      <c r="L509">
        <v>1</v>
      </c>
      <c r="M509">
        <v>-1</v>
      </c>
      <c r="N509">
        <v>1</v>
      </c>
      <c r="O509">
        <v>1</v>
      </c>
      <c r="P509">
        <v>0.96399999999999864</v>
      </c>
      <c r="Q509">
        <v>0.75100000000000477</v>
      </c>
      <c r="R509">
        <v>2</v>
      </c>
      <c r="S509">
        <v>5.4509999999999996</v>
      </c>
    </row>
    <row r="510" spans="2:19" x14ac:dyDescent="0.35">
      <c r="B510" t="s">
        <v>15521</v>
      </c>
      <c r="C510" t="s">
        <v>15468</v>
      </c>
      <c r="D510">
        <v>6</v>
      </c>
      <c r="E510">
        <v>8</v>
      </c>
      <c r="F510">
        <v>10</v>
      </c>
      <c r="G510">
        <v>6</v>
      </c>
      <c r="H510">
        <v>56</v>
      </c>
      <c r="I510">
        <v>0</v>
      </c>
      <c r="J510">
        <v>101.678</v>
      </c>
      <c r="K510">
        <v>95.144999999999996</v>
      </c>
      <c r="L510">
        <v>1</v>
      </c>
      <c r="M510">
        <v>0</v>
      </c>
      <c r="N510">
        <v>1</v>
      </c>
      <c r="O510">
        <v>1</v>
      </c>
      <c r="P510">
        <v>1.4390000000000072</v>
      </c>
      <c r="Q510">
        <v>1.2630000000000052</v>
      </c>
      <c r="R510">
        <v>2</v>
      </c>
      <c r="S510">
        <v>5.4509999999999996</v>
      </c>
    </row>
    <row r="511" spans="2:19" x14ac:dyDescent="0.35">
      <c r="B511" t="s">
        <v>15521</v>
      </c>
      <c r="C511" t="s">
        <v>15467</v>
      </c>
      <c r="D511">
        <v>7</v>
      </c>
      <c r="E511">
        <v>6</v>
      </c>
      <c r="F511">
        <v>15</v>
      </c>
      <c r="G511">
        <v>5</v>
      </c>
      <c r="H511">
        <v>56</v>
      </c>
      <c r="I511">
        <v>0</v>
      </c>
      <c r="J511">
        <v>102.07</v>
      </c>
      <c r="K511">
        <v>95.119</v>
      </c>
      <c r="L511">
        <v>1</v>
      </c>
      <c r="M511">
        <v>-2</v>
      </c>
      <c r="N511">
        <v>1</v>
      </c>
      <c r="O511">
        <v>1</v>
      </c>
      <c r="P511">
        <v>1.4129999999999967</v>
      </c>
      <c r="Q511">
        <v>1.6550000000000011</v>
      </c>
      <c r="R511">
        <v>2</v>
      </c>
      <c r="S511">
        <v>5.4509999999999996</v>
      </c>
    </row>
    <row r="512" spans="2:19" x14ac:dyDescent="0.35">
      <c r="B512" t="s">
        <v>15521</v>
      </c>
      <c r="C512" t="s">
        <v>15472</v>
      </c>
      <c r="D512">
        <v>8</v>
      </c>
      <c r="E512">
        <v>4</v>
      </c>
      <c r="F512">
        <v>6</v>
      </c>
      <c r="G512">
        <v>14</v>
      </c>
      <c r="H512">
        <v>56</v>
      </c>
      <c r="I512">
        <v>0</v>
      </c>
      <c r="J512">
        <v>101.215</v>
      </c>
      <c r="K512">
        <v>96.456999999999994</v>
      </c>
      <c r="L512">
        <v>1</v>
      </c>
      <c r="M512">
        <v>6</v>
      </c>
      <c r="N512">
        <v>1</v>
      </c>
      <c r="O512">
        <v>1</v>
      </c>
      <c r="P512">
        <v>2.7509999999999906</v>
      </c>
      <c r="Q512">
        <v>0.80000000000001137</v>
      </c>
      <c r="R512">
        <v>2</v>
      </c>
      <c r="S512">
        <v>5.4509999999999996</v>
      </c>
    </row>
    <row r="513" spans="2:19" x14ac:dyDescent="0.35">
      <c r="B513" t="s">
        <v>15521</v>
      </c>
      <c r="C513" t="s">
        <v>15487</v>
      </c>
      <c r="D513">
        <v>9</v>
      </c>
      <c r="E513">
        <v>2</v>
      </c>
      <c r="F513">
        <v>7</v>
      </c>
      <c r="G513">
        <v>10</v>
      </c>
      <c r="H513">
        <v>56</v>
      </c>
      <c r="I513">
        <v>0</v>
      </c>
      <c r="J513">
        <v>101.261</v>
      </c>
      <c r="K513">
        <v>95.149000000000001</v>
      </c>
      <c r="L513">
        <v>1</v>
      </c>
      <c r="M513">
        <v>1</v>
      </c>
      <c r="N513">
        <v>1</v>
      </c>
      <c r="O513">
        <v>1</v>
      </c>
      <c r="P513">
        <v>1.4429999999999978</v>
      </c>
      <c r="Q513">
        <v>0.84600000000000364</v>
      </c>
      <c r="R513">
        <v>2</v>
      </c>
      <c r="S513">
        <v>5.4509999999999996</v>
      </c>
    </row>
    <row r="514" spans="2:19" x14ac:dyDescent="0.35">
      <c r="B514" t="s">
        <v>15521</v>
      </c>
      <c r="C514" t="s">
        <v>15488</v>
      </c>
      <c r="D514">
        <v>10</v>
      </c>
      <c r="E514">
        <v>1</v>
      </c>
      <c r="F514">
        <v>17</v>
      </c>
      <c r="G514">
        <v>13</v>
      </c>
      <c r="H514">
        <v>56</v>
      </c>
      <c r="I514">
        <v>0</v>
      </c>
      <c r="J514">
        <v>102.577</v>
      </c>
      <c r="K514">
        <v>96.236000000000004</v>
      </c>
      <c r="L514">
        <v>1</v>
      </c>
      <c r="M514">
        <v>3</v>
      </c>
      <c r="N514">
        <v>1</v>
      </c>
      <c r="O514">
        <v>1</v>
      </c>
      <c r="P514">
        <v>2.5299999999999869</v>
      </c>
      <c r="Q514">
        <v>2.1620000000000061</v>
      </c>
      <c r="R514">
        <v>2</v>
      </c>
      <c r="S514">
        <v>5.4509999999999996</v>
      </c>
    </row>
    <row r="515" spans="2:19" x14ac:dyDescent="0.35">
      <c r="B515" t="s">
        <v>15521</v>
      </c>
      <c r="C515" t="s">
        <v>15513</v>
      </c>
      <c r="D515">
        <v>11</v>
      </c>
      <c r="E515">
        <v>0</v>
      </c>
      <c r="F515">
        <v>18</v>
      </c>
      <c r="G515">
        <v>8</v>
      </c>
      <c r="H515">
        <v>56</v>
      </c>
      <c r="I515">
        <v>0</v>
      </c>
      <c r="J515">
        <v>102.614</v>
      </c>
      <c r="K515">
        <v>96.19</v>
      </c>
      <c r="L515">
        <v>1</v>
      </c>
      <c r="M515">
        <v>-3</v>
      </c>
      <c r="N515">
        <v>1</v>
      </c>
      <c r="O515">
        <v>1</v>
      </c>
      <c r="P515">
        <v>2.4839999999999947</v>
      </c>
      <c r="Q515">
        <v>2.1990000000000123</v>
      </c>
      <c r="R515">
        <v>2</v>
      </c>
      <c r="S515">
        <v>5.4509999999999996</v>
      </c>
    </row>
    <row r="516" spans="2:19" x14ac:dyDescent="0.35">
      <c r="B516" t="s">
        <v>15521</v>
      </c>
      <c r="C516" t="s">
        <v>15514</v>
      </c>
      <c r="D516">
        <v>12</v>
      </c>
      <c r="E516">
        <v>0</v>
      </c>
      <c r="F516">
        <v>16</v>
      </c>
      <c r="G516">
        <v>16</v>
      </c>
      <c r="H516">
        <v>56</v>
      </c>
      <c r="I516">
        <v>0</v>
      </c>
      <c r="J516">
        <v>102.40600000000001</v>
      </c>
      <c r="K516">
        <v>96.611000000000004</v>
      </c>
      <c r="L516">
        <v>1</v>
      </c>
      <c r="M516">
        <v>4</v>
      </c>
      <c r="N516">
        <v>1</v>
      </c>
      <c r="O516">
        <v>1</v>
      </c>
      <c r="P516">
        <v>2.9049999999999869</v>
      </c>
      <c r="Q516">
        <v>1.9910000000000136</v>
      </c>
      <c r="R516">
        <v>2</v>
      </c>
      <c r="S516">
        <v>5.4509999999999996</v>
      </c>
    </row>
    <row r="517" spans="2:19" x14ac:dyDescent="0.35">
      <c r="B517" t="s">
        <v>15521</v>
      </c>
      <c r="C517" t="s">
        <v>15476</v>
      </c>
      <c r="D517">
        <v>13</v>
      </c>
      <c r="E517">
        <v>0</v>
      </c>
      <c r="F517">
        <v>13</v>
      </c>
      <c r="G517">
        <v>15</v>
      </c>
      <c r="H517">
        <v>56</v>
      </c>
      <c r="I517">
        <v>0</v>
      </c>
      <c r="J517">
        <v>102.03100000000001</v>
      </c>
      <c r="K517">
        <v>96.465000000000003</v>
      </c>
      <c r="L517">
        <v>1</v>
      </c>
      <c r="M517">
        <v>2</v>
      </c>
      <c r="N517">
        <v>1</v>
      </c>
      <c r="O517">
        <v>1</v>
      </c>
      <c r="P517">
        <v>2.7590000000000003</v>
      </c>
      <c r="Q517">
        <v>1.6160000000000141</v>
      </c>
      <c r="R517">
        <v>2</v>
      </c>
      <c r="S517">
        <v>5.4509999999999996</v>
      </c>
    </row>
    <row r="518" spans="2:19" x14ac:dyDescent="0.35">
      <c r="B518" t="s">
        <v>15521</v>
      </c>
      <c r="C518" t="s">
        <v>15482</v>
      </c>
      <c r="D518">
        <v>14</v>
      </c>
      <c r="E518">
        <v>0</v>
      </c>
      <c r="F518">
        <v>11</v>
      </c>
      <c r="G518">
        <v>9</v>
      </c>
      <c r="H518">
        <v>56</v>
      </c>
      <c r="I518">
        <v>0</v>
      </c>
      <c r="J518">
        <v>101.696</v>
      </c>
      <c r="K518">
        <v>96.203000000000003</v>
      </c>
      <c r="L518">
        <v>1</v>
      </c>
      <c r="M518">
        <v>-5</v>
      </c>
      <c r="N518">
        <v>1</v>
      </c>
      <c r="O518">
        <v>1</v>
      </c>
      <c r="P518">
        <v>2.4969999999999999</v>
      </c>
      <c r="Q518">
        <v>1.2810000000000059</v>
      </c>
      <c r="R518">
        <v>2</v>
      </c>
      <c r="S518">
        <v>5.4509999999999996</v>
      </c>
    </row>
    <row r="519" spans="2:19" x14ac:dyDescent="0.35">
      <c r="B519" t="s">
        <v>15521</v>
      </c>
      <c r="C519" t="s">
        <v>15478</v>
      </c>
      <c r="D519">
        <v>15</v>
      </c>
      <c r="E519">
        <v>0</v>
      </c>
      <c r="F519">
        <v>4</v>
      </c>
      <c r="G519">
        <v>11</v>
      </c>
      <c r="H519">
        <v>55</v>
      </c>
      <c r="I519">
        <v>1</v>
      </c>
      <c r="J519">
        <v>101.157</v>
      </c>
      <c r="K519">
        <v>95.873999999999995</v>
      </c>
      <c r="L519">
        <v>1</v>
      </c>
      <c r="M519">
        <v>-4</v>
      </c>
      <c r="N519">
        <v>0</v>
      </c>
      <c r="O519">
        <v>1</v>
      </c>
      <c r="P519">
        <v>2.1679999999999922</v>
      </c>
      <c r="Q519">
        <v>0.74200000000000443</v>
      </c>
      <c r="R519">
        <v>2</v>
      </c>
      <c r="S519">
        <v>5.4509999999999996</v>
      </c>
    </row>
    <row r="520" spans="2:19" x14ac:dyDescent="0.35">
      <c r="B520" t="s">
        <v>15521</v>
      </c>
      <c r="C520" t="s">
        <v>15481</v>
      </c>
      <c r="D520">
        <v>16</v>
      </c>
      <c r="E520">
        <v>0</v>
      </c>
      <c r="F520">
        <v>19</v>
      </c>
      <c r="G520">
        <v>19</v>
      </c>
      <c r="H520">
        <v>55</v>
      </c>
      <c r="I520">
        <v>1</v>
      </c>
      <c r="J520">
        <v>102.672</v>
      </c>
      <c r="K520">
        <v>97.894000000000005</v>
      </c>
      <c r="L520">
        <v>1</v>
      </c>
      <c r="M520">
        <v>3</v>
      </c>
      <c r="N520">
        <v>0</v>
      </c>
      <c r="O520">
        <v>1</v>
      </c>
      <c r="P520">
        <v>4.1880000000000024</v>
      </c>
      <c r="Q520">
        <v>2.257000000000005</v>
      </c>
      <c r="R520">
        <v>2</v>
      </c>
      <c r="S520">
        <v>5.4509999999999996</v>
      </c>
    </row>
    <row r="521" spans="2:19" x14ac:dyDescent="0.35">
      <c r="B521" t="s">
        <v>15521</v>
      </c>
      <c r="C521" t="s">
        <v>15517</v>
      </c>
      <c r="D521">
        <v>17</v>
      </c>
      <c r="E521">
        <v>0</v>
      </c>
      <c r="F521">
        <v>9</v>
      </c>
      <c r="G521">
        <v>12</v>
      </c>
      <c r="H521">
        <v>55</v>
      </c>
      <c r="I521">
        <v>1</v>
      </c>
      <c r="J521">
        <v>101.643</v>
      </c>
      <c r="K521">
        <v>96.052999999999997</v>
      </c>
      <c r="L521">
        <v>1</v>
      </c>
      <c r="M521">
        <v>-5</v>
      </c>
      <c r="N521">
        <v>0</v>
      </c>
      <c r="O521">
        <v>1</v>
      </c>
      <c r="P521">
        <v>2.3469999999999942</v>
      </c>
      <c r="Q521">
        <v>1.2280000000000086</v>
      </c>
      <c r="R521">
        <v>2</v>
      </c>
      <c r="S521">
        <v>5.4509999999999996</v>
      </c>
    </row>
    <row r="522" spans="2:19" x14ac:dyDescent="0.35">
      <c r="B522" t="s">
        <v>15521</v>
      </c>
      <c r="C522" t="s">
        <v>15516</v>
      </c>
      <c r="D522">
        <v>18</v>
      </c>
      <c r="E522">
        <v>0</v>
      </c>
      <c r="F522">
        <v>12</v>
      </c>
      <c r="G522">
        <v>17</v>
      </c>
      <c r="H522">
        <v>55</v>
      </c>
      <c r="I522">
        <v>1</v>
      </c>
      <c r="J522">
        <v>101.702</v>
      </c>
      <c r="K522">
        <v>96.956000000000003</v>
      </c>
      <c r="L522">
        <v>1</v>
      </c>
      <c r="M522">
        <v>-1</v>
      </c>
      <c r="N522">
        <v>0</v>
      </c>
      <c r="O522">
        <v>1</v>
      </c>
      <c r="P522">
        <v>3.25</v>
      </c>
      <c r="Q522">
        <v>1.2870000000000059</v>
      </c>
      <c r="R522">
        <v>2</v>
      </c>
      <c r="S522">
        <v>5.4509999999999996</v>
      </c>
    </row>
    <row r="523" spans="2:19" x14ac:dyDescent="0.35">
      <c r="B523" t="s">
        <v>15521</v>
      </c>
      <c r="C523" t="s">
        <v>15483</v>
      </c>
      <c r="D523">
        <v>19</v>
      </c>
      <c r="E523">
        <v>0</v>
      </c>
      <c r="F523">
        <v>14</v>
      </c>
      <c r="G523">
        <v>20</v>
      </c>
      <c r="H523">
        <v>55</v>
      </c>
      <c r="I523">
        <v>1</v>
      </c>
      <c r="J523">
        <v>102.05200000000001</v>
      </c>
      <c r="K523">
        <v>98.317999999999998</v>
      </c>
      <c r="L523">
        <v>1</v>
      </c>
      <c r="M523">
        <v>1</v>
      </c>
      <c r="N523">
        <v>0</v>
      </c>
      <c r="O523">
        <v>1</v>
      </c>
      <c r="P523">
        <v>4.6119999999999948</v>
      </c>
      <c r="Q523">
        <v>1.6370000000000005</v>
      </c>
      <c r="R523">
        <v>2</v>
      </c>
      <c r="S523">
        <v>5.4509999999999996</v>
      </c>
    </row>
    <row r="524" spans="2:19" x14ac:dyDescent="0.35">
      <c r="B524" t="s">
        <v>15521</v>
      </c>
      <c r="C524" t="s">
        <v>15515</v>
      </c>
      <c r="D524">
        <v>20</v>
      </c>
      <c r="E524">
        <v>0</v>
      </c>
      <c r="F524">
        <v>22</v>
      </c>
      <c r="G524">
        <v>21</v>
      </c>
      <c r="H524">
        <v>54</v>
      </c>
      <c r="I524">
        <v>2</v>
      </c>
      <c r="J524">
        <v>104.806</v>
      </c>
      <c r="K524">
        <v>99.119</v>
      </c>
      <c r="L524">
        <v>1</v>
      </c>
      <c r="M524">
        <v>1</v>
      </c>
      <c r="N524">
        <v>0</v>
      </c>
      <c r="O524">
        <v>1</v>
      </c>
      <c r="P524">
        <v>5.4129999999999967</v>
      </c>
      <c r="Q524">
        <v>4.3910000000000053</v>
      </c>
      <c r="R524">
        <v>2</v>
      </c>
      <c r="S524">
        <v>5.4509999999999996</v>
      </c>
    </row>
    <row r="525" spans="2:19" x14ac:dyDescent="0.35">
      <c r="B525" t="s">
        <v>15521</v>
      </c>
      <c r="C525" t="s">
        <v>15486</v>
      </c>
      <c r="D525">
        <v>21</v>
      </c>
      <c r="E525">
        <v>0</v>
      </c>
      <c r="F525">
        <v>21</v>
      </c>
      <c r="G525">
        <v>22</v>
      </c>
      <c r="H525">
        <v>54</v>
      </c>
      <c r="I525">
        <v>2</v>
      </c>
      <c r="J525">
        <v>104.381</v>
      </c>
      <c r="K525">
        <v>99.707999999999998</v>
      </c>
      <c r="L525">
        <v>1</v>
      </c>
      <c r="M525">
        <v>1</v>
      </c>
      <c r="N525">
        <v>0</v>
      </c>
      <c r="O525">
        <v>1</v>
      </c>
      <c r="P525">
        <v>6.0019999999999953</v>
      </c>
      <c r="Q525">
        <v>3.9660000000000082</v>
      </c>
      <c r="R525">
        <v>2</v>
      </c>
      <c r="S525">
        <v>5.4509999999999996</v>
      </c>
    </row>
    <row r="526" spans="2:19" x14ac:dyDescent="0.35">
      <c r="B526" t="s">
        <v>15521</v>
      </c>
      <c r="C526" t="s">
        <v>15519</v>
      </c>
      <c r="D526">
        <v>22</v>
      </c>
      <c r="E526">
        <v>0</v>
      </c>
      <c r="F526">
        <v>20</v>
      </c>
      <c r="G526">
        <v>23</v>
      </c>
      <c r="H526">
        <v>54</v>
      </c>
      <c r="I526">
        <v>2</v>
      </c>
      <c r="J526">
        <v>103.384</v>
      </c>
      <c r="K526">
        <v>100.212</v>
      </c>
      <c r="L526">
        <v>1</v>
      </c>
      <c r="M526">
        <v>1</v>
      </c>
      <c r="N526">
        <v>0</v>
      </c>
      <c r="O526">
        <v>1</v>
      </c>
      <c r="P526">
        <v>6.5060000000000002</v>
      </c>
      <c r="Q526">
        <v>2.9690000000000083</v>
      </c>
      <c r="R526">
        <v>2</v>
      </c>
      <c r="S526">
        <v>5.4509999999999996</v>
      </c>
    </row>
    <row r="527" spans="2:19" x14ac:dyDescent="0.35">
      <c r="B527" t="s">
        <v>15521</v>
      </c>
      <c r="C527" t="s">
        <v>15520</v>
      </c>
      <c r="D527">
        <v>23</v>
      </c>
      <c r="E527">
        <v>0</v>
      </c>
      <c r="F527">
        <v>24</v>
      </c>
      <c r="G527">
        <v>24</v>
      </c>
      <c r="H527">
        <v>54</v>
      </c>
      <c r="I527">
        <v>2</v>
      </c>
      <c r="J527">
        <v>106.081</v>
      </c>
      <c r="K527">
        <v>100.44499999999999</v>
      </c>
      <c r="L527">
        <v>1</v>
      </c>
      <c r="M527">
        <v>1</v>
      </c>
      <c r="N527">
        <v>0</v>
      </c>
      <c r="O527">
        <v>1</v>
      </c>
      <c r="P527">
        <v>6.7389999999999901</v>
      </c>
      <c r="Q527">
        <v>5.666000000000011</v>
      </c>
      <c r="R527">
        <v>2</v>
      </c>
      <c r="S527">
        <v>5.4509999999999996</v>
      </c>
    </row>
    <row r="528" spans="2:19" x14ac:dyDescent="0.35">
      <c r="B528" t="s">
        <v>15521</v>
      </c>
      <c r="C528" t="s">
        <v>15479</v>
      </c>
      <c r="D528">
        <v>24</v>
      </c>
      <c r="E528">
        <v>0</v>
      </c>
      <c r="F528">
        <v>23</v>
      </c>
      <c r="G528">
        <v>7</v>
      </c>
      <c r="H528">
        <v>9</v>
      </c>
      <c r="I528">
        <v>47</v>
      </c>
      <c r="J528">
        <v>105.7</v>
      </c>
      <c r="K528">
        <v>96.158000000000001</v>
      </c>
      <c r="L528">
        <v>1</v>
      </c>
      <c r="M528">
        <v>-17</v>
      </c>
      <c r="N528">
        <v>0</v>
      </c>
      <c r="O528">
        <v>1</v>
      </c>
      <c r="P528">
        <v>2.4519999999999982</v>
      </c>
      <c r="Q528">
        <v>5.2850000000000108</v>
      </c>
      <c r="R528">
        <v>2</v>
      </c>
      <c r="S528">
        <v>5.4509999999999996</v>
      </c>
    </row>
    <row r="529" spans="2:19" x14ac:dyDescent="0.35">
      <c r="B529" t="s">
        <v>15522</v>
      </c>
      <c r="C529" t="s">
        <v>15470</v>
      </c>
      <c r="D529">
        <v>1</v>
      </c>
      <c r="E529">
        <v>25</v>
      </c>
      <c r="F529">
        <v>3</v>
      </c>
      <c r="G529">
        <v>1</v>
      </c>
      <c r="H529">
        <v>58</v>
      </c>
      <c r="I529">
        <v>0</v>
      </c>
      <c r="J529">
        <v>89.936999999999998</v>
      </c>
      <c r="K529">
        <v>85.049000000000007</v>
      </c>
      <c r="L529">
        <v>1</v>
      </c>
      <c r="M529">
        <v>0</v>
      </c>
      <c r="N529">
        <v>1</v>
      </c>
      <c r="O529">
        <v>1</v>
      </c>
      <c r="P529">
        <v>0</v>
      </c>
      <c r="Q529">
        <v>0</v>
      </c>
      <c r="R529">
        <v>2</v>
      </c>
      <c r="S529">
        <v>5.3380000000000001</v>
      </c>
    </row>
    <row r="530" spans="2:19" x14ac:dyDescent="0.35">
      <c r="B530" t="s">
        <v>15522</v>
      </c>
      <c r="C530" t="s">
        <v>15474</v>
      </c>
      <c r="D530">
        <v>2</v>
      </c>
      <c r="E530">
        <v>18</v>
      </c>
      <c r="F530">
        <v>1</v>
      </c>
      <c r="G530">
        <v>2</v>
      </c>
      <c r="H530">
        <v>58</v>
      </c>
      <c r="I530">
        <v>0</v>
      </c>
      <c r="J530">
        <v>89.703000000000003</v>
      </c>
      <c r="K530">
        <v>85.454000000000008</v>
      </c>
      <c r="L530">
        <v>1</v>
      </c>
      <c r="M530">
        <v>0</v>
      </c>
      <c r="N530">
        <v>1</v>
      </c>
      <c r="O530">
        <v>1</v>
      </c>
      <c r="P530">
        <v>0.40500000000000108</v>
      </c>
      <c r="Q530">
        <v>-0.2339999999999946</v>
      </c>
      <c r="R530">
        <v>2</v>
      </c>
      <c r="S530">
        <v>5.3380000000000001</v>
      </c>
    </row>
    <row r="531" spans="2:19" x14ac:dyDescent="0.35">
      <c r="B531" t="s">
        <v>15522</v>
      </c>
      <c r="C531" t="s">
        <v>15467</v>
      </c>
      <c r="D531">
        <v>3</v>
      </c>
      <c r="E531">
        <v>15</v>
      </c>
      <c r="F531">
        <v>6</v>
      </c>
      <c r="G531">
        <v>5</v>
      </c>
      <c r="H531">
        <v>58</v>
      </c>
      <c r="I531">
        <v>0</v>
      </c>
      <c r="J531">
        <v>90.278999999999996</v>
      </c>
      <c r="K531">
        <v>85.850999999999999</v>
      </c>
      <c r="L531">
        <v>1</v>
      </c>
      <c r="M531">
        <v>2</v>
      </c>
      <c r="N531">
        <v>1</v>
      </c>
      <c r="O531">
        <v>1</v>
      </c>
      <c r="P531">
        <v>0.8019999999999925</v>
      </c>
      <c r="Q531">
        <v>0.34199999999999869</v>
      </c>
      <c r="R531">
        <v>2</v>
      </c>
      <c r="S531">
        <v>5.3380000000000001</v>
      </c>
    </row>
    <row r="532" spans="2:19" x14ac:dyDescent="0.35">
      <c r="B532" t="s">
        <v>15522</v>
      </c>
      <c r="C532" t="s">
        <v>15469</v>
      </c>
      <c r="D532">
        <v>4</v>
      </c>
      <c r="E532">
        <v>12</v>
      </c>
      <c r="F532">
        <v>4</v>
      </c>
      <c r="G532">
        <v>4</v>
      </c>
      <c r="H532">
        <v>58</v>
      </c>
      <c r="I532">
        <v>0</v>
      </c>
      <c r="J532">
        <v>90.108000000000004</v>
      </c>
      <c r="K532">
        <v>85.594999999999999</v>
      </c>
      <c r="L532">
        <v>1</v>
      </c>
      <c r="M532">
        <v>0</v>
      </c>
      <c r="N532">
        <v>1</v>
      </c>
      <c r="O532">
        <v>1</v>
      </c>
      <c r="P532">
        <v>0.54599999999999227</v>
      </c>
      <c r="Q532">
        <v>0.1710000000000064</v>
      </c>
      <c r="R532">
        <v>2</v>
      </c>
      <c r="S532">
        <v>5.3380000000000001</v>
      </c>
    </row>
    <row r="533" spans="2:19" x14ac:dyDescent="0.35">
      <c r="B533" t="s">
        <v>15522</v>
      </c>
      <c r="C533" t="s">
        <v>15471</v>
      </c>
      <c r="D533">
        <v>5</v>
      </c>
      <c r="E533">
        <v>10</v>
      </c>
      <c r="F533">
        <v>7</v>
      </c>
      <c r="G533">
        <v>3</v>
      </c>
      <c r="H533">
        <v>58</v>
      </c>
      <c r="I533">
        <v>0</v>
      </c>
      <c r="J533">
        <v>90.572999999999993</v>
      </c>
      <c r="K533">
        <v>85.573999999999998</v>
      </c>
      <c r="L533">
        <v>1</v>
      </c>
      <c r="M533">
        <v>-2</v>
      </c>
      <c r="N533">
        <v>1</v>
      </c>
      <c r="O533">
        <v>1</v>
      </c>
      <c r="P533">
        <v>0.52499999999999147</v>
      </c>
      <c r="Q533">
        <v>0.63600000000000989</v>
      </c>
      <c r="R533">
        <v>2</v>
      </c>
      <c r="S533">
        <v>5.3380000000000001</v>
      </c>
    </row>
    <row r="534" spans="2:19" x14ac:dyDescent="0.35">
      <c r="B534" t="s">
        <v>15522</v>
      </c>
      <c r="C534" t="s">
        <v>15473</v>
      </c>
      <c r="D534">
        <v>6</v>
      </c>
      <c r="E534">
        <v>8</v>
      </c>
      <c r="F534">
        <v>13</v>
      </c>
      <c r="G534">
        <v>6</v>
      </c>
      <c r="H534">
        <v>58</v>
      </c>
      <c r="I534">
        <v>0</v>
      </c>
      <c r="J534">
        <v>91.167000000000002</v>
      </c>
      <c r="K534">
        <v>85.981999999999999</v>
      </c>
      <c r="L534">
        <v>1</v>
      </c>
      <c r="M534">
        <v>0</v>
      </c>
      <c r="N534">
        <v>1</v>
      </c>
      <c r="O534">
        <v>1</v>
      </c>
      <c r="P534">
        <v>0.93299999999999284</v>
      </c>
      <c r="Q534">
        <v>1.230000000000004</v>
      </c>
      <c r="R534">
        <v>2</v>
      </c>
      <c r="S534">
        <v>5.3380000000000001</v>
      </c>
    </row>
    <row r="535" spans="2:19" x14ac:dyDescent="0.35">
      <c r="B535" t="s">
        <v>15522</v>
      </c>
      <c r="C535" t="s">
        <v>15514</v>
      </c>
      <c r="D535">
        <v>7</v>
      </c>
      <c r="E535">
        <v>6</v>
      </c>
      <c r="F535">
        <v>5</v>
      </c>
      <c r="G535">
        <v>9</v>
      </c>
      <c r="H535">
        <v>58</v>
      </c>
      <c r="I535">
        <v>0</v>
      </c>
      <c r="J535">
        <v>90.158000000000001</v>
      </c>
      <c r="K535">
        <v>86.658999999999992</v>
      </c>
      <c r="L535">
        <v>1</v>
      </c>
      <c r="M535">
        <v>2</v>
      </c>
      <c r="N535">
        <v>1</v>
      </c>
      <c r="O535">
        <v>1</v>
      </c>
      <c r="P535">
        <v>1.6099999999999852</v>
      </c>
      <c r="Q535">
        <v>0.22100000000000361</v>
      </c>
      <c r="R535">
        <v>2</v>
      </c>
      <c r="S535">
        <v>5.3380000000000001</v>
      </c>
    </row>
    <row r="536" spans="2:19" x14ac:dyDescent="0.35">
      <c r="B536" t="s">
        <v>15522</v>
      </c>
      <c r="C536" t="s">
        <v>15487</v>
      </c>
      <c r="D536">
        <v>8</v>
      </c>
      <c r="E536">
        <v>4</v>
      </c>
      <c r="F536">
        <v>8</v>
      </c>
      <c r="G536">
        <v>7</v>
      </c>
      <c r="H536">
        <v>58</v>
      </c>
      <c r="I536">
        <v>0</v>
      </c>
      <c r="J536">
        <v>90.617999999999995</v>
      </c>
      <c r="K536">
        <v>86.295999999999992</v>
      </c>
      <c r="L536">
        <v>1</v>
      </c>
      <c r="M536">
        <v>-1</v>
      </c>
      <c r="N536">
        <v>1</v>
      </c>
      <c r="O536">
        <v>1</v>
      </c>
      <c r="P536">
        <v>1.2469999999999857</v>
      </c>
      <c r="Q536">
        <v>0.68099999999999739</v>
      </c>
      <c r="R536">
        <v>2</v>
      </c>
      <c r="S536">
        <v>5.3380000000000001</v>
      </c>
    </row>
    <row r="537" spans="2:19" x14ac:dyDescent="0.35">
      <c r="B537" t="s">
        <v>15522</v>
      </c>
      <c r="C537" t="s">
        <v>15482</v>
      </c>
      <c r="D537">
        <v>9</v>
      </c>
      <c r="E537">
        <v>2</v>
      </c>
      <c r="F537">
        <v>14</v>
      </c>
      <c r="G537">
        <v>16</v>
      </c>
      <c r="H537">
        <v>58</v>
      </c>
      <c r="I537">
        <v>0</v>
      </c>
      <c r="J537">
        <v>91.36</v>
      </c>
      <c r="K537">
        <v>87.254999999999995</v>
      </c>
      <c r="L537">
        <v>1</v>
      </c>
      <c r="M537">
        <v>7</v>
      </c>
      <c r="N537">
        <v>1</v>
      </c>
      <c r="O537">
        <v>1</v>
      </c>
      <c r="P537">
        <v>2.2059999999999889</v>
      </c>
      <c r="Q537">
        <v>1.4230000000000018</v>
      </c>
      <c r="R537">
        <v>2</v>
      </c>
      <c r="S537">
        <v>5.3380000000000001</v>
      </c>
    </row>
    <row r="538" spans="2:19" x14ac:dyDescent="0.35">
      <c r="B538" t="s">
        <v>15522</v>
      </c>
      <c r="C538" t="s">
        <v>15488</v>
      </c>
      <c r="D538">
        <v>10</v>
      </c>
      <c r="E538">
        <v>1</v>
      </c>
      <c r="F538">
        <v>10</v>
      </c>
      <c r="G538">
        <v>24</v>
      </c>
      <c r="H538">
        <v>58</v>
      </c>
      <c r="I538">
        <v>0</v>
      </c>
      <c r="J538">
        <v>91.037999999999997</v>
      </c>
      <c r="K538">
        <v>0</v>
      </c>
      <c r="L538">
        <v>1</v>
      </c>
      <c r="M538">
        <v>14</v>
      </c>
      <c r="N538">
        <v>1</v>
      </c>
      <c r="O538">
        <v>1</v>
      </c>
      <c r="P538">
        <v>0</v>
      </c>
      <c r="Q538">
        <v>1.1009999999999991</v>
      </c>
      <c r="R538">
        <v>2</v>
      </c>
      <c r="S538">
        <v>5.3380000000000001</v>
      </c>
    </row>
    <row r="539" spans="2:19" x14ac:dyDescent="0.35">
      <c r="B539" t="s">
        <v>15522</v>
      </c>
      <c r="C539" t="s">
        <v>15468</v>
      </c>
      <c r="D539">
        <v>11</v>
      </c>
      <c r="E539">
        <v>0</v>
      </c>
      <c r="F539">
        <v>11</v>
      </c>
      <c r="G539">
        <v>10</v>
      </c>
      <c r="H539">
        <v>58</v>
      </c>
      <c r="I539">
        <v>0</v>
      </c>
      <c r="J539">
        <v>91.117999999999995</v>
      </c>
      <c r="K539">
        <v>86.394999999999996</v>
      </c>
      <c r="L539">
        <v>1</v>
      </c>
      <c r="M539">
        <v>-1</v>
      </c>
      <c r="N539">
        <v>1</v>
      </c>
      <c r="O539">
        <v>1</v>
      </c>
      <c r="P539">
        <v>1.3459999999999894</v>
      </c>
      <c r="Q539">
        <v>1.1809999999999974</v>
      </c>
      <c r="R539">
        <v>2</v>
      </c>
      <c r="S539">
        <v>5.3380000000000001</v>
      </c>
    </row>
    <row r="540" spans="2:19" x14ac:dyDescent="0.35">
      <c r="B540" t="s">
        <v>15522</v>
      </c>
      <c r="C540" t="s">
        <v>15472</v>
      </c>
      <c r="D540">
        <v>12</v>
      </c>
      <c r="E540">
        <v>0</v>
      </c>
      <c r="F540">
        <v>12</v>
      </c>
      <c r="G540">
        <v>8</v>
      </c>
      <c r="H540">
        <v>58</v>
      </c>
      <c r="I540">
        <v>0</v>
      </c>
      <c r="J540">
        <v>91.153000000000006</v>
      </c>
      <c r="K540">
        <v>86.646000000000001</v>
      </c>
      <c r="L540">
        <v>1</v>
      </c>
      <c r="M540">
        <v>-4</v>
      </c>
      <c r="N540">
        <v>1</v>
      </c>
      <c r="O540">
        <v>1</v>
      </c>
      <c r="P540">
        <v>1.5969999999999942</v>
      </c>
      <c r="Q540">
        <v>1.215999999999994</v>
      </c>
      <c r="R540">
        <v>2</v>
      </c>
      <c r="S540">
        <v>5.3380000000000001</v>
      </c>
    </row>
    <row r="541" spans="2:19" x14ac:dyDescent="0.35">
      <c r="B541" t="s">
        <v>15522</v>
      </c>
      <c r="C541" t="s">
        <v>15478</v>
      </c>
      <c r="D541">
        <v>13</v>
      </c>
      <c r="E541">
        <v>0</v>
      </c>
      <c r="F541">
        <v>16</v>
      </c>
      <c r="G541">
        <v>12</v>
      </c>
      <c r="H541">
        <v>57</v>
      </c>
      <c r="I541">
        <v>1</v>
      </c>
      <c r="J541">
        <v>92.07</v>
      </c>
      <c r="K541">
        <v>87.027000000000001</v>
      </c>
      <c r="L541">
        <v>1</v>
      </c>
      <c r="M541">
        <v>-1</v>
      </c>
      <c r="N541">
        <v>0</v>
      </c>
      <c r="O541">
        <v>1</v>
      </c>
      <c r="P541">
        <v>1.9779999999999944</v>
      </c>
      <c r="Q541">
        <v>2.132999999999996</v>
      </c>
      <c r="R541">
        <v>2</v>
      </c>
      <c r="S541">
        <v>5.3380000000000001</v>
      </c>
    </row>
    <row r="542" spans="2:19" x14ac:dyDescent="0.35">
      <c r="B542" t="s">
        <v>15522</v>
      </c>
      <c r="C542" t="s">
        <v>15517</v>
      </c>
      <c r="D542">
        <v>14</v>
      </c>
      <c r="E542">
        <v>0</v>
      </c>
      <c r="F542">
        <v>9</v>
      </c>
      <c r="G542">
        <v>15</v>
      </c>
      <c r="H542">
        <v>57</v>
      </c>
      <c r="I542">
        <v>1</v>
      </c>
      <c r="J542">
        <v>90.796999999999997</v>
      </c>
      <c r="K542">
        <v>87.244</v>
      </c>
      <c r="L542">
        <v>1</v>
      </c>
      <c r="M542">
        <v>1</v>
      </c>
      <c r="N542">
        <v>0</v>
      </c>
      <c r="O542">
        <v>1</v>
      </c>
      <c r="P542">
        <v>2.1949999999999932</v>
      </c>
      <c r="Q542">
        <v>0.85999999999999943</v>
      </c>
      <c r="R542">
        <v>2</v>
      </c>
      <c r="S542">
        <v>5.3380000000000001</v>
      </c>
    </row>
    <row r="543" spans="2:19" x14ac:dyDescent="0.35">
      <c r="B543" t="s">
        <v>15522</v>
      </c>
      <c r="C543" t="s">
        <v>15476</v>
      </c>
      <c r="D543">
        <v>15</v>
      </c>
      <c r="E543">
        <v>0</v>
      </c>
      <c r="F543">
        <v>17</v>
      </c>
      <c r="G543">
        <v>11</v>
      </c>
      <c r="H543">
        <v>57</v>
      </c>
      <c r="I543">
        <v>1</v>
      </c>
      <c r="J543">
        <v>92.078999999999994</v>
      </c>
      <c r="K543">
        <v>86.763999999999996</v>
      </c>
      <c r="L543">
        <v>1</v>
      </c>
      <c r="M543">
        <v>-4</v>
      </c>
      <c r="N543">
        <v>0</v>
      </c>
      <c r="O543">
        <v>1</v>
      </c>
      <c r="P543">
        <v>1.7149999999999892</v>
      </c>
      <c r="Q543">
        <v>2.1420000000000101</v>
      </c>
      <c r="R543">
        <v>2</v>
      </c>
      <c r="S543">
        <v>5.3380000000000001</v>
      </c>
    </row>
    <row r="544" spans="2:19" x14ac:dyDescent="0.35">
      <c r="B544" t="s">
        <v>15522</v>
      </c>
      <c r="C544" t="s">
        <v>15479</v>
      </c>
      <c r="D544">
        <v>16</v>
      </c>
      <c r="E544">
        <v>0</v>
      </c>
      <c r="F544">
        <v>2</v>
      </c>
      <c r="G544">
        <v>17</v>
      </c>
      <c r="H544">
        <v>57</v>
      </c>
      <c r="I544">
        <v>1</v>
      </c>
      <c r="J544">
        <v>89.894000000000005</v>
      </c>
      <c r="K544">
        <v>87.572000000000003</v>
      </c>
      <c r="L544">
        <v>1</v>
      </c>
      <c r="M544">
        <v>1</v>
      </c>
      <c r="N544">
        <v>0</v>
      </c>
      <c r="O544">
        <v>1</v>
      </c>
      <c r="P544">
        <v>2.5229999999999961</v>
      </c>
      <c r="Q544">
        <v>-4.29999999999921E-2</v>
      </c>
      <c r="R544">
        <v>2</v>
      </c>
      <c r="S544">
        <v>5.3380000000000001</v>
      </c>
    </row>
    <row r="545" spans="2:19" x14ac:dyDescent="0.35">
      <c r="B545" t="s">
        <v>15522</v>
      </c>
      <c r="C545" t="s">
        <v>15516</v>
      </c>
      <c r="D545">
        <v>17</v>
      </c>
      <c r="E545">
        <v>0</v>
      </c>
      <c r="F545">
        <v>15</v>
      </c>
      <c r="G545">
        <v>14</v>
      </c>
      <c r="H545">
        <v>57</v>
      </c>
      <c r="I545">
        <v>1</v>
      </c>
      <c r="J545">
        <v>92.043999999999997</v>
      </c>
      <c r="K545">
        <v>87.236000000000004</v>
      </c>
      <c r="L545">
        <v>1</v>
      </c>
      <c r="M545">
        <v>-3</v>
      </c>
      <c r="N545">
        <v>0</v>
      </c>
      <c r="O545">
        <v>1</v>
      </c>
      <c r="P545">
        <v>2.1869999999999976</v>
      </c>
      <c r="Q545">
        <v>2.1069999999999998</v>
      </c>
      <c r="R545">
        <v>2</v>
      </c>
      <c r="S545">
        <v>5.3380000000000001</v>
      </c>
    </row>
    <row r="546" spans="2:19" x14ac:dyDescent="0.35">
      <c r="B546" t="s">
        <v>15522</v>
      </c>
      <c r="C546" t="s">
        <v>15483</v>
      </c>
      <c r="D546">
        <v>18</v>
      </c>
      <c r="E546">
        <v>0</v>
      </c>
      <c r="F546">
        <v>20</v>
      </c>
      <c r="G546">
        <v>19</v>
      </c>
      <c r="H546">
        <v>57</v>
      </c>
      <c r="I546">
        <v>1</v>
      </c>
      <c r="J546">
        <v>92.861999999999995</v>
      </c>
      <c r="K546">
        <v>89.673000000000002</v>
      </c>
      <c r="L546">
        <v>1</v>
      </c>
      <c r="M546">
        <v>1</v>
      </c>
      <c r="N546">
        <v>0</v>
      </c>
      <c r="O546">
        <v>1</v>
      </c>
      <c r="P546">
        <v>4.6239999999999952</v>
      </c>
      <c r="Q546">
        <v>2.9249999999999972</v>
      </c>
      <c r="R546">
        <v>2</v>
      </c>
      <c r="S546">
        <v>5.3380000000000001</v>
      </c>
    </row>
    <row r="547" spans="2:19" x14ac:dyDescent="0.35">
      <c r="B547" t="s">
        <v>15522</v>
      </c>
      <c r="C547" t="s">
        <v>15481</v>
      </c>
      <c r="D547">
        <v>19</v>
      </c>
      <c r="E547">
        <v>0</v>
      </c>
      <c r="F547">
        <v>19</v>
      </c>
      <c r="G547">
        <v>18</v>
      </c>
      <c r="H547">
        <v>56</v>
      </c>
      <c r="I547">
        <v>2</v>
      </c>
      <c r="J547">
        <v>92.694999999999993</v>
      </c>
      <c r="K547">
        <v>88.78</v>
      </c>
      <c r="L547">
        <v>1</v>
      </c>
      <c r="M547">
        <v>-1</v>
      </c>
      <c r="N547">
        <v>0</v>
      </c>
      <c r="O547">
        <v>1</v>
      </c>
      <c r="P547">
        <v>3.7309999999999945</v>
      </c>
      <c r="Q547">
        <v>2.757999999999996</v>
      </c>
      <c r="R547">
        <v>2</v>
      </c>
      <c r="S547">
        <v>5.3380000000000001</v>
      </c>
    </row>
    <row r="548" spans="2:19" x14ac:dyDescent="0.35">
      <c r="B548" t="s">
        <v>15522</v>
      </c>
      <c r="C548" t="s">
        <v>15515</v>
      </c>
      <c r="D548">
        <v>20</v>
      </c>
      <c r="E548">
        <v>0</v>
      </c>
      <c r="F548">
        <v>23</v>
      </c>
      <c r="G548">
        <v>23</v>
      </c>
      <c r="H548">
        <v>56</v>
      </c>
      <c r="I548">
        <v>2</v>
      </c>
      <c r="J548">
        <v>94.971000000000004</v>
      </c>
      <c r="K548">
        <v>90.444999999999993</v>
      </c>
      <c r="L548">
        <v>1</v>
      </c>
      <c r="M548">
        <v>3</v>
      </c>
      <c r="N548">
        <v>0</v>
      </c>
      <c r="O548">
        <v>1</v>
      </c>
      <c r="P548">
        <v>5.3959999999999866</v>
      </c>
      <c r="Q548">
        <v>5.034000000000006</v>
      </c>
      <c r="R548">
        <v>2</v>
      </c>
      <c r="S548">
        <v>5.3380000000000001</v>
      </c>
    </row>
    <row r="549" spans="2:19" x14ac:dyDescent="0.35">
      <c r="B549" t="s">
        <v>15522</v>
      </c>
      <c r="C549" t="s">
        <v>15520</v>
      </c>
      <c r="D549">
        <v>21</v>
      </c>
      <c r="E549">
        <v>0</v>
      </c>
      <c r="F549">
        <v>21</v>
      </c>
      <c r="G549">
        <v>22</v>
      </c>
      <c r="H549">
        <v>55</v>
      </c>
      <c r="I549">
        <v>3</v>
      </c>
      <c r="J549">
        <v>93.947999999999993</v>
      </c>
      <c r="K549">
        <v>91.563999999999993</v>
      </c>
      <c r="L549">
        <v>1</v>
      </c>
      <c r="M549">
        <v>1</v>
      </c>
      <c r="N549">
        <v>0</v>
      </c>
      <c r="O549">
        <v>1</v>
      </c>
      <c r="P549">
        <v>6.5149999999999864</v>
      </c>
      <c r="Q549">
        <v>4.0110000000000099</v>
      </c>
      <c r="R549">
        <v>2</v>
      </c>
      <c r="S549">
        <v>5.3380000000000001</v>
      </c>
    </row>
    <row r="550" spans="2:19" x14ac:dyDescent="0.35">
      <c r="B550" t="s">
        <v>15522</v>
      </c>
      <c r="C550" t="s">
        <v>15519</v>
      </c>
      <c r="D550">
        <v>22</v>
      </c>
      <c r="E550">
        <v>0</v>
      </c>
      <c r="F550">
        <v>22</v>
      </c>
      <c r="G550">
        <v>20</v>
      </c>
      <c r="H550">
        <v>53</v>
      </c>
      <c r="I550">
        <v>5</v>
      </c>
      <c r="J550">
        <v>94.698999999999998</v>
      </c>
      <c r="K550">
        <v>90.691999999999993</v>
      </c>
      <c r="L550">
        <v>1</v>
      </c>
      <c r="M550">
        <v>-2</v>
      </c>
      <c r="N550">
        <v>0</v>
      </c>
      <c r="O550">
        <v>1</v>
      </c>
      <c r="P550">
        <v>5.6430000000000007</v>
      </c>
      <c r="Q550">
        <v>4.7620000000000005</v>
      </c>
      <c r="R550">
        <v>2</v>
      </c>
      <c r="S550">
        <v>5.3380000000000001</v>
      </c>
    </row>
    <row r="551" spans="2:19" x14ac:dyDescent="0.35">
      <c r="B551" t="s">
        <v>15522</v>
      </c>
      <c r="C551" t="s">
        <v>15513</v>
      </c>
      <c r="D551">
        <v>23</v>
      </c>
      <c r="E551">
        <v>0</v>
      </c>
      <c r="F551">
        <v>18</v>
      </c>
      <c r="G551">
        <v>13</v>
      </c>
      <c r="H551">
        <v>44</v>
      </c>
      <c r="I551">
        <v>14</v>
      </c>
      <c r="J551">
        <v>92.519000000000005</v>
      </c>
      <c r="K551">
        <v>87.144999999999996</v>
      </c>
      <c r="L551">
        <v>1</v>
      </c>
      <c r="M551">
        <v>-10</v>
      </c>
      <c r="N551">
        <v>0</v>
      </c>
      <c r="O551">
        <v>1</v>
      </c>
      <c r="P551">
        <v>2.095999999999989</v>
      </c>
      <c r="Q551">
        <v>2.5820000000000078</v>
      </c>
      <c r="R551">
        <v>2</v>
      </c>
      <c r="S551">
        <v>5.3380000000000001</v>
      </c>
    </row>
    <row r="552" spans="2:19" x14ac:dyDescent="0.35">
      <c r="B552" t="s">
        <v>15522</v>
      </c>
      <c r="C552" t="s">
        <v>15486</v>
      </c>
      <c r="D552">
        <v>24</v>
      </c>
      <c r="E552">
        <v>0</v>
      </c>
      <c r="F552">
        <v>0</v>
      </c>
      <c r="G552">
        <v>21</v>
      </c>
      <c r="H552">
        <v>0</v>
      </c>
      <c r="I552">
        <v>58</v>
      </c>
      <c r="J552">
        <v>0</v>
      </c>
      <c r="K552">
        <v>90.813000000000002</v>
      </c>
      <c r="L552">
        <v>1</v>
      </c>
      <c r="M552">
        <v>-3</v>
      </c>
      <c r="N552">
        <v>0</v>
      </c>
      <c r="O552">
        <v>0</v>
      </c>
      <c r="P552">
        <v>5.7639999999999958</v>
      </c>
      <c r="Q552">
        <v>0</v>
      </c>
      <c r="R552">
        <v>2</v>
      </c>
      <c r="S552">
        <v>5.3380000000000001</v>
      </c>
    </row>
    <row r="553" spans="2:19" x14ac:dyDescent="0.35">
      <c r="B553" t="s">
        <v>15523</v>
      </c>
      <c r="C553" t="s">
        <v>15470</v>
      </c>
      <c r="D553">
        <v>1</v>
      </c>
      <c r="E553">
        <v>25</v>
      </c>
      <c r="F553">
        <v>4</v>
      </c>
      <c r="G553">
        <v>2</v>
      </c>
      <c r="H553">
        <v>66</v>
      </c>
      <c r="I553">
        <v>0</v>
      </c>
      <c r="J553">
        <v>87.162000000000006</v>
      </c>
      <c r="K553">
        <v>81.180999999999997</v>
      </c>
      <c r="L553">
        <v>1</v>
      </c>
      <c r="M553">
        <v>1</v>
      </c>
      <c r="N553">
        <v>1</v>
      </c>
      <c r="O553">
        <v>1</v>
      </c>
      <c r="P553">
        <v>0.20000000000000279</v>
      </c>
      <c r="Q553">
        <v>0</v>
      </c>
      <c r="R553">
        <v>2</v>
      </c>
      <c r="S553">
        <v>4.6550000000000002</v>
      </c>
    </row>
    <row r="554" spans="2:19" x14ac:dyDescent="0.35">
      <c r="B554" t="s">
        <v>15523</v>
      </c>
      <c r="C554" t="s">
        <v>15469</v>
      </c>
      <c r="D554">
        <v>2</v>
      </c>
      <c r="E554">
        <v>18</v>
      </c>
      <c r="F554">
        <v>1</v>
      </c>
      <c r="G554">
        <v>3</v>
      </c>
      <c r="H554">
        <v>66</v>
      </c>
      <c r="I554">
        <v>0</v>
      </c>
      <c r="J554">
        <v>86.727000000000004</v>
      </c>
      <c r="K554">
        <v>81.960999999999999</v>
      </c>
      <c r="L554">
        <v>1</v>
      </c>
      <c r="M554">
        <v>1</v>
      </c>
      <c r="N554">
        <v>1</v>
      </c>
      <c r="O554">
        <v>1</v>
      </c>
      <c r="P554">
        <v>0.98000000000000398</v>
      </c>
      <c r="Q554">
        <v>-0.43500000000000227</v>
      </c>
      <c r="R554">
        <v>2</v>
      </c>
      <c r="S554">
        <v>4.6550000000000002</v>
      </c>
    </row>
    <row r="555" spans="2:19" x14ac:dyDescent="0.35">
      <c r="B555" t="s">
        <v>15523</v>
      </c>
      <c r="C555" t="s">
        <v>15473</v>
      </c>
      <c r="D555">
        <v>3</v>
      </c>
      <c r="E555">
        <v>15</v>
      </c>
      <c r="F555">
        <v>7</v>
      </c>
      <c r="G555">
        <v>5</v>
      </c>
      <c r="H555">
        <v>66</v>
      </c>
      <c r="I555">
        <v>0</v>
      </c>
      <c r="J555">
        <v>87.518000000000001</v>
      </c>
      <c r="K555">
        <v>81.995999999999995</v>
      </c>
      <c r="L555">
        <v>1</v>
      </c>
      <c r="M555">
        <v>2</v>
      </c>
      <c r="N555">
        <v>1</v>
      </c>
      <c r="O555">
        <v>1</v>
      </c>
      <c r="P555">
        <v>1.0150000000000006</v>
      </c>
      <c r="Q555">
        <v>0.35599999999999449</v>
      </c>
      <c r="R555">
        <v>2</v>
      </c>
      <c r="S555">
        <v>4.6550000000000002</v>
      </c>
    </row>
    <row r="556" spans="2:19" x14ac:dyDescent="0.35">
      <c r="B556" t="s">
        <v>15523</v>
      </c>
      <c r="C556" t="s">
        <v>15474</v>
      </c>
      <c r="D556">
        <v>4</v>
      </c>
      <c r="E556">
        <v>12</v>
      </c>
      <c r="F556">
        <v>5</v>
      </c>
      <c r="G556">
        <v>1</v>
      </c>
      <c r="H556">
        <v>66</v>
      </c>
      <c r="I556">
        <v>0</v>
      </c>
      <c r="J556">
        <v>87.186999999999998</v>
      </c>
      <c r="K556">
        <v>80.980999999999995</v>
      </c>
      <c r="L556">
        <v>1</v>
      </c>
      <c r="M556">
        <v>-3</v>
      </c>
      <c r="N556">
        <v>1</v>
      </c>
      <c r="O556">
        <v>1</v>
      </c>
      <c r="P556">
        <v>0</v>
      </c>
      <c r="Q556">
        <v>2.4999999999991401E-2</v>
      </c>
      <c r="R556">
        <v>2</v>
      </c>
      <c r="S556">
        <v>4.6550000000000002</v>
      </c>
    </row>
    <row r="557" spans="2:19" x14ac:dyDescent="0.35">
      <c r="B557" t="s">
        <v>15523</v>
      </c>
      <c r="C557" t="s">
        <v>15467</v>
      </c>
      <c r="D557">
        <v>5</v>
      </c>
      <c r="E557">
        <v>10</v>
      </c>
      <c r="F557">
        <v>9</v>
      </c>
      <c r="G557">
        <v>4</v>
      </c>
      <c r="H557">
        <v>65</v>
      </c>
      <c r="I557">
        <v>1</v>
      </c>
      <c r="J557">
        <v>88.736999999999995</v>
      </c>
      <c r="K557">
        <v>81.963999999999999</v>
      </c>
      <c r="L557">
        <v>1</v>
      </c>
      <c r="M557">
        <v>-1</v>
      </c>
      <c r="N557">
        <v>0</v>
      </c>
      <c r="O557">
        <v>1</v>
      </c>
      <c r="P557">
        <v>0.98300000000000398</v>
      </c>
      <c r="Q557">
        <v>1.5749999999999886</v>
      </c>
      <c r="R557">
        <v>2</v>
      </c>
      <c r="S557">
        <v>4.6550000000000002</v>
      </c>
    </row>
    <row r="558" spans="2:19" x14ac:dyDescent="0.35">
      <c r="B558" t="s">
        <v>15523</v>
      </c>
      <c r="C558" t="s">
        <v>15472</v>
      </c>
      <c r="D558">
        <v>6</v>
      </c>
      <c r="E558">
        <v>8</v>
      </c>
      <c r="F558">
        <v>15</v>
      </c>
      <c r="G558">
        <v>10</v>
      </c>
      <c r="H558">
        <v>65</v>
      </c>
      <c r="I558">
        <v>1</v>
      </c>
      <c r="J558">
        <v>89.462999999999994</v>
      </c>
      <c r="K558">
        <v>82.670999999999992</v>
      </c>
      <c r="L558">
        <v>1</v>
      </c>
      <c r="M558">
        <v>4</v>
      </c>
      <c r="N558">
        <v>0</v>
      </c>
      <c r="O558">
        <v>1</v>
      </c>
      <c r="P558">
        <v>1.6899999999999975</v>
      </c>
      <c r="Q558">
        <v>2.3009999999999882</v>
      </c>
      <c r="R558">
        <v>2</v>
      </c>
      <c r="S558">
        <v>4.6550000000000002</v>
      </c>
    </row>
    <row r="559" spans="2:19" x14ac:dyDescent="0.35">
      <c r="B559" t="s">
        <v>15523</v>
      </c>
      <c r="C559" t="s">
        <v>15471</v>
      </c>
      <c r="D559">
        <v>7</v>
      </c>
      <c r="E559">
        <v>6</v>
      </c>
      <c r="F559">
        <v>13</v>
      </c>
      <c r="G559">
        <v>7</v>
      </c>
      <c r="H559">
        <v>65</v>
      </c>
      <c r="I559">
        <v>1</v>
      </c>
      <c r="J559">
        <v>89.155000000000001</v>
      </c>
      <c r="K559">
        <v>82.599000000000004</v>
      </c>
      <c r="L559">
        <v>1</v>
      </c>
      <c r="M559">
        <v>0</v>
      </c>
      <c r="N559">
        <v>0</v>
      </c>
      <c r="O559">
        <v>1</v>
      </c>
      <c r="P559">
        <v>1.6180000000000092</v>
      </c>
      <c r="Q559">
        <v>1.992999999999995</v>
      </c>
      <c r="R559">
        <v>2</v>
      </c>
      <c r="S559">
        <v>4.6550000000000002</v>
      </c>
    </row>
    <row r="560" spans="2:19" x14ac:dyDescent="0.35">
      <c r="B560" t="s">
        <v>15523</v>
      </c>
      <c r="C560" t="s">
        <v>15514</v>
      </c>
      <c r="D560">
        <v>8</v>
      </c>
      <c r="E560">
        <v>4</v>
      </c>
      <c r="F560">
        <v>3</v>
      </c>
      <c r="G560">
        <v>24</v>
      </c>
      <c r="H560">
        <v>65</v>
      </c>
      <c r="I560">
        <v>1</v>
      </c>
      <c r="J560">
        <v>86.957999999999998</v>
      </c>
      <c r="K560">
        <v>0</v>
      </c>
      <c r="L560">
        <v>1</v>
      </c>
      <c r="M560">
        <v>16</v>
      </c>
      <c r="N560">
        <v>0</v>
      </c>
      <c r="O560">
        <v>1</v>
      </c>
      <c r="P560">
        <v>0</v>
      </c>
      <c r="Q560">
        <v>-0.2040000000000077</v>
      </c>
      <c r="R560">
        <v>2</v>
      </c>
      <c r="S560">
        <v>4.6550000000000002</v>
      </c>
    </row>
    <row r="561" spans="2:19" x14ac:dyDescent="0.35">
      <c r="B561" t="s">
        <v>15523</v>
      </c>
      <c r="C561" t="s">
        <v>15517</v>
      </c>
      <c r="D561">
        <v>9</v>
      </c>
      <c r="E561">
        <v>2</v>
      </c>
      <c r="F561">
        <v>6</v>
      </c>
      <c r="G561">
        <v>12</v>
      </c>
      <c r="H561">
        <v>65</v>
      </c>
      <c r="I561">
        <v>1</v>
      </c>
      <c r="J561">
        <v>87.247</v>
      </c>
      <c r="K561">
        <v>83.367000000000004</v>
      </c>
      <c r="L561">
        <v>1</v>
      </c>
      <c r="M561">
        <v>3</v>
      </c>
      <c r="N561">
        <v>0</v>
      </c>
      <c r="O561">
        <v>1</v>
      </c>
      <c r="P561">
        <v>2.3860000000000099</v>
      </c>
      <c r="Q561">
        <v>8.4999999999993706E-2</v>
      </c>
      <c r="R561">
        <v>2</v>
      </c>
      <c r="S561">
        <v>4.6550000000000002</v>
      </c>
    </row>
    <row r="562" spans="2:19" x14ac:dyDescent="0.35">
      <c r="B562" t="s">
        <v>15523</v>
      </c>
      <c r="C562" t="s">
        <v>15488</v>
      </c>
      <c r="D562">
        <v>10</v>
      </c>
      <c r="E562">
        <v>1</v>
      </c>
      <c r="F562">
        <v>8</v>
      </c>
      <c r="G562">
        <v>14</v>
      </c>
      <c r="H562">
        <v>65</v>
      </c>
      <c r="I562">
        <v>1</v>
      </c>
      <c r="J562">
        <v>87.614999999999995</v>
      </c>
      <c r="K562">
        <v>83.701999999999998</v>
      </c>
      <c r="L562">
        <v>1</v>
      </c>
      <c r="M562">
        <v>4</v>
      </c>
      <c r="N562">
        <v>0</v>
      </c>
      <c r="O562">
        <v>1</v>
      </c>
      <c r="P562">
        <v>2.7210000000000041</v>
      </c>
      <c r="Q562">
        <v>0.45299999999998869</v>
      </c>
      <c r="R562">
        <v>2</v>
      </c>
      <c r="S562">
        <v>4.6550000000000002</v>
      </c>
    </row>
    <row r="563" spans="2:19" x14ac:dyDescent="0.35">
      <c r="B563" t="s">
        <v>15523</v>
      </c>
      <c r="C563" t="s">
        <v>15487</v>
      </c>
      <c r="D563">
        <v>11</v>
      </c>
      <c r="E563">
        <v>0</v>
      </c>
      <c r="F563">
        <v>17</v>
      </c>
      <c r="G563">
        <v>6</v>
      </c>
      <c r="H563">
        <v>65</v>
      </c>
      <c r="I563">
        <v>1</v>
      </c>
      <c r="J563">
        <v>89.591999999999999</v>
      </c>
      <c r="K563">
        <v>82.471000000000004</v>
      </c>
      <c r="L563">
        <v>1</v>
      </c>
      <c r="M563">
        <v>-5</v>
      </c>
      <c r="N563">
        <v>0</v>
      </c>
      <c r="O563">
        <v>1</v>
      </c>
      <c r="P563">
        <v>1.4900000000000091</v>
      </c>
      <c r="Q563">
        <v>2.4299999999999926</v>
      </c>
      <c r="R563">
        <v>2</v>
      </c>
      <c r="S563">
        <v>4.6550000000000002</v>
      </c>
    </row>
    <row r="564" spans="2:19" x14ac:dyDescent="0.35">
      <c r="B564" t="s">
        <v>15523</v>
      </c>
      <c r="C564" t="s">
        <v>15513</v>
      </c>
      <c r="D564">
        <v>12</v>
      </c>
      <c r="E564">
        <v>0</v>
      </c>
      <c r="F564">
        <v>16</v>
      </c>
      <c r="G564">
        <v>16</v>
      </c>
      <c r="H564">
        <v>65</v>
      </c>
      <c r="I564">
        <v>1</v>
      </c>
      <c r="J564">
        <v>89.468999999999994</v>
      </c>
      <c r="K564">
        <v>86.126000000000005</v>
      </c>
      <c r="L564">
        <v>1</v>
      </c>
      <c r="M564">
        <v>4</v>
      </c>
      <c r="N564">
        <v>0</v>
      </c>
      <c r="O564">
        <v>1</v>
      </c>
      <c r="P564">
        <v>5.1450000000000102</v>
      </c>
      <c r="Q564">
        <v>2.3069999999999879</v>
      </c>
      <c r="R564">
        <v>2</v>
      </c>
      <c r="S564">
        <v>4.6550000000000002</v>
      </c>
    </row>
    <row r="565" spans="2:19" x14ac:dyDescent="0.35">
      <c r="B565" t="s">
        <v>15523</v>
      </c>
      <c r="C565" t="s">
        <v>15478</v>
      </c>
      <c r="D565">
        <v>13</v>
      </c>
      <c r="E565">
        <v>0</v>
      </c>
      <c r="F565">
        <v>10</v>
      </c>
      <c r="G565">
        <v>17</v>
      </c>
      <c r="H565">
        <v>65</v>
      </c>
      <c r="I565">
        <v>1</v>
      </c>
      <c r="J565">
        <v>88.790999999999997</v>
      </c>
      <c r="K565">
        <v>86.570999999999998</v>
      </c>
      <c r="L565">
        <v>1</v>
      </c>
      <c r="M565">
        <v>4</v>
      </c>
      <c r="N565">
        <v>0</v>
      </c>
      <c r="O565">
        <v>1</v>
      </c>
      <c r="P565">
        <v>5.5900000000000034</v>
      </c>
      <c r="Q565">
        <v>1.6289999999999909</v>
      </c>
      <c r="R565">
        <v>2</v>
      </c>
      <c r="S565">
        <v>4.6550000000000002</v>
      </c>
    </row>
    <row r="566" spans="2:19" x14ac:dyDescent="0.35">
      <c r="B566" t="s">
        <v>15523</v>
      </c>
      <c r="C566" t="s">
        <v>15482</v>
      </c>
      <c r="D566">
        <v>14</v>
      </c>
      <c r="E566">
        <v>0</v>
      </c>
      <c r="F566">
        <v>18</v>
      </c>
      <c r="G566">
        <v>11</v>
      </c>
      <c r="H566">
        <v>65</v>
      </c>
      <c r="I566">
        <v>1</v>
      </c>
      <c r="J566">
        <v>90.049000000000007</v>
      </c>
      <c r="K566">
        <v>83.230999999999995</v>
      </c>
      <c r="L566">
        <v>1</v>
      </c>
      <c r="M566">
        <v>-3</v>
      </c>
      <c r="N566">
        <v>0</v>
      </c>
      <c r="O566">
        <v>1</v>
      </c>
      <c r="P566">
        <v>2.25</v>
      </c>
      <c r="Q566">
        <v>2.8870000000000005</v>
      </c>
      <c r="R566">
        <v>2</v>
      </c>
      <c r="S566">
        <v>4.6550000000000002</v>
      </c>
    </row>
    <row r="567" spans="2:19" x14ac:dyDescent="0.35">
      <c r="B567" t="s">
        <v>15523</v>
      </c>
      <c r="C567" t="s">
        <v>15516</v>
      </c>
      <c r="D567">
        <v>15</v>
      </c>
      <c r="E567">
        <v>0</v>
      </c>
      <c r="F567">
        <v>14</v>
      </c>
      <c r="G567">
        <v>9</v>
      </c>
      <c r="H567">
        <v>65</v>
      </c>
      <c r="I567">
        <v>1</v>
      </c>
      <c r="J567">
        <v>89.390999999999991</v>
      </c>
      <c r="K567">
        <v>82.951999999999998</v>
      </c>
      <c r="L567">
        <v>1</v>
      </c>
      <c r="M567">
        <v>-6</v>
      </c>
      <c r="N567">
        <v>0</v>
      </c>
      <c r="O567">
        <v>1</v>
      </c>
      <c r="P567">
        <v>1.9710000000000041</v>
      </c>
      <c r="Q567">
        <v>2.228999999999985</v>
      </c>
      <c r="R567">
        <v>2</v>
      </c>
      <c r="S567">
        <v>4.6550000000000002</v>
      </c>
    </row>
    <row r="568" spans="2:19" x14ac:dyDescent="0.35">
      <c r="B568" t="s">
        <v>15523</v>
      </c>
      <c r="C568" t="s">
        <v>15479</v>
      </c>
      <c r="D568">
        <v>16</v>
      </c>
      <c r="E568">
        <v>0</v>
      </c>
      <c r="F568">
        <v>12</v>
      </c>
      <c r="G568">
        <v>13</v>
      </c>
      <c r="H568">
        <v>64</v>
      </c>
      <c r="I568">
        <v>2</v>
      </c>
      <c r="J568">
        <v>89.132000000000005</v>
      </c>
      <c r="K568">
        <v>83.694000000000003</v>
      </c>
      <c r="L568">
        <v>1</v>
      </c>
      <c r="M568">
        <v>-3</v>
      </c>
      <c r="N568">
        <v>0</v>
      </c>
      <c r="O568">
        <v>1</v>
      </c>
      <c r="P568">
        <v>2.7130000000000081</v>
      </c>
      <c r="Q568">
        <v>1.9699999999999989</v>
      </c>
      <c r="R568">
        <v>2</v>
      </c>
      <c r="S568">
        <v>4.6550000000000002</v>
      </c>
    </row>
    <row r="569" spans="2:19" x14ac:dyDescent="0.35">
      <c r="B569" t="s">
        <v>15523</v>
      </c>
      <c r="C569" t="s">
        <v>15476</v>
      </c>
      <c r="D569">
        <v>17</v>
      </c>
      <c r="E569">
        <v>0</v>
      </c>
      <c r="F569">
        <v>2</v>
      </c>
      <c r="G569">
        <v>19</v>
      </c>
      <c r="H569">
        <v>64</v>
      </c>
      <c r="I569">
        <v>2</v>
      </c>
      <c r="J569">
        <v>86.890999999999991</v>
      </c>
      <c r="K569">
        <v>86.91</v>
      </c>
      <c r="L569">
        <v>1</v>
      </c>
      <c r="M569">
        <v>2</v>
      </c>
      <c r="N569">
        <v>0</v>
      </c>
      <c r="O569">
        <v>1</v>
      </c>
      <c r="P569">
        <v>5.929000000000002</v>
      </c>
      <c r="Q569">
        <v>-0.27100000000001501</v>
      </c>
      <c r="R569">
        <v>2</v>
      </c>
      <c r="S569">
        <v>4.6550000000000002</v>
      </c>
    </row>
    <row r="570" spans="2:19" x14ac:dyDescent="0.35">
      <c r="B570" t="s">
        <v>15523</v>
      </c>
      <c r="C570" t="s">
        <v>15483</v>
      </c>
      <c r="D570">
        <v>18</v>
      </c>
      <c r="E570">
        <v>0</v>
      </c>
      <c r="F570">
        <v>20</v>
      </c>
      <c r="G570">
        <v>18</v>
      </c>
      <c r="H570">
        <v>64</v>
      </c>
      <c r="I570">
        <v>2</v>
      </c>
      <c r="J570">
        <v>90.783000000000001</v>
      </c>
      <c r="K570">
        <v>86.521000000000001</v>
      </c>
      <c r="L570">
        <v>1</v>
      </c>
      <c r="M570">
        <v>0</v>
      </c>
      <c r="N570">
        <v>0</v>
      </c>
      <c r="O570">
        <v>1</v>
      </c>
      <c r="P570">
        <v>5.5400000000000063</v>
      </c>
      <c r="Q570">
        <v>3.6209999999999951</v>
      </c>
      <c r="R570">
        <v>2</v>
      </c>
      <c r="S570">
        <v>4.6550000000000002</v>
      </c>
    </row>
    <row r="571" spans="2:19" x14ac:dyDescent="0.35">
      <c r="B571" t="s">
        <v>15523</v>
      </c>
      <c r="C571" t="s">
        <v>15486</v>
      </c>
      <c r="D571">
        <v>19</v>
      </c>
      <c r="E571">
        <v>0</v>
      </c>
      <c r="F571">
        <v>21</v>
      </c>
      <c r="G571">
        <v>20</v>
      </c>
      <c r="H571">
        <v>63</v>
      </c>
      <c r="I571">
        <v>3</v>
      </c>
      <c r="J571">
        <v>91.635000000000005</v>
      </c>
      <c r="K571">
        <v>87.314999999999998</v>
      </c>
      <c r="L571">
        <v>1</v>
      </c>
      <c r="M571">
        <v>1</v>
      </c>
      <c r="N571">
        <v>0</v>
      </c>
      <c r="O571">
        <v>1</v>
      </c>
      <c r="P571">
        <v>6.3340000000000032</v>
      </c>
      <c r="Q571">
        <v>4.472999999999999</v>
      </c>
      <c r="R571">
        <v>2</v>
      </c>
      <c r="S571">
        <v>4.6550000000000002</v>
      </c>
    </row>
    <row r="572" spans="2:19" x14ac:dyDescent="0.35">
      <c r="B572" t="s">
        <v>15523</v>
      </c>
      <c r="C572" t="s">
        <v>15515</v>
      </c>
      <c r="D572">
        <v>20</v>
      </c>
      <c r="E572">
        <v>0</v>
      </c>
      <c r="F572">
        <v>22</v>
      </c>
      <c r="G572">
        <v>23</v>
      </c>
      <c r="H572">
        <v>62</v>
      </c>
      <c r="I572">
        <v>4</v>
      </c>
      <c r="J572">
        <v>92.549000000000007</v>
      </c>
      <c r="K572">
        <v>88.555999999999997</v>
      </c>
      <c r="L572">
        <v>1</v>
      </c>
      <c r="M572">
        <v>3</v>
      </c>
      <c r="N572">
        <v>0</v>
      </c>
      <c r="O572">
        <v>1</v>
      </c>
      <c r="P572">
        <v>7.5750000000000028</v>
      </c>
      <c r="Q572">
        <v>5.3870000000000005</v>
      </c>
      <c r="R572">
        <v>2</v>
      </c>
      <c r="S572">
        <v>4.6550000000000002</v>
      </c>
    </row>
    <row r="573" spans="2:19" x14ac:dyDescent="0.35">
      <c r="B573" t="s">
        <v>15523</v>
      </c>
      <c r="C573" t="s">
        <v>15520</v>
      </c>
      <c r="D573">
        <v>21</v>
      </c>
      <c r="E573">
        <v>0</v>
      </c>
      <c r="F573">
        <v>23</v>
      </c>
      <c r="G573">
        <v>22</v>
      </c>
      <c r="H573">
        <v>61</v>
      </c>
      <c r="I573">
        <v>5</v>
      </c>
      <c r="J573">
        <v>92.847999999999999</v>
      </c>
      <c r="K573">
        <v>87.908000000000001</v>
      </c>
      <c r="L573">
        <v>1</v>
      </c>
      <c r="M573">
        <v>1</v>
      </c>
      <c r="N573">
        <v>0</v>
      </c>
      <c r="O573">
        <v>1</v>
      </c>
      <c r="P573">
        <v>6.9270000000000067</v>
      </c>
      <c r="Q573">
        <v>5.6859999999999928</v>
      </c>
      <c r="R573">
        <v>2</v>
      </c>
      <c r="S573">
        <v>4.6550000000000002</v>
      </c>
    </row>
    <row r="574" spans="2:19" x14ac:dyDescent="0.35">
      <c r="B574" t="s">
        <v>15523</v>
      </c>
      <c r="C574" t="s">
        <v>15468</v>
      </c>
      <c r="D574">
        <v>22</v>
      </c>
      <c r="E574">
        <v>0</v>
      </c>
      <c r="F574">
        <v>11</v>
      </c>
      <c r="G574">
        <v>8</v>
      </c>
      <c r="H574">
        <v>58</v>
      </c>
      <c r="I574">
        <v>8</v>
      </c>
      <c r="J574">
        <v>89.081000000000003</v>
      </c>
      <c r="K574">
        <v>82.888000000000005</v>
      </c>
      <c r="L574">
        <v>1</v>
      </c>
      <c r="M574">
        <v>-14</v>
      </c>
      <c r="N574">
        <v>0</v>
      </c>
      <c r="O574">
        <v>1</v>
      </c>
      <c r="P574">
        <v>1.9070000000000109</v>
      </c>
      <c r="Q574">
        <v>1.9189999999999969</v>
      </c>
      <c r="R574">
        <v>2</v>
      </c>
      <c r="S574">
        <v>4.6550000000000002</v>
      </c>
    </row>
    <row r="575" spans="2:19" x14ac:dyDescent="0.35">
      <c r="B575" t="s">
        <v>15523</v>
      </c>
      <c r="C575" t="s">
        <v>15481</v>
      </c>
      <c r="D575">
        <v>23</v>
      </c>
      <c r="E575">
        <v>0</v>
      </c>
      <c r="F575">
        <v>19</v>
      </c>
      <c r="G575">
        <v>15</v>
      </c>
      <c r="H575">
        <v>48</v>
      </c>
      <c r="I575">
        <v>18</v>
      </c>
      <c r="J575">
        <v>90.617999999999995</v>
      </c>
      <c r="K575">
        <v>85.402999999999992</v>
      </c>
      <c r="L575">
        <v>1</v>
      </c>
      <c r="M575">
        <v>-8</v>
      </c>
      <c r="N575">
        <v>0</v>
      </c>
      <c r="O575">
        <v>1</v>
      </c>
      <c r="P575">
        <v>4.421999999999997</v>
      </c>
      <c r="Q575">
        <v>3.4559999999999889</v>
      </c>
      <c r="R575">
        <v>2</v>
      </c>
      <c r="S575">
        <v>4.6550000000000002</v>
      </c>
    </row>
    <row r="576" spans="2:19" x14ac:dyDescent="0.35">
      <c r="B576" t="s">
        <v>15523</v>
      </c>
      <c r="C576" t="s">
        <v>15519</v>
      </c>
      <c r="D576">
        <v>24</v>
      </c>
      <c r="E576">
        <v>0</v>
      </c>
      <c r="F576">
        <v>24</v>
      </c>
      <c r="G576">
        <v>21</v>
      </c>
      <c r="H576">
        <v>28</v>
      </c>
      <c r="I576">
        <v>38</v>
      </c>
      <c r="J576">
        <v>93.884</v>
      </c>
      <c r="K576">
        <v>87.808999999999997</v>
      </c>
      <c r="L576">
        <v>1</v>
      </c>
      <c r="M576">
        <v>-3</v>
      </c>
      <c r="N576">
        <v>0</v>
      </c>
      <c r="O576">
        <v>1</v>
      </c>
      <c r="P576">
        <v>6.828000000000003</v>
      </c>
      <c r="Q576">
        <v>6.7219999999999942</v>
      </c>
      <c r="R576">
        <v>2</v>
      </c>
      <c r="S576">
        <v>4.6550000000000002</v>
      </c>
    </row>
    <row r="577" spans="2:19" x14ac:dyDescent="0.35">
      <c r="B577" t="s">
        <v>15524</v>
      </c>
      <c r="C577" t="s">
        <v>15470</v>
      </c>
      <c r="D577">
        <v>1</v>
      </c>
      <c r="E577">
        <v>25</v>
      </c>
      <c r="F577">
        <v>2</v>
      </c>
      <c r="G577">
        <v>1</v>
      </c>
      <c r="H577">
        <v>78</v>
      </c>
      <c r="I577">
        <v>0</v>
      </c>
      <c r="J577">
        <v>76.266999999999996</v>
      </c>
      <c r="K577">
        <v>73.555999999999997</v>
      </c>
      <c r="L577">
        <v>1</v>
      </c>
      <c r="M577">
        <v>0</v>
      </c>
      <c r="N577">
        <v>1</v>
      </c>
      <c r="O577">
        <v>1</v>
      </c>
      <c r="P577">
        <v>0</v>
      </c>
      <c r="Q577">
        <v>0</v>
      </c>
      <c r="R577">
        <v>3</v>
      </c>
      <c r="S577">
        <v>3.3370000000000002</v>
      </c>
    </row>
    <row r="578" spans="2:19" x14ac:dyDescent="0.35">
      <c r="B578" t="s">
        <v>15524</v>
      </c>
      <c r="C578" t="s">
        <v>15467</v>
      </c>
      <c r="D578">
        <v>2</v>
      </c>
      <c r="E578">
        <v>18</v>
      </c>
      <c r="F578">
        <v>4</v>
      </c>
      <c r="G578">
        <v>4</v>
      </c>
      <c r="H578">
        <v>78</v>
      </c>
      <c r="I578">
        <v>0</v>
      </c>
      <c r="J578">
        <v>76.471000000000004</v>
      </c>
      <c r="K578">
        <v>74.483000000000004</v>
      </c>
      <c r="L578">
        <v>1</v>
      </c>
      <c r="M578">
        <v>2</v>
      </c>
      <c r="N578">
        <v>1</v>
      </c>
      <c r="O578">
        <v>1</v>
      </c>
      <c r="P578">
        <v>0.92700000000000682</v>
      </c>
      <c r="Q578">
        <v>0.2040000000000077</v>
      </c>
      <c r="R578">
        <v>3</v>
      </c>
      <c r="S578">
        <v>3.3370000000000002</v>
      </c>
    </row>
    <row r="579" spans="2:19" x14ac:dyDescent="0.35">
      <c r="B579" t="s">
        <v>15524</v>
      </c>
      <c r="C579" t="s">
        <v>15473</v>
      </c>
      <c r="D579">
        <v>3</v>
      </c>
      <c r="E579">
        <v>15</v>
      </c>
      <c r="F579">
        <v>3</v>
      </c>
      <c r="G579">
        <v>2</v>
      </c>
      <c r="H579">
        <v>78</v>
      </c>
      <c r="I579">
        <v>0</v>
      </c>
      <c r="J579">
        <v>76.462999999999994</v>
      </c>
      <c r="K579">
        <v>73.997</v>
      </c>
      <c r="L579">
        <v>1</v>
      </c>
      <c r="M579">
        <v>-1</v>
      </c>
      <c r="N579">
        <v>1</v>
      </c>
      <c r="O579">
        <v>1</v>
      </c>
      <c r="P579">
        <v>0.4410000000000025</v>
      </c>
      <c r="Q579">
        <v>0.1959999999999979</v>
      </c>
      <c r="R579">
        <v>3</v>
      </c>
      <c r="S579">
        <v>3.3370000000000002</v>
      </c>
    </row>
    <row r="580" spans="2:19" x14ac:dyDescent="0.35">
      <c r="B580" t="s">
        <v>15524</v>
      </c>
      <c r="C580" t="s">
        <v>15474</v>
      </c>
      <c r="D580">
        <v>4</v>
      </c>
      <c r="E580">
        <v>12</v>
      </c>
      <c r="F580">
        <v>1</v>
      </c>
      <c r="G580">
        <v>3</v>
      </c>
      <c r="H580">
        <v>78</v>
      </c>
      <c r="I580">
        <v>0</v>
      </c>
      <c r="J580">
        <v>76.234000000000009</v>
      </c>
      <c r="K580">
        <v>74.019000000000005</v>
      </c>
      <c r="L580">
        <v>1</v>
      </c>
      <c r="M580">
        <v>-1</v>
      </c>
      <c r="N580">
        <v>1</v>
      </c>
      <c r="O580">
        <v>1</v>
      </c>
      <c r="P580">
        <v>0.46300000000000802</v>
      </c>
      <c r="Q580">
        <v>-3.2999999999986998E-2</v>
      </c>
      <c r="R580">
        <v>3</v>
      </c>
      <c r="S580">
        <v>3.3370000000000002</v>
      </c>
    </row>
    <row r="581" spans="2:19" x14ac:dyDescent="0.35">
      <c r="B581" t="s">
        <v>15524</v>
      </c>
      <c r="C581" t="s">
        <v>15488</v>
      </c>
      <c r="D581">
        <v>5</v>
      </c>
      <c r="E581">
        <v>10</v>
      </c>
      <c r="F581">
        <v>7</v>
      </c>
      <c r="G581">
        <v>12</v>
      </c>
      <c r="H581">
        <v>78</v>
      </c>
      <c r="I581">
        <v>0</v>
      </c>
      <c r="J581">
        <v>78.307999999999993</v>
      </c>
      <c r="K581">
        <v>75.972999999999999</v>
      </c>
      <c r="L581">
        <v>1</v>
      </c>
      <c r="M581">
        <v>7</v>
      </c>
      <c r="N581">
        <v>1</v>
      </c>
      <c r="O581">
        <v>1</v>
      </c>
      <c r="P581">
        <v>2.4170000000000016</v>
      </c>
      <c r="Q581">
        <v>2.0409999999999968</v>
      </c>
      <c r="R581">
        <v>3</v>
      </c>
      <c r="S581">
        <v>3.3370000000000002</v>
      </c>
    </row>
    <row r="582" spans="2:19" x14ac:dyDescent="0.35">
      <c r="B582" t="s">
        <v>15524</v>
      </c>
      <c r="C582" t="s">
        <v>15469</v>
      </c>
      <c r="D582">
        <v>6</v>
      </c>
      <c r="E582">
        <v>8</v>
      </c>
      <c r="F582">
        <v>5</v>
      </c>
      <c r="G582">
        <v>9</v>
      </c>
      <c r="H582">
        <v>78</v>
      </c>
      <c r="I582">
        <v>0</v>
      </c>
      <c r="J582">
        <v>77.847000000000008</v>
      </c>
      <c r="K582">
        <v>75.28</v>
      </c>
      <c r="L582">
        <v>1</v>
      </c>
      <c r="M582">
        <v>3</v>
      </c>
      <c r="N582">
        <v>1</v>
      </c>
      <c r="O582">
        <v>1</v>
      </c>
      <c r="P582">
        <v>1.7240000000000038</v>
      </c>
      <c r="Q582">
        <v>1.5800000000000125</v>
      </c>
      <c r="R582">
        <v>3</v>
      </c>
      <c r="S582">
        <v>3.3370000000000002</v>
      </c>
    </row>
    <row r="583" spans="2:19" x14ac:dyDescent="0.35">
      <c r="B583" t="s">
        <v>15524</v>
      </c>
      <c r="C583" t="s">
        <v>15478</v>
      </c>
      <c r="D583">
        <v>7</v>
      </c>
      <c r="E583">
        <v>6</v>
      </c>
      <c r="F583">
        <v>13</v>
      </c>
      <c r="G583">
        <v>14</v>
      </c>
      <c r="H583">
        <v>77</v>
      </c>
      <c r="I583">
        <v>1</v>
      </c>
      <c r="J583">
        <v>78.872</v>
      </c>
      <c r="K583">
        <v>76.120999999999995</v>
      </c>
      <c r="L583">
        <v>1</v>
      </c>
      <c r="M583">
        <v>7</v>
      </c>
      <c r="N583">
        <v>0</v>
      </c>
      <c r="O583">
        <v>1</v>
      </c>
      <c r="P583">
        <v>2.5649999999999977</v>
      </c>
      <c r="Q583">
        <v>2.605000000000004</v>
      </c>
      <c r="R583">
        <v>3</v>
      </c>
      <c r="S583">
        <v>3.3370000000000002</v>
      </c>
    </row>
    <row r="584" spans="2:19" x14ac:dyDescent="0.35">
      <c r="B584" t="s">
        <v>15524</v>
      </c>
      <c r="C584" t="s">
        <v>15514</v>
      </c>
      <c r="D584">
        <v>8</v>
      </c>
      <c r="E584">
        <v>4</v>
      </c>
      <c r="F584">
        <v>6</v>
      </c>
      <c r="G584">
        <v>15</v>
      </c>
      <c r="H584">
        <v>77</v>
      </c>
      <c r="I584">
        <v>1</v>
      </c>
      <c r="J584">
        <v>77.856999999999999</v>
      </c>
      <c r="K584">
        <v>76.213999999999999</v>
      </c>
      <c r="L584">
        <v>1</v>
      </c>
      <c r="M584">
        <v>7</v>
      </c>
      <c r="N584">
        <v>0</v>
      </c>
      <c r="O584">
        <v>1</v>
      </c>
      <c r="P584">
        <v>2.6580000000000013</v>
      </c>
      <c r="Q584">
        <v>1.5900000000000034</v>
      </c>
      <c r="R584">
        <v>3</v>
      </c>
      <c r="S584">
        <v>3.3370000000000002</v>
      </c>
    </row>
    <row r="585" spans="2:19" x14ac:dyDescent="0.35">
      <c r="B585" t="s">
        <v>15524</v>
      </c>
      <c r="C585" t="s">
        <v>15476</v>
      </c>
      <c r="D585">
        <v>9</v>
      </c>
      <c r="E585">
        <v>2</v>
      </c>
      <c r="F585">
        <v>8</v>
      </c>
      <c r="G585">
        <v>11</v>
      </c>
      <c r="H585">
        <v>77</v>
      </c>
      <c r="I585">
        <v>1</v>
      </c>
      <c r="J585">
        <v>78.584000000000003</v>
      </c>
      <c r="K585">
        <v>75.825999999999993</v>
      </c>
      <c r="L585">
        <v>1</v>
      </c>
      <c r="M585">
        <v>2</v>
      </c>
      <c r="N585">
        <v>0</v>
      </c>
      <c r="O585">
        <v>1</v>
      </c>
      <c r="P585">
        <v>2.269999999999996</v>
      </c>
      <c r="Q585">
        <v>2.3170000000000077</v>
      </c>
      <c r="R585">
        <v>3</v>
      </c>
      <c r="S585">
        <v>3.3370000000000002</v>
      </c>
    </row>
    <row r="586" spans="2:19" x14ac:dyDescent="0.35">
      <c r="B586" t="s">
        <v>15524</v>
      </c>
      <c r="C586" t="s">
        <v>15482</v>
      </c>
      <c r="D586">
        <v>10</v>
      </c>
      <c r="E586">
        <v>1</v>
      </c>
      <c r="F586">
        <v>12</v>
      </c>
      <c r="G586">
        <v>16</v>
      </c>
      <c r="H586">
        <v>77</v>
      </c>
      <c r="I586">
        <v>1</v>
      </c>
      <c r="J586">
        <v>78.831999999999994</v>
      </c>
      <c r="K586">
        <v>76.3</v>
      </c>
      <c r="L586">
        <v>1</v>
      </c>
      <c r="M586">
        <v>6</v>
      </c>
      <c r="N586">
        <v>0</v>
      </c>
      <c r="O586">
        <v>1</v>
      </c>
      <c r="P586">
        <v>2.7440000000000002</v>
      </c>
      <c r="Q586">
        <v>2.5649999999999977</v>
      </c>
      <c r="R586">
        <v>3</v>
      </c>
      <c r="S586">
        <v>3.3370000000000002</v>
      </c>
    </row>
    <row r="587" spans="2:19" x14ac:dyDescent="0.35">
      <c r="B587" t="s">
        <v>15524</v>
      </c>
      <c r="C587" t="s">
        <v>15471</v>
      </c>
      <c r="D587">
        <v>11</v>
      </c>
      <c r="E587">
        <v>0</v>
      </c>
      <c r="F587">
        <v>10</v>
      </c>
      <c r="G587">
        <v>7</v>
      </c>
      <c r="H587">
        <v>76</v>
      </c>
      <c r="I587">
        <v>2</v>
      </c>
      <c r="J587">
        <v>78.698999999999998</v>
      </c>
      <c r="K587">
        <v>75.766000000000005</v>
      </c>
      <c r="L587">
        <v>1</v>
      </c>
      <c r="M587">
        <v>-4</v>
      </c>
      <c r="N587">
        <v>0</v>
      </c>
      <c r="O587">
        <v>1</v>
      </c>
      <c r="P587">
        <v>2.210000000000008</v>
      </c>
      <c r="Q587">
        <v>2.4320000000000022</v>
      </c>
      <c r="R587">
        <v>3</v>
      </c>
      <c r="S587">
        <v>3.3370000000000002</v>
      </c>
    </row>
    <row r="588" spans="2:19" x14ac:dyDescent="0.35">
      <c r="B588" t="s">
        <v>15524</v>
      </c>
      <c r="C588" t="s">
        <v>15513</v>
      </c>
      <c r="D588">
        <v>12</v>
      </c>
      <c r="E588">
        <v>0</v>
      </c>
      <c r="F588">
        <v>11</v>
      </c>
      <c r="G588">
        <v>13</v>
      </c>
      <c r="H588">
        <v>76</v>
      </c>
      <c r="I588">
        <v>2</v>
      </c>
      <c r="J588">
        <v>78.724000000000004</v>
      </c>
      <c r="K588">
        <v>76.117999999999995</v>
      </c>
      <c r="L588">
        <v>1</v>
      </c>
      <c r="M588">
        <v>1</v>
      </c>
      <c r="N588">
        <v>0</v>
      </c>
      <c r="O588">
        <v>1</v>
      </c>
      <c r="P588">
        <v>2.5619999999999976</v>
      </c>
      <c r="Q588">
        <v>2.4570000000000078</v>
      </c>
      <c r="R588">
        <v>3</v>
      </c>
      <c r="S588">
        <v>3.3370000000000002</v>
      </c>
    </row>
    <row r="589" spans="2:19" x14ac:dyDescent="0.35">
      <c r="B589" t="s">
        <v>15524</v>
      </c>
      <c r="C589" t="s">
        <v>15483</v>
      </c>
      <c r="D589">
        <v>13</v>
      </c>
      <c r="E589">
        <v>0</v>
      </c>
      <c r="F589">
        <v>19</v>
      </c>
      <c r="G589">
        <v>18</v>
      </c>
      <c r="H589">
        <v>76</v>
      </c>
      <c r="I589">
        <v>2</v>
      </c>
      <c r="J589">
        <v>81.277000000000001</v>
      </c>
      <c r="K589">
        <v>77.381</v>
      </c>
      <c r="L589">
        <v>1</v>
      </c>
      <c r="M589">
        <v>5</v>
      </c>
      <c r="N589">
        <v>0</v>
      </c>
      <c r="O589">
        <v>1</v>
      </c>
      <c r="P589">
        <v>3.8250000000000028</v>
      </c>
      <c r="Q589">
        <v>5.0100000000000051</v>
      </c>
      <c r="R589">
        <v>3</v>
      </c>
      <c r="S589">
        <v>3.3370000000000002</v>
      </c>
    </row>
    <row r="590" spans="2:19" x14ac:dyDescent="0.35">
      <c r="B590" t="s">
        <v>15524</v>
      </c>
      <c r="C590" t="s">
        <v>15481</v>
      </c>
      <c r="D590">
        <v>14</v>
      </c>
      <c r="E590">
        <v>0</v>
      </c>
      <c r="F590">
        <v>18</v>
      </c>
      <c r="G590">
        <v>17</v>
      </c>
      <c r="H590">
        <v>76</v>
      </c>
      <c r="I590">
        <v>2</v>
      </c>
      <c r="J590">
        <v>80.677999999999997</v>
      </c>
      <c r="K590">
        <v>77.343000000000004</v>
      </c>
      <c r="L590">
        <v>1</v>
      </c>
      <c r="M590">
        <v>3</v>
      </c>
      <c r="N590">
        <v>0</v>
      </c>
      <c r="O590">
        <v>1</v>
      </c>
      <c r="P590">
        <v>3.7870000000000061</v>
      </c>
      <c r="Q590">
        <v>4.4110000000000014</v>
      </c>
      <c r="R590">
        <v>3</v>
      </c>
      <c r="S590">
        <v>3.3370000000000002</v>
      </c>
    </row>
    <row r="591" spans="2:19" x14ac:dyDescent="0.35">
      <c r="B591" t="s">
        <v>15524</v>
      </c>
      <c r="C591" t="s">
        <v>15515</v>
      </c>
      <c r="D591">
        <v>15</v>
      </c>
      <c r="E591">
        <v>0</v>
      </c>
      <c r="F591">
        <v>20</v>
      </c>
      <c r="G591">
        <v>21</v>
      </c>
      <c r="H591">
        <v>75</v>
      </c>
      <c r="I591">
        <v>3</v>
      </c>
      <c r="J591">
        <v>81.390999999999991</v>
      </c>
      <c r="K591">
        <v>78.736000000000004</v>
      </c>
      <c r="L591">
        <v>1</v>
      </c>
      <c r="M591">
        <v>6</v>
      </c>
      <c r="N591">
        <v>0</v>
      </c>
      <c r="O591">
        <v>1</v>
      </c>
      <c r="P591">
        <v>5.1800000000000068</v>
      </c>
      <c r="Q591">
        <v>5.1239999999999952</v>
      </c>
      <c r="R591">
        <v>3</v>
      </c>
      <c r="S591">
        <v>3.3370000000000002</v>
      </c>
    </row>
    <row r="592" spans="2:19" x14ac:dyDescent="0.35">
      <c r="B592" t="s">
        <v>15524</v>
      </c>
      <c r="C592" t="s">
        <v>15519</v>
      </c>
      <c r="D592">
        <v>16</v>
      </c>
      <c r="E592">
        <v>0</v>
      </c>
      <c r="F592">
        <v>21</v>
      </c>
      <c r="G592">
        <v>23</v>
      </c>
      <c r="H592">
        <v>75</v>
      </c>
      <c r="I592">
        <v>3</v>
      </c>
      <c r="J592">
        <v>81.566000000000003</v>
      </c>
      <c r="K592">
        <v>0</v>
      </c>
      <c r="L592">
        <v>1</v>
      </c>
      <c r="M592">
        <v>7</v>
      </c>
      <c r="N592">
        <v>0</v>
      </c>
      <c r="O592">
        <v>1</v>
      </c>
      <c r="P592">
        <v>0</v>
      </c>
      <c r="Q592">
        <v>5.2990000000000066</v>
      </c>
      <c r="R592">
        <v>3</v>
      </c>
      <c r="S592">
        <v>3.3370000000000002</v>
      </c>
    </row>
    <row r="593" spans="2:19" x14ac:dyDescent="0.35">
      <c r="B593" t="s">
        <v>15524</v>
      </c>
      <c r="C593" t="s">
        <v>15520</v>
      </c>
      <c r="D593">
        <v>17</v>
      </c>
      <c r="E593">
        <v>0</v>
      </c>
      <c r="F593">
        <v>23</v>
      </c>
      <c r="G593">
        <v>22</v>
      </c>
      <c r="H593">
        <v>74</v>
      </c>
      <c r="I593">
        <v>4</v>
      </c>
      <c r="J593">
        <v>82.730999999999995</v>
      </c>
      <c r="K593">
        <v>0</v>
      </c>
      <c r="L593">
        <v>1</v>
      </c>
      <c r="M593">
        <v>5</v>
      </c>
      <c r="N593">
        <v>0</v>
      </c>
      <c r="O593">
        <v>1</v>
      </c>
      <c r="P593">
        <v>0</v>
      </c>
      <c r="Q593">
        <v>6.4639999999999986</v>
      </c>
      <c r="R593">
        <v>3</v>
      </c>
      <c r="S593">
        <v>3.3370000000000002</v>
      </c>
    </row>
    <row r="594" spans="2:19" x14ac:dyDescent="0.35">
      <c r="B594" t="s">
        <v>15524</v>
      </c>
      <c r="C594" t="s">
        <v>15516</v>
      </c>
      <c r="D594">
        <v>18</v>
      </c>
      <c r="E594">
        <v>0</v>
      </c>
      <c r="F594">
        <v>14</v>
      </c>
      <c r="G594">
        <v>8</v>
      </c>
      <c r="H594">
        <v>73</v>
      </c>
      <c r="I594">
        <v>5</v>
      </c>
      <c r="J594">
        <v>78.903999999999996</v>
      </c>
      <c r="K594">
        <v>76.527999999999992</v>
      </c>
      <c r="L594">
        <v>1</v>
      </c>
      <c r="M594">
        <v>-10</v>
      </c>
      <c r="N594">
        <v>0</v>
      </c>
      <c r="O594">
        <v>1</v>
      </c>
      <c r="P594">
        <v>2.9719999999999942</v>
      </c>
      <c r="Q594">
        <v>2.6370000000000005</v>
      </c>
      <c r="R594">
        <v>3</v>
      </c>
      <c r="S594">
        <v>3.3370000000000002</v>
      </c>
    </row>
    <row r="595" spans="2:19" x14ac:dyDescent="0.35">
      <c r="B595" t="s">
        <v>15524</v>
      </c>
      <c r="C595" t="s">
        <v>15487</v>
      </c>
      <c r="D595">
        <v>19</v>
      </c>
      <c r="E595">
        <v>0</v>
      </c>
      <c r="F595">
        <v>16</v>
      </c>
      <c r="G595">
        <v>10</v>
      </c>
      <c r="H595">
        <v>67</v>
      </c>
      <c r="I595">
        <v>11</v>
      </c>
      <c r="J595">
        <v>80.057999999999993</v>
      </c>
      <c r="K595">
        <v>75.814999999999998</v>
      </c>
      <c r="L595">
        <v>1</v>
      </c>
      <c r="M595">
        <v>-9</v>
      </c>
      <c r="N595">
        <v>0</v>
      </c>
      <c r="O595">
        <v>1</v>
      </c>
      <c r="P595">
        <v>2.2590000000000003</v>
      </c>
      <c r="Q595">
        <v>3.7909999999999968</v>
      </c>
      <c r="R595">
        <v>3</v>
      </c>
      <c r="S595">
        <v>3.3370000000000002</v>
      </c>
    </row>
    <row r="596" spans="2:19" x14ac:dyDescent="0.35">
      <c r="B596" t="s">
        <v>15524</v>
      </c>
      <c r="C596" t="s">
        <v>15479</v>
      </c>
      <c r="D596">
        <v>20</v>
      </c>
      <c r="E596">
        <v>0</v>
      </c>
      <c r="F596">
        <v>9</v>
      </c>
      <c r="G596">
        <v>19</v>
      </c>
      <c r="H596">
        <v>66</v>
      </c>
      <c r="I596">
        <v>12</v>
      </c>
      <c r="J596">
        <v>78.608000000000004</v>
      </c>
      <c r="K596">
        <v>77.819999999999993</v>
      </c>
      <c r="L596">
        <v>1</v>
      </c>
      <c r="M596">
        <v>-1</v>
      </c>
      <c r="N596">
        <v>0</v>
      </c>
      <c r="O596">
        <v>1</v>
      </c>
      <c r="P596">
        <v>4.2639999999999958</v>
      </c>
      <c r="Q596">
        <v>2.3410000000000082</v>
      </c>
      <c r="R596">
        <v>3</v>
      </c>
      <c r="S596">
        <v>3.3370000000000002</v>
      </c>
    </row>
    <row r="597" spans="2:19" x14ac:dyDescent="0.35">
      <c r="B597" t="s">
        <v>15524</v>
      </c>
      <c r="C597" t="s">
        <v>15468</v>
      </c>
      <c r="D597">
        <v>21</v>
      </c>
      <c r="E597">
        <v>0</v>
      </c>
      <c r="F597">
        <v>17</v>
      </c>
      <c r="G597">
        <v>6</v>
      </c>
      <c r="H597">
        <v>32</v>
      </c>
      <c r="I597">
        <v>46</v>
      </c>
      <c r="J597">
        <v>80.201999999999998</v>
      </c>
      <c r="K597">
        <v>74.876999999999995</v>
      </c>
      <c r="L597">
        <v>1</v>
      </c>
      <c r="M597">
        <v>-15</v>
      </c>
      <c r="N597">
        <v>0</v>
      </c>
      <c r="O597">
        <v>1</v>
      </c>
      <c r="P597">
        <v>1.320999999999998</v>
      </c>
      <c r="Q597">
        <v>3.9350000000000014</v>
      </c>
      <c r="R597">
        <v>3</v>
      </c>
      <c r="S597">
        <v>3.3370000000000002</v>
      </c>
    </row>
    <row r="598" spans="2:19" x14ac:dyDescent="0.35">
      <c r="B598" t="s">
        <v>15524</v>
      </c>
      <c r="C598" t="s">
        <v>15472</v>
      </c>
      <c r="D598">
        <v>22</v>
      </c>
      <c r="E598">
        <v>0</v>
      </c>
      <c r="F598">
        <v>15</v>
      </c>
      <c r="G598">
        <v>5</v>
      </c>
      <c r="H598">
        <v>32</v>
      </c>
      <c r="I598">
        <v>46</v>
      </c>
      <c r="J598">
        <v>79.801000000000002</v>
      </c>
      <c r="K598">
        <v>74.682000000000002</v>
      </c>
      <c r="L598">
        <v>1</v>
      </c>
      <c r="M598">
        <v>-17</v>
      </c>
      <c r="N598">
        <v>0</v>
      </c>
      <c r="O598">
        <v>1</v>
      </c>
      <c r="P598">
        <v>1.1260000000000048</v>
      </c>
      <c r="Q598">
        <v>3.534000000000006</v>
      </c>
      <c r="R598">
        <v>3</v>
      </c>
      <c r="S598">
        <v>3.3370000000000002</v>
      </c>
    </row>
    <row r="599" spans="2:19" x14ac:dyDescent="0.35">
      <c r="B599" t="s">
        <v>15524</v>
      </c>
      <c r="C599" t="s">
        <v>15486</v>
      </c>
      <c r="D599">
        <v>23</v>
      </c>
      <c r="E599">
        <v>0</v>
      </c>
      <c r="F599">
        <v>22</v>
      </c>
      <c r="G599">
        <v>20</v>
      </c>
      <c r="H599">
        <v>30</v>
      </c>
      <c r="I599">
        <v>48</v>
      </c>
      <c r="J599">
        <v>82.102000000000004</v>
      </c>
      <c r="K599">
        <v>77.914000000000001</v>
      </c>
      <c r="L599">
        <v>1</v>
      </c>
      <c r="M599">
        <v>-3</v>
      </c>
      <c r="N599">
        <v>0</v>
      </c>
      <c r="O599">
        <v>1</v>
      </c>
      <c r="P599">
        <v>4.3580000000000041</v>
      </c>
      <c r="Q599">
        <v>5.835000000000008</v>
      </c>
      <c r="R599">
        <v>3</v>
      </c>
      <c r="S599">
        <v>3.3370000000000002</v>
      </c>
    </row>
    <row r="600" spans="2:19" x14ac:dyDescent="0.35">
      <c r="B600" t="s">
        <v>15524</v>
      </c>
      <c r="C600" t="s">
        <v>15517</v>
      </c>
      <c r="D600">
        <v>24</v>
      </c>
      <c r="E600">
        <v>0</v>
      </c>
      <c r="F600">
        <v>0</v>
      </c>
      <c r="G600">
        <v>0</v>
      </c>
      <c r="H600">
        <v>0</v>
      </c>
      <c r="I600">
        <v>78</v>
      </c>
      <c r="J600">
        <v>0</v>
      </c>
      <c r="K600">
        <v>75.481999999999999</v>
      </c>
      <c r="L600">
        <v>1</v>
      </c>
      <c r="M600">
        <v>-24</v>
      </c>
      <c r="N600">
        <v>0</v>
      </c>
      <c r="O600">
        <v>0</v>
      </c>
      <c r="P600">
        <v>1.9260000000000019</v>
      </c>
      <c r="Q600">
        <v>0</v>
      </c>
      <c r="R600">
        <v>3</v>
      </c>
      <c r="S600">
        <v>3.3370000000000002</v>
      </c>
    </row>
    <row r="601" spans="2:19" x14ac:dyDescent="0.35">
      <c r="B601" t="s">
        <v>15525</v>
      </c>
      <c r="C601" t="s">
        <v>15473</v>
      </c>
      <c r="D601">
        <v>1</v>
      </c>
      <c r="E601">
        <v>25</v>
      </c>
      <c r="F601">
        <v>1</v>
      </c>
      <c r="G601">
        <v>7</v>
      </c>
      <c r="H601">
        <v>70</v>
      </c>
      <c r="I601">
        <v>0</v>
      </c>
      <c r="J601">
        <v>76.956000000000003</v>
      </c>
      <c r="K601">
        <v>73.837999999999994</v>
      </c>
      <c r="L601">
        <v>1</v>
      </c>
      <c r="M601">
        <v>6</v>
      </c>
      <c r="N601">
        <v>1</v>
      </c>
      <c r="O601">
        <v>1</v>
      </c>
      <c r="P601">
        <v>0.82399999999999807</v>
      </c>
      <c r="Q601">
        <v>0</v>
      </c>
      <c r="R601">
        <v>2</v>
      </c>
      <c r="S601">
        <v>4.3609999999999998</v>
      </c>
    </row>
    <row r="602" spans="2:19" x14ac:dyDescent="0.35">
      <c r="B602" t="s">
        <v>15525</v>
      </c>
      <c r="C602" t="s">
        <v>15470</v>
      </c>
      <c r="D602">
        <v>2</v>
      </c>
      <c r="E602">
        <v>18</v>
      </c>
      <c r="F602">
        <v>2</v>
      </c>
      <c r="G602">
        <v>1</v>
      </c>
      <c r="H602">
        <v>70</v>
      </c>
      <c r="I602">
        <v>0</v>
      </c>
      <c r="J602">
        <v>77.216999999999999</v>
      </c>
      <c r="K602">
        <v>73.013999999999996</v>
      </c>
      <c r="L602">
        <v>1</v>
      </c>
      <c r="M602">
        <v>-1</v>
      </c>
      <c r="N602">
        <v>1</v>
      </c>
      <c r="O602">
        <v>1</v>
      </c>
      <c r="P602">
        <v>0</v>
      </c>
      <c r="Q602">
        <v>0.26099999999999568</v>
      </c>
      <c r="R602">
        <v>2</v>
      </c>
      <c r="S602">
        <v>4.3609999999999998</v>
      </c>
    </row>
    <row r="603" spans="2:19" x14ac:dyDescent="0.35">
      <c r="B603" t="s">
        <v>15525</v>
      </c>
      <c r="C603" t="s">
        <v>15474</v>
      </c>
      <c r="D603">
        <v>3</v>
      </c>
      <c r="E603">
        <v>15</v>
      </c>
      <c r="F603">
        <v>8</v>
      </c>
      <c r="G603">
        <v>4</v>
      </c>
      <c r="H603">
        <v>70</v>
      </c>
      <c r="I603">
        <v>0</v>
      </c>
      <c r="J603">
        <v>79.572000000000003</v>
      </c>
      <c r="K603">
        <v>73.429000000000002</v>
      </c>
      <c r="L603">
        <v>1</v>
      </c>
      <c r="M603">
        <v>1</v>
      </c>
      <c r="N603">
        <v>1</v>
      </c>
      <c r="O603">
        <v>1</v>
      </c>
      <c r="P603">
        <v>0.4150000000000062</v>
      </c>
      <c r="Q603">
        <v>2.6160000000000001</v>
      </c>
      <c r="R603">
        <v>2</v>
      </c>
      <c r="S603">
        <v>4.3609999999999998</v>
      </c>
    </row>
    <row r="604" spans="2:19" x14ac:dyDescent="0.35">
      <c r="B604" t="s">
        <v>15525</v>
      </c>
      <c r="C604" t="s">
        <v>15472</v>
      </c>
      <c r="D604">
        <v>4</v>
      </c>
      <c r="E604">
        <v>12</v>
      </c>
      <c r="F604">
        <v>4</v>
      </c>
      <c r="G604">
        <v>8</v>
      </c>
      <c r="H604">
        <v>70</v>
      </c>
      <c r="I604">
        <v>0</v>
      </c>
      <c r="J604">
        <v>79.138000000000005</v>
      </c>
      <c r="K604">
        <v>73.864000000000004</v>
      </c>
      <c r="L604">
        <v>1</v>
      </c>
      <c r="M604">
        <v>4</v>
      </c>
      <c r="N604">
        <v>1</v>
      </c>
      <c r="O604">
        <v>1</v>
      </c>
      <c r="P604">
        <v>0.85000000000000853</v>
      </c>
      <c r="Q604">
        <v>2.1820000000000022</v>
      </c>
      <c r="R604">
        <v>2</v>
      </c>
      <c r="S604">
        <v>4.3609999999999998</v>
      </c>
    </row>
    <row r="605" spans="2:19" x14ac:dyDescent="0.35">
      <c r="B605" t="s">
        <v>15525</v>
      </c>
      <c r="C605" t="s">
        <v>15487</v>
      </c>
      <c r="D605">
        <v>5</v>
      </c>
      <c r="E605">
        <v>10</v>
      </c>
      <c r="F605">
        <v>3</v>
      </c>
      <c r="G605">
        <v>10</v>
      </c>
      <c r="H605">
        <v>70</v>
      </c>
      <c r="I605">
        <v>0</v>
      </c>
      <c r="J605">
        <v>79.054000000000002</v>
      </c>
      <c r="K605">
        <v>74.085000000000008</v>
      </c>
      <c r="L605">
        <v>1</v>
      </c>
      <c r="M605">
        <v>5</v>
      </c>
      <c r="N605">
        <v>1</v>
      </c>
      <c r="O605">
        <v>1</v>
      </c>
      <c r="P605">
        <v>1.0710000000000122</v>
      </c>
      <c r="Q605">
        <v>2.097999999999999</v>
      </c>
      <c r="R605">
        <v>2</v>
      </c>
      <c r="S605">
        <v>4.3609999999999998</v>
      </c>
    </row>
    <row r="606" spans="2:19" x14ac:dyDescent="0.35">
      <c r="B606" t="s">
        <v>15525</v>
      </c>
      <c r="C606" t="s">
        <v>15468</v>
      </c>
      <c r="D606">
        <v>6</v>
      </c>
      <c r="E606">
        <v>8</v>
      </c>
      <c r="F606">
        <v>5</v>
      </c>
      <c r="G606">
        <v>3</v>
      </c>
      <c r="H606">
        <v>70</v>
      </c>
      <c r="I606">
        <v>0</v>
      </c>
      <c r="J606">
        <v>79.147999999999996</v>
      </c>
      <c r="K606">
        <v>73.216999999999999</v>
      </c>
      <c r="L606">
        <v>1</v>
      </c>
      <c r="M606">
        <v>-3</v>
      </c>
      <c r="N606">
        <v>1</v>
      </c>
      <c r="O606">
        <v>1</v>
      </c>
      <c r="P606">
        <v>0.2030000000000029</v>
      </c>
      <c r="Q606">
        <v>2.1919999999999931</v>
      </c>
      <c r="R606">
        <v>2</v>
      </c>
      <c r="S606">
        <v>4.3609999999999998</v>
      </c>
    </row>
    <row r="607" spans="2:19" x14ac:dyDescent="0.35">
      <c r="B607" t="s">
        <v>15525</v>
      </c>
      <c r="C607" t="s">
        <v>15488</v>
      </c>
      <c r="D607">
        <v>7</v>
      </c>
      <c r="E607">
        <v>6</v>
      </c>
      <c r="F607">
        <v>10</v>
      </c>
      <c r="G607">
        <v>13</v>
      </c>
      <c r="H607">
        <v>70</v>
      </c>
      <c r="I607">
        <v>0</v>
      </c>
      <c r="J607">
        <v>80.212999999999994</v>
      </c>
      <c r="K607">
        <v>75.284999999999997</v>
      </c>
      <c r="L607">
        <v>1</v>
      </c>
      <c r="M607">
        <v>6</v>
      </c>
      <c r="N607">
        <v>1</v>
      </c>
      <c r="O607">
        <v>1</v>
      </c>
      <c r="P607">
        <v>2.2710000000000008</v>
      </c>
      <c r="Q607">
        <v>3.2569999999999908</v>
      </c>
      <c r="R607">
        <v>2</v>
      </c>
      <c r="S607">
        <v>4.3609999999999998</v>
      </c>
    </row>
    <row r="608" spans="2:19" x14ac:dyDescent="0.35">
      <c r="B608" t="s">
        <v>15525</v>
      </c>
      <c r="C608" t="s">
        <v>15479</v>
      </c>
      <c r="D608">
        <v>8</v>
      </c>
      <c r="E608">
        <v>4</v>
      </c>
      <c r="F608">
        <v>13</v>
      </c>
      <c r="G608">
        <v>24</v>
      </c>
      <c r="H608">
        <v>70</v>
      </c>
      <c r="I608">
        <v>0</v>
      </c>
      <c r="J608">
        <v>80.370999999999995</v>
      </c>
      <c r="K608">
        <v>76.293999999999997</v>
      </c>
      <c r="L608">
        <v>1</v>
      </c>
      <c r="M608">
        <v>16</v>
      </c>
      <c r="N608">
        <v>1</v>
      </c>
      <c r="O608">
        <v>1</v>
      </c>
      <c r="P608">
        <v>3.2800000000000011</v>
      </c>
      <c r="Q608">
        <v>3.414999999999992</v>
      </c>
      <c r="R608">
        <v>2</v>
      </c>
      <c r="S608">
        <v>4.3609999999999998</v>
      </c>
    </row>
    <row r="609" spans="2:19" x14ac:dyDescent="0.35">
      <c r="B609" t="s">
        <v>15525</v>
      </c>
      <c r="C609" t="s">
        <v>15476</v>
      </c>
      <c r="D609">
        <v>9</v>
      </c>
      <c r="E609">
        <v>2</v>
      </c>
      <c r="F609">
        <v>11</v>
      </c>
      <c r="G609">
        <v>16</v>
      </c>
      <c r="H609">
        <v>70</v>
      </c>
      <c r="I609">
        <v>0</v>
      </c>
      <c r="J609">
        <v>80.316000000000003</v>
      </c>
      <c r="K609">
        <v>75.361000000000004</v>
      </c>
      <c r="L609">
        <v>1</v>
      </c>
      <c r="M609">
        <v>7</v>
      </c>
      <c r="N609">
        <v>1</v>
      </c>
      <c r="O609">
        <v>1</v>
      </c>
      <c r="P609">
        <v>2.3470000000000084</v>
      </c>
      <c r="Q609">
        <v>3.3599999999999994</v>
      </c>
      <c r="R609">
        <v>2</v>
      </c>
      <c r="S609">
        <v>4.3609999999999998</v>
      </c>
    </row>
    <row r="610" spans="2:19" x14ac:dyDescent="0.35">
      <c r="B610" t="s">
        <v>15525</v>
      </c>
      <c r="C610" t="s">
        <v>15482</v>
      </c>
      <c r="D610">
        <v>10</v>
      </c>
      <c r="E610">
        <v>1</v>
      </c>
      <c r="F610">
        <v>7</v>
      </c>
      <c r="G610">
        <v>15</v>
      </c>
      <c r="H610">
        <v>70</v>
      </c>
      <c r="I610">
        <v>0</v>
      </c>
      <c r="J610">
        <v>79.507000000000005</v>
      </c>
      <c r="K610">
        <v>75.334000000000003</v>
      </c>
      <c r="L610">
        <v>1</v>
      </c>
      <c r="M610">
        <v>5</v>
      </c>
      <c r="N610">
        <v>1</v>
      </c>
      <c r="O610">
        <v>1</v>
      </c>
      <c r="P610">
        <v>2.3200000000000074</v>
      </c>
      <c r="Q610">
        <v>2.5510000000000019</v>
      </c>
      <c r="R610">
        <v>2</v>
      </c>
      <c r="S610">
        <v>4.3609999999999998</v>
      </c>
    </row>
    <row r="611" spans="2:19" x14ac:dyDescent="0.35">
      <c r="B611" t="s">
        <v>15525</v>
      </c>
      <c r="C611" t="s">
        <v>15471</v>
      </c>
      <c r="D611">
        <v>11</v>
      </c>
      <c r="E611">
        <v>0</v>
      </c>
      <c r="F611">
        <v>9</v>
      </c>
      <c r="G611">
        <v>6</v>
      </c>
      <c r="H611">
        <v>70</v>
      </c>
      <c r="I611">
        <v>0</v>
      </c>
      <c r="J611">
        <v>80.070999999999998</v>
      </c>
      <c r="K611">
        <v>73.813999999999993</v>
      </c>
      <c r="L611">
        <v>1</v>
      </c>
      <c r="M611">
        <v>-5</v>
      </c>
      <c r="N611">
        <v>1</v>
      </c>
      <c r="O611">
        <v>1</v>
      </c>
      <c r="P611">
        <v>0.79999999999999716</v>
      </c>
      <c r="Q611">
        <v>3.1149999999999949</v>
      </c>
      <c r="R611">
        <v>2</v>
      </c>
      <c r="S611">
        <v>4.3609999999999998</v>
      </c>
    </row>
    <row r="612" spans="2:19" x14ac:dyDescent="0.35">
      <c r="B612" t="s">
        <v>15525</v>
      </c>
      <c r="C612" t="s">
        <v>15484</v>
      </c>
      <c r="D612">
        <v>12</v>
      </c>
      <c r="E612">
        <v>0</v>
      </c>
      <c r="F612">
        <v>12</v>
      </c>
      <c r="G612">
        <v>17</v>
      </c>
      <c r="H612">
        <v>70</v>
      </c>
      <c r="I612">
        <v>0</v>
      </c>
      <c r="J612">
        <v>80.369</v>
      </c>
      <c r="K612">
        <v>75.587000000000003</v>
      </c>
      <c r="L612">
        <v>1</v>
      </c>
      <c r="M612">
        <v>5</v>
      </c>
      <c r="N612">
        <v>1</v>
      </c>
      <c r="O612">
        <v>1</v>
      </c>
      <c r="P612">
        <v>2.5730000000000075</v>
      </c>
      <c r="Q612">
        <v>3.4129999999999967</v>
      </c>
      <c r="R612">
        <v>2</v>
      </c>
      <c r="S612">
        <v>4.3609999999999998</v>
      </c>
    </row>
    <row r="613" spans="2:19" x14ac:dyDescent="0.35">
      <c r="B613" t="s">
        <v>15525</v>
      </c>
      <c r="C613" t="s">
        <v>15519</v>
      </c>
      <c r="D613">
        <v>13</v>
      </c>
      <c r="E613">
        <v>0</v>
      </c>
      <c r="F613">
        <v>17</v>
      </c>
      <c r="G613">
        <v>20</v>
      </c>
      <c r="H613">
        <v>69</v>
      </c>
      <c r="I613">
        <v>1</v>
      </c>
      <c r="J613">
        <v>83.418999999999997</v>
      </c>
      <c r="K613">
        <v>78.424000000000007</v>
      </c>
      <c r="L613">
        <v>1</v>
      </c>
      <c r="M613">
        <v>7</v>
      </c>
      <c r="N613">
        <v>0</v>
      </c>
      <c r="O613">
        <v>1</v>
      </c>
      <c r="P613">
        <v>5.4100000000000108</v>
      </c>
      <c r="Q613">
        <v>6.4629999999999939</v>
      </c>
      <c r="R613">
        <v>2</v>
      </c>
      <c r="S613">
        <v>4.3609999999999998</v>
      </c>
    </row>
    <row r="614" spans="2:19" x14ac:dyDescent="0.35">
      <c r="B614" t="s">
        <v>15525</v>
      </c>
      <c r="C614" t="s">
        <v>15515</v>
      </c>
      <c r="D614">
        <v>14</v>
      </c>
      <c r="E614">
        <v>0</v>
      </c>
      <c r="F614">
        <v>15</v>
      </c>
      <c r="G614">
        <v>23</v>
      </c>
      <c r="H614">
        <v>69</v>
      </c>
      <c r="I614">
        <v>1</v>
      </c>
      <c r="J614">
        <v>82.495000000000005</v>
      </c>
      <c r="K614">
        <v>79.414000000000001</v>
      </c>
      <c r="L614">
        <v>1</v>
      </c>
      <c r="M614">
        <v>9</v>
      </c>
      <c r="N614">
        <v>0</v>
      </c>
      <c r="O614">
        <v>1</v>
      </c>
      <c r="P614">
        <v>6.4000000000000057</v>
      </c>
      <c r="Q614">
        <v>5.5390000000000015</v>
      </c>
      <c r="R614">
        <v>2</v>
      </c>
      <c r="S614">
        <v>4.3609999999999998</v>
      </c>
    </row>
    <row r="615" spans="2:19" x14ac:dyDescent="0.35">
      <c r="B615" t="s">
        <v>15525</v>
      </c>
      <c r="C615" t="s">
        <v>15486</v>
      </c>
      <c r="D615">
        <v>15</v>
      </c>
      <c r="E615">
        <v>0</v>
      </c>
      <c r="F615">
        <v>19</v>
      </c>
      <c r="G615">
        <v>21</v>
      </c>
      <c r="H615">
        <v>69</v>
      </c>
      <c r="I615">
        <v>1</v>
      </c>
      <c r="J615">
        <v>84.59</v>
      </c>
      <c r="K615">
        <v>78.537000000000006</v>
      </c>
      <c r="L615">
        <v>1</v>
      </c>
      <c r="M615">
        <v>6</v>
      </c>
      <c r="N615">
        <v>0</v>
      </c>
      <c r="O615">
        <v>1</v>
      </c>
      <c r="P615">
        <v>5.5230000000000103</v>
      </c>
      <c r="Q615">
        <v>7.6340000000000003</v>
      </c>
      <c r="R615">
        <v>2</v>
      </c>
      <c r="S615">
        <v>4.3609999999999998</v>
      </c>
    </row>
    <row r="616" spans="2:19" x14ac:dyDescent="0.35">
      <c r="B616" t="s">
        <v>15525</v>
      </c>
      <c r="C616" t="s">
        <v>15483</v>
      </c>
      <c r="D616">
        <v>16</v>
      </c>
      <c r="E616">
        <v>0</v>
      </c>
      <c r="F616">
        <v>14</v>
      </c>
      <c r="G616">
        <v>18</v>
      </c>
      <c r="H616">
        <v>69</v>
      </c>
      <c r="I616">
        <v>1</v>
      </c>
      <c r="J616">
        <v>82.233000000000004</v>
      </c>
      <c r="K616">
        <v>76.745000000000005</v>
      </c>
      <c r="L616">
        <v>1</v>
      </c>
      <c r="M616">
        <v>2</v>
      </c>
      <c r="N616">
        <v>0</v>
      </c>
      <c r="O616">
        <v>1</v>
      </c>
      <c r="P616">
        <v>3.7310000000000088</v>
      </c>
      <c r="Q616">
        <v>5.277000000000001</v>
      </c>
      <c r="R616">
        <v>2</v>
      </c>
      <c r="S616">
        <v>4.3609999999999998</v>
      </c>
    </row>
    <row r="617" spans="2:19" x14ac:dyDescent="0.35">
      <c r="B617" t="s">
        <v>15525</v>
      </c>
      <c r="C617" t="s">
        <v>15520</v>
      </c>
      <c r="D617">
        <v>17</v>
      </c>
      <c r="E617">
        <v>0</v>
      </c>
      <c r="F617">
        <v>16</v>
      </c>
      <c r="G617">
        <v>22</v>
      </c>
      <c r="H617">
        <v>69</v>
      </c>
      <c r="I617">
        <v>1</v>
      </c>
      <c r="J617">
        <v>83.116</v>
      </c>
      <c r="K617">
        <v>78.573999999999998</v>
      </c>
      <c r="L617">
        <v>1</v>
      </c>
      <c r="M617">
        <v>5</v>
      </c>
      <c r="N617">
        <v>0</v>
      </c>
      <c r="O617">
        <v>1</v>
      </c>
      <c r="P617">
        <v>5.5600000000000023</v>
      </c>
      <c r="Q617">
        <v>6.1599999999999966</v>
      </c>
      <c r="R617">
        <v>2</v>
      </c>
      <c r="S617">
        <v>4.3609999999999998</v>
      </c>
    </row>
    <row r="618" spans="2:19" x14ac:dyDescent="0.35">
      <c r="B618" t="s">
        <v>15525</v>
      </c>
      <c r="C618" t="s">
        <v>15513</v>
      </c>
      <c r="D618">
        <v>18</v>
      </c>
      <c r="E618">
        <v>0</v>
      </c>
      <c r="F618">
        <v>6</v>
      </c>
      <c r="G618">
        <v>11</v>
      </c>
      <c r="H618">
        <v>67</v>
      </c>
      <c r="I618">
        <v>3</v>
      </c>
      <c r="J618">
        <v>79.394999999999996</v>
      </c>
      <c r="K618">
        <v>74.751999999999995</v>
      </c>
      <c r="L618">
        <v>1</v>
      </c>
      <c r="M618">
        <v>-7</v>
      </c>
      <c r="N618">
        <v>0</v>
      </c>
      <c r="O618">
        <v>1</v>
      </c>
      <c r="P618">
        <v>1.7379999999999995</v>
      </c>
      <c r="Q618">
        <v>2.438999999999993</v>
      </c>
      <c r="R618">
        <v>2</v>
      </c>
      <c r="S618">
        <v>4.3609999999999998</v>
      </c>
    </row>
    <row r="619" spans="2:19" x14ac:dyDescent="0.35">
      <c r="B619" t="s">
        <v>15525</v>
      </c>
      <c r="C619" t="s">
        <v>15516</v>
      </c>
      <c r="D619">
        <v>19</v>
      </c>
      <c r="E619">
        <v>0</v>
      </c>
      <c r="F619">
        <v>18</v>
      </c>
      <c r="G619">
        <v>12</v>
      </c>
      <c r="H619">
        <v>61</v>
      </c>
      <c r="I619">
        <v>9</v>
      </c>
      <c r="J619">
        <v>84.265000000000001</v>
      </c>
      <c r="K619">
        <v>75.043000000000006</v>
      </c>
      <c r="L619">
        <v>1</v>
      </c>
      <c r="M619">
        <v>-7</v>
      </c>
      <c r="N619">
        <v>0</v>
      </c>
      <c r="O619">
        <v>1</v>
      </c>
      <c r="P619">
        <v>2.0290000000000106</v>
      </c>
      <c r="Q619">
        <v>7.3089999999999966</v>
      </c>
      <c r="R619">
        <v>2</v>
      </c>
      <c r="S619">
        <v>4.3609999999999998</v>
      </c>
    </row>
    <row r="620" spans="2:19" x14ac:dyDescent="0.35">
      <c r="B620" t="s">
        <v>15525</v>
      </c>
      <c r="C620" t="s">
        <v>15514</v>
      </c>
      <c r="D620">
        <v>20</v>
      </c>
      <c r="E620">
        <v>0</v>
      </c>
      <c r="F620">
        <v>20</v>
      </c>
      <c r="G620">
        <v>9</v>
      </c>
      <c r="H620">
        <v>55</v>
      </c>
      <c r="I620">
        <v>15</v>
      </c>
      <c r="J620">
        <v>85.135000000000005</v>
      </c>
      <c r="K620">
        <v>74.061999999999998</v>
      </c>
      <c r="L620">
        <v>1</v>
      </c>
      <c r="M620">
        <v>-11</v>
      </c>
      <c r="N620">
        <v>0</v>
      </c>
      <c r="O620">
        <v>1</v>
      </c>
      <c r="P620">
        <v>1.0480000000000018</v>
      </c>
      <c r="Q620">
        <v>8.179000000000002</v>
      </c>
      <c r="R620">
        <v>2</v>
      </c>
      <c r="S620">
        <v>4.3609999999999998</v>
      </c>
    </row>
    <row r="621" spans="2:19" x14ac:dyDescent="0.35">
      <c r="B621" t="s">
        <v>15525</v>
      </c>
      <c r="C621" t="s">
        <v>15478</v>
      </c>
      <c r="D621">
        <v>21</v>
      </c>
      <c r="E621">
        <v>0</v>
      </c>
      <c r="F621">
        <v>21</v>
      </c>
      <c r="G621">
        <v>14</v>
      </c>
      <c r="H621">
        <v>49</v>
      </c>
      <c r="I621">
        <v>21</v>
      </c>
      <c r="J621">
        <v>90.171000000000006</v>
      </c>
      <c r="K621">
        <v>75.287000000000006</v>
      </c>
      <c r="L621">
        <v>1</v>
      </c>
      <c r="M621">
        <v>-7</v>
      </c>
      <c r="N621">
        <v>0</v>
      </c>
      <c r="O621">
        <v>1</v>
      </c>
      <c r="P621">
        <v>2.2730000000000103</v>
      </c>
      <c r="Q621">
        <v>13.214999999999989</v>
      </c>
      <c r="R621">
        <v>2</v>
      </c>
      <c r="S621">
        <v>4.3609999999999998</v>
      </c>
    </row>
    <row r="622" spans="2:19" x14ac:dyDescent="0.35">
      <c r="B622" t="s">
        <v>15525</v>
      </c>
      <c r="C622" t="s">
        <v>15467</v>
      </c>
      <c r="D622">
        <v>22</v>
      </c>
      <c r="E622">
        <v>0</v>
      </c>
      <c r="F622">
        <v>22</v>
      </c>
      <c r="G622">
        <v>2</v>
      </c>
      <c r="H622">
        <v>36</v>
      </c>
      <c r="I622">
        <v>34</v>
      </c>
      <c r="J622">
        <v>94.222999999999999</v>
      </c>
      <c r="K622">
        <v>73.198999999999998</v>
      </c>
      <c r="L622">
        <v>1</v>
      </c>
      <c r="M622">
        <v>-20</v>
      </c>
      <c r="N622">
        <v>0</v>
      </c>
      <c r="O622">
        <v>1</v>
      </c>
      <c r="P622">
        <v>0.18500000000000219</v>
      </c>
      <c r="Q622">
        <v>17.266999999999996</v>
      </c>
      <c r="R622">
        <v>2</v>
      </c>
      <c r="S622">
        <v>4.3609999999999998</v>
      </c>
    </row>
    <row r="623" spans="2:19" x14ac:dyDescent="0.35">
      <c r="B623" t="s">
        <v>15525</v>
      </c>
      <c r="C623" t="s">
        <v>15481</v>
      </c>
      <c r="D623">
        <v>23</v>
      </c>
      <c r="E623">
        <v>0</v>
      </c>
      <c r="F623">
        <v>24</v>
      </c>
      <c r="G623">
        <v>19</v>
      </c>
      <c r="H623">
        <v>28</v>
      </c>
      <c r="I623">
        <v>42</v>
      </c>
      <c r="J623">
        <v>98.46</v>
      </c>
      <c r="K623">
        <v>76.786000000000001</v>
      </c>
      <c r="L623">
        <v>1</v>
      </c>
      <c r="M623">
        <v>-4</v>
      </c>
      <c r="N623">
        <v>0</v>
      </c>
      <c r="O623">
        <v>1</v>
      </c>
      <c r="P623">
        <v>3.7720000000000056</v>
      </c>
      <c r="Q623">
        <v>21.504000000000005</v>
      </c>
      <c r="R623">
        <v>2</v>
      </c>
      <c r="S623">
        <v>4.3609999999999998</v>
      </c>
    </row>
    <row r="624" spans="2:19" x14ac:dyDescent="0.35">
      <c r="B624" t="s">
        <v>15525</v>
      </c>
      <c r="C624" t="s">
        <v>15469</v>
      </c>
      <c r="D624">
        <v>24</v>
      </c>
      <c r="E624">
        <v>0</v>
      </c>
      <c r="F624">
        <v>23</v>
      </c>
      <c r="G624">
        <v>5</v>
      </c>
      <c r="H624">
        <v>7</v>
      </c>
      <c r="I624">
        <v>63</v>
      </c>
      <c r="J624">
        <v>97.760999999999996</v>
      </c>
      <c r="K624">
        <v>73.564999999999998</v>
      </c>
      <c r="L624">
        <v>1</v>
      </c>
      <c r="M624">
        <v>-19</v>
      </c>
      <c r="N624">
        <v>0</v>
      </c>
      <c r="O624">
        <v>1</v>
      </c>
      <c r="P624">
        <v>0.55100000000000193</v>
      </c>
      <c r="Q624">
        <v>20.804999999999996</v>
      </c>
      <c r="R624">
        <v>2</v>
      </c>
      <c r="S624">
        <v>4.3609999999999998</v>
      </c>
    </row>
    <row r="625" spans="2:19" x14ac:dyDescent="0.35">
      <c r="B625" t="s">
        <v>15526</v>
      </c>
      <c r="C625" t="s">
        <v>15470</v>
      </c>
      <c r="D625">
        <v>1</v>
      </c>
      <c r="E625">
        <v>25</v>
      </c>
      <c r="F625">
        <v>1</v>
      </c>
      <c r="G625">
        <v>1</v>
      </c>
      <c r="H625">
        <v>57</v>
      </c>
      <c r="I625">
        <v>0</v>
      </c>
      <c r="J625">
        <v>101.852</v>
      </c>
      <c r="K625">
        <v>96.974999999999994</v>
      </c>
      <c r="L625">
        <v>1</v>
      </c>
      <c r="M625">
        <v>0</v>
      </c>
      <c r="N625">
        <v>1</v>
      </c>
      <c r="O625">
        <v>1</v>
      </c>
      <c r="P625">
        <v>0</v>
      </c>
      <c r="Q625">
        <v>0</v>
      </c>
      <c r="R625">
        <v>3</v>
      </c>
      <c r="S625">
        <v>5.4189999999999996</v>
      </c>
    </row>
    <row r="626" spans="2:19" x14ac:dyDescent="0.35">
      <c r="B626" t="s">
        <v>15526</v>
      </c>
      <c r="C626" t="s">
        <v>15467</v>
      </c>
      <c r="D626">
        <v>2</v>
      </c>
      <c r="E626">
        <v>18</v>
      </c>
      <c r="F626">
        <v>2</v>
      </c>
      <c r="G626">
        <v>4</v>
      </c>
      <c r="H626">
        <v>57</v>
      </c>
      <c r="I626">
        <v>0</v>
      </c>
      <c r="J626">
        <v>102.30800000000001</v>
      </c>
      <c r="K626">
        <v>97.453999999999994</v>
      </c>
      <c r="L626">
        <v>1</v>
      </c>
      <c r="M626">
        <v>2</v>
      </c>
      <c r="N626">
        <v>1</v>
      </c>
      <c r="O626">
        <v>1</v>
      </c>
      <c r="P626">
        <v>0.47900000000001342</v>
      </c>
      <c r="Q626">
        <v>0.4559999999999888</v>
      </c>
      <c r="R626">
        <v>3</v>
      </c>
      <c r="S626">
        <v>5.4189999999999996</v>
      </c>
    </row>
    <row r="627" spans="2:19" x14ac:dyDescent="0.35">
      <c r="B627" t="s">
        <v>15526</v>
      </c>
      <c r="C627" t="s">
        <v>15474</v>
      </c>
      <c r="D627">
        <v>3</v>
      </c>
      <c r="E627">
        <v>15</v>
      </c>
      <c r="F627">
        <v>4</v>
      </c>
      <c r="G627">
        <v>2</v>
      </c>
      <c r="H627">
        <v>57</v>
      </c>
      <c r="I627">
        <v>0</v>
      </c>
      <c r="J627">
        <v>102.53400000000001</v>
      </c>
      <c r="K627">
        <v>97.162999999999997</v>
      </c>
      <c r="L627">
        <v>1</v>
      </c>
      <c r="M627">
        <v>-1</v>
      </c>
      <c r="N627">
        <v>1</v>
      </c>
      <c r="O627">
        <v>1</v>
      </c>
      <c r="P627">
        <v>0.18800000000000239</v>
      </c>
      <c r="Q627">
        <v>0.68199999999998795</v>
      </c>
      <c r="R627">
        <v>3</v>
      </c>
      <c r="S627">
        <v>5.4189999999999996</v>
      </c>
    </row>
    <row r="628" spans="2:19" x14ac:dyDescent="0.35">
      <c r="B628" t="s">
        <v>15526</v>
      </c>
      <c r="C628" t="s">
        <v>15469</v>
      </c>
      <c r="D628">
        <v>4</v>
      </c>
      <c r="E628">
        <v>12</v>
      </c>
      <c r="F628">
        <v>6</v>
      </c>
      <c r="G628">
        <v>3</v>
      </c>
      <c r="H628">
        <v>57</v>
      </c>
      <c r="I628">
        <v>0</v>
      </c>
      <c r="J628">
        <v>102.947</v>
      </c>
      <c r="K628">
        <v>97.38</v>
      </c>
      <c r="L628">
        <v>1</v>
      </c>
      <c r="M628">
        <v>-1</v>
      </c>
      <c r="N628">
        <v>1</v>
      </c>
      <c r="O628">
        <v>1</v>
      </c>
      <c r="P628">
        <v>0.40500000000000108</v>
      </c>
      <c r="Q628">
        <v>1.0949999999999989</v>
      </c>
      <c r="R628">
        <v>3</v>
      </c>
      <c r="S628">
        <v>5.4189999999999996</v>
      </c>
    </row>
    <row r="629" spans="2:19" x14ac:dyDescent="0.35">
      <c r="B629" t="s">
        <v>15526</v>
      </c>
      <c r="C629" t="s">
        <v>15468</v>
      </c>
      <c r="D629">
        <v>5</v>
      </c>
      <c r="E629">
        <v>10</v>
      </c>
      <c r="F629">
        <v>5</v>
      </c>
      <c r="G629">
        <v>5</v>
      </c>
      <c r="H629">
        <v>57</v>
      </c>
      <c r="I629">
        <v>0</v>
      </c>
      <c r="J629">
        <v>102.705</v>
      </c>
      <c r="K629">
        <v>97.534999999999997</v>
      </c>
      <c r="L629">
        <v>1</v>
      </c>
      <c r="M629">
        <v>0</v>
      </c>
      <c r="N629">
        <v>1</v>
      </c>
      <c r="O629">
        <v>1</v>
      </c>
      <c r="P629">
        <v>0.56000000000000227</v>
      </c>
      <c r="Q629">
        <v>0.85299999999999443</v>
      </c>
      <c r="R629">
        <v>3</v>
      </c>
      <c r="S629">
        <v>5.4189999999999996</v>
      </c>
    </row>
    <row r="630" spans="2:19" x14ac:dyDescent="0.35">
      <c r="B630" t="s">
        <v>15526</v>
      </c>
      <c r="C630" t="s">
        <v>15473</v>
      </c>
      <c r="D630">
        <v>6</v>
      </c>
      <c r="E630">
        <v>8</v>
      </c>
      <c r="F630">
        <v>3</v>
      </c>
      <c r="G630">
        <v>6</v>
      </c>
      <c r="H630">
        <v>57</v>
      </c>
      <c r="I630">
        <v>0</v>
      </c>
      <c r="J630">
        <v>102.34</v>
      </c>
      <c r="K630">
        <v>97.644999999999996</v>
      </c>
      <c r="L630">
        <v>1</v>
      </c>
      <c r="M630">
        <v>0</v>
      </c>
      <c r="N630">
        <v>1</v>
      </c>
      <c r="O630">
        <v>1</v>
      </c>
      <c r="P630">
        <v>0.67000000000001592</v>
      </c>
      <c r="Q630">
        <v>0.48799999999999949</v>
      </c>
      <c r="R630">
        <v>3</v>
      </c>
      <c r="S630">
        <v>5.4189999999999996</v>
      </c>
    </row>
    <row r="631" spans="2:19" x14ac:dyDescent="0.35">
      <c r="B631" t="s">
        <v>15526</v>
      </c>
      <c r="C631" t="s">
        <v>15471</v>
      </c>
      <c r="D631">
        <v>7</v>
      </c>
      <c r="E631">
        <v>6</v>
      </c>
      <c r="F631">
        <v>12</v>
      </c>
      <c r="G631">
        <v>7</v>
      </c>
      <c r="H631">
        <v>57</v>
      </c>
      <c r="I631">
        <v>0</v>
      </c>
      <c r="J631">
        <v>103.649</v>
      </c>
      <c r="K631">
        <v>98.230999999999995</v>
      </c>
      <c r="L631">
        <v>1</v>
      </c>
      <c r="M631">
        <v>0</v>
      </c>
      <c r="N631">
        <v>1</v>
      </c>
      <c r="O631">
        <v>1</v>
      </c>
      <c r="P631">
        <v>1.2560000000000002</v>
      </c>
      <c r="Q631">
        <v>1.796999999999997</v>
      </c>
      <c r="R631">
        <v>3</v>
      </c>
      <c r="S631">
        <v>5.4189999999999996</v>
      </c>
    </row>
    <row r="632" spans="2:19" x14ac:dyDescent="0.35">
      <c r="B632" t="s">
        <v>15526</v>
      </c>
      <c r="C632" t="s">
        <v>15479</v>
      </c>
      <c r="D632">
        <v>8</v>
      </c>
      <c r="E632">
        <v>4</v>
      </c>
      <c r="F632">
        <v>11</v>
      </c>
      <c r="G632">
        <v>18</v>
      </c>
      <c r="H632">
        <v>56</v>
      </c>
      <c r="I632">
        <v>1</v>
      </c>
      <c r="J632">
        <v>103.57899999999999</v>
      </c>
      <c r="K632">
        <v>100.232</v>
      </c>
      <c r="L632">
        <v>1</v>
      </c>
      <c r="M632">
        <v>10</v>
      </c>
      <c r="N632">
        <v>0</v>
      </c>
      <c r="O632">
        <v>1</v>
      </c>
      <c r="P632">
        <v>3.257000000000005</v>
      </c>
      <c r="Q632">
        <v>1.7270000000000041</v>
      </c>
      <c r="R632">
        <v>3</v>
      </c>
      <c r="S632">
        <v>5.4189999999999996</v>
      </c>
    </row>
    <row r="633" spans="2:19" x14ac:dyDescent="0.35">
      <c r="B633" t="s">
        <v>15526</v>
      </c>
      <c r="C633" t="s">
        <v>15478</v>
      </c>
      <c r="D633">
        <v>9</v>
      </c>
      <c r="E633">
        <v>2</v>
      </c>
      <c r="F633">
        <v>10</v>
      </c>
      <c r="G633">
        <v>10</v>
      </c>
      <c r="H633">
        <v>56</v>
      </c>
      <c r="I633">
        <v>1</v>
      </c>
      <c r="J633">
        <v>103.526</v>
      </c>
      <c r="K633">
        <v>99.034000000000006</v>
      </c>
      <c r="L633">
        <v>1</v>
      </c>
      <c r="M633">
        <v>1</v>
      </c>
      <c r="N633">
        <v>0</v>
      </c>
      <c r="O633">
        <v>1</v>
      </c>
      <c r="P633">
        <v>2.0589999999999971</v>
      </c>
      <c r="Q633">
        <v>1.6740000000000066</v>
      </c>
      <c r="R633">
        <v>3</v>
      </c>
      <c r="S633">
        <v>5.4189999999999996</v>
      </c>
    </row>
    <row r="634" spans="2:19" x14ac:dyDescent="0.35">
      <c r="B634" t="s">
        <v>15526</v>
      </c>
      <c r="C634" t="s">
        <v>15514</v>
      </c>
      <c r="D634">
        <v>10</v>
      </c>
      <c r="E634">
        <v>1</v>
      </c>
      <c r="F634">
        <v>14</v>
      </c>
      <c r="G634">
        <v>9</v>
      </c>
      <c r="H634">
        <v>56</v>
      </c>
      <c r="I634">
        <v>1</v>
      </c>
      <c r="J634">
        <v>103.901</v>
      </c>
      <c r="K634">
        <v>98.781000000000006</v>
      </c>
      <c r="L634">
        <v>1</v>
      </c>
      <c r="M634">
        <v>-1</v>
      </c>
      <c r="N634">
        <v>0</v>
      </c>
      <c r="O634">
        <v>1</v>
      </c>
      <c r="P634">
        <v>1.806000000000012</v>
      </c>
      <c r="Q634">
        <v>2.0490000000000066</v>
      </c>
      <c r="R634">
        <v>3</v>
      </c>
      <c r="S634">
        <v>5.4189999999999996</v>
      </c>
    </row>
    <row r="635" spans="2:19" x14ac:dyDescent="0.35">
      <c r="B635" t="s">
        <v>15526</v>
      </c>
      <c r="C635" t="s">
        <v>15517</v>
      </c>
      <c r="D635">
        <v>11</v>
      </c>
      <c r="E635">
        <v>0</v>
      </c>
      <c r="F635">
        <v>15</v>
      </c>
      <c r="G635">
        <v>16</v>
      </c>
      <c r="H635">
        <v>56</v>
      </c>
      <c r="I635">
        <v>1</v>
      </c>
      <c r="J635">
        <v>103.949</v>
      </c>
      <c r="K635">
        <v>99.656999999999996</v>
      </c>
      <c r="L635">
        <v>1</v>
      </c>
      <c r="M635">
        <v>5</v>
      </c>
      <c r="N635">
        <v>0</v>
      </c>
      <c r="O635">
        <v>1</v>
      </c>
      <c r="P635">
        <v>2.6820000000000022</v>
      </c>
      <c r="Q635">
        <v>2.0969999999999942</v>
      </c>
      <c r="R635">
        <v>3</v>
      </c>
      <c r="S635">
        <v>5.4189999999999996</v>
      </c>
    </row>
    <row r="636" spans="2:19" x14ac:dyDescent="0.35">
      <c r="B636" t="s">
        <v>15526</v>
      </c>
      <c r="C636" t="s">
        <v>15476</v>
      </c>
      <c r="D636">
        <v>12</v>
      </c>
      <c r="E636">
        <v>0</v>
      </c>
      <c r="F636">
        <v>17</v>
      </c>
      <c r="G636">
        <v>13</v>
      </c>
      <c r="H636">
        <v>56</v>
      </c>
      <c r="I636">
        <v>1</v>
      </c>
      <c r="J636">
        <v>104.131</v>
      </c>
      <c r="K636">
        <v>99.489000000000004</v>
      </c>
      <c r="L636">
        <v>1</v>
      </c>
      <c r="M636">
        <v>1</v>
      </c>
      <c r="N636">
        <v>0</v>
      </c>
      <c r="O636">
        <v>1</v>
      </c>
      <c r="P636">
        <v>2.51400000000001</v>
      </c>
      <c r="Q636">
        <v>2.2789999999999964</v>
      </c>
      <c r="R636">
        <v>3</v>
      </c>
      <c r="S636">
        <v>5.4189999999999996</v>
      </c>
    </row>
    <row r="637" spans="2:19" x14ac:dyDescent="0.35">
      <c r="B637" t="s">
        <v>15526</v>
      </c>
      <c r="C637" t="s">
        <v>15482</v>
      </c>
      <c r="D637">
        <v>13</v>
      </c>
      <c r="E637">
        <v>0</v>
      </c>
      <c r="F637">
        <v>16</v>
      </c>
      <c r="G637">
        <v>17</v>
      </c>
      <c r="H637">
        <v>56</v>
      </c>
      <c r="I637">
        <v>1</v>
      </c>
      <c r="J637">
        <v>104.10299999999999</v>
      </c>
      <c r="K637">
        <v>99.710999999999999</v>
      </c>
      <c r="L637">
        <v>1</v>
      </c>
      <c r="M637">
        <v>4</v>
      </c>
      <c r="N637">
        <v>0</v>
      </c>
      <c r="O637">
        <v>1</v>
      </c>
      <c r="P637">
        <v>2.7360000000000042</v>
      </c>
      <c r="Q637">
        <v>2.2510000000000048</v>
      </c>
      <c r="R637">
        <v>3</v>
      </c>
      <c r="S637">
        <v>5.4189999999999996</v>
      </c>
    </row>
    <row r="638" spans="2:19" x14ac:dyDescent="0.35">
      <c r="B638" t="s">
        <v>15526</v>
      </c>
      <c r="C638" t="s">
        <v>15513</v>
      </c>
      <c r="D638">
        <v>14</v>
      </c>
      <c r="E638">
        <v>0</v>
      </c>
      <c r="F638">
        <v>13</v>
      </c>
      <c r="G638">
        <v>12</v>
      </c>
      <c r="H638">
        <v>56</v>
      </c>
      <c r="I638">
        <v>1</v>
      </c>
      <c r="J638">
        <v>103.851</v>
      </c>
      <c r="K638">
        <v>99.421999999999997</v>
      </c>
      <c r="L638">
        <v>1</v>
      </c>
      <c r="M638">
        <v>-2</v>
      </c>
      <c r="N638">
        <v>0</v>
      </c>
      <c r="O638">
        <v>1</v>
      </c>
      <c r="P638">
        <v>2.4470000000000027</v>
      </c>
      <c r="Q638">
        <v>1.9989999999999952</v>
      </c>
      <c r="R638">
        <v>3</v>
      </c>
      <c r="S638">
        <v>5.4189999999999996</v>
      </c>
    </row>
    <row r="639" spans="2:19" x14ac:dyDescent="0.35">
      <c r="B639" t="s">
        <v>15526</v>
      </c>
      <c r="C639" t="s">
        <v>15487</v>
      </c>
      <c r="D639">
        <v>15</v>
      </c>
      <c r="E639">
        <v>0</v>
      </c>
      <c r="F639">
        <v>8</v>
      </c>
      <c r="G639">
        <v>11</v>
      </c>
      <c r="H639">
        <v>56</v>
      </c>
      <c r="I639">
        <v>1</v>
      </c>
      <c r="J639">
        <v>103.151</v>
      </c>
      <c r="K639">
        <v>99.067999999999998</v>
      </c>
      <c r="L639">
        <v>1</v>
      </c>
      <c r="M639">
        <v>-4</v>
      </c>
      <c r="N639">
        <v>0</v>
      </c>
      <c r="O639">
        <v>1</v>
      </c>
      <c r="P639">
        <v>2.0930000000000035</v>
      </c>
      <c r="Q639">
        <v>1.2990000000000066</v>
      </c>
      <c r="R639">
        <v>3</v>
      </c>
      <c r="S639">
        <v>5.4189999999999996</v>
      </c>
    </row>
    <row r="640" spans="2:19" x14ac:dyDescent="0.35">
      <c r="B640" t="s">
        <v>15526</v>
      </c>
      <c r="C640" t="s">
        <v>15488</v>
      </c>
      <c r="D640">
        <v>16</v>
      </c>
      <c r="E640">
        <v>0</v>
      </c>
      <c r="F640">
        <v>9</v>
      </c>
      <c r="G640">
        <v>14</v>
      </c>
      <c r="H640">
        <v>56</v>
      </c>
      <c r="I640">
        <v>1</v>
      </c>
      <c r="J640">
        <v>103.517</v>
      </c>
      <c r="K640">
        <v>99.525000000000006</v>
      </c>
      <c r="L640">
        <v>1</v>
      </c>
      <c r="M640">
        <v>-2</v>
      </c>
      <c r="N640">
        <v>0</v>
      </c>
      <c r="O640">
        <v>1</v>
      </c>
      <c r="P640">
        <v>2.5500000000000118</v>
      </c>
      <c r="Q640">
        <v>1.664999999999992</v>
      </c>
      <c r="R640">
        <v>3</v>
      </c>
      <c r="S640">
        <v>5.4189999999999996</v>
      </c>
    </row>
    <row r="641" spans="2:19" x14ac:dyDescent="0.35">
      <c r="B641" t="s">
        <v>15526</v>
      </c>
      <c r="C641" t="s">
        <v>15472</v>
      </c>
      <c r="D641">
        <v>17</v>
      </c>
      <c r="E641">
        <v>0</v>
      </c>
      <c r="F641">
        <v>18</v>
      </c>
      <c r="G641">
        <v>8</v>
      </c>
      <c r="H641">
        <v>56</v>
      </c>
      <c r="I641">
        <v>1</v>
      </c>
      <c r="J641">
        <v>104.578</v>
      </c>
      <c r="K641">
        <v>98.24</v>
      </c>
      <c r="L641">
        <v>1</v>
      </c>
      <c r="M641">
        <v>-9</v>
      </c>
      <c r="N641">
        <v>0</v>
      </c>
      <c r="O641">
        <v>1</v>
      </c>
      <c r="P641">
        <v>1.2650000000000148</v>
      </c>
      <c r="Q641">
        <v>2.7259999999999991</v>
      </c>
      <c r="R641">
        <v>3</v>
      </c>
      <c r="S641">
        <v>5.4189999999999996</v>
      </c>
    </row>
    <row r="642" spans="2:19" x14ac:dyDescent="0.35">
      <c r="B642" t="s">
        <v>15526</v>
      </c>
      <c r="C642" t="s">
        <v>15516</v>
      </c>
      <c r="D642">
        <v>18</v>
      </c>
      <c r="E642">
        <v>0</v>
      </c>
      <c r="F642">
        <v>7</v>
      </c>
      <c r="G642">
        <v>15</v>
      </c>
      <c r="H642">
        <v>56</v>
      </c>
      <c r="I642">
        <v>1</v>
      </c>
      <c r="J642">
        <v>103.134</v>
      </c>
      <c r="K642">
        <v>99.644999999999996</v>
      </c>
      <c r="L642">
        <v>1</v>
      </c>
      <c r="M642">
        <v>-3</v>
      </c>
      <c r="N642">
        <v>0</v>
      </c>
      <c r="O642">
        <v>1</v>
      </c>
      <c r="P642">
        <v>2.6700000000000159</v>
      </c>
      <c r="Q642">
        <v>1.2819999999999965</v>
      </c>
      <c r="R642">
        <v>3</v>
      </c>
      <c r="S642">
        <v>5.4189999999999996</v>
      </c>
    </row>
    <row r="643" spans="2:19" x14ac:dyDescent="0.35">
      <c r="B643" t="s">
        <v>15526</v>
      </c>
      <c r="C643" t="s">
        <v>15481</v>
      </c>
      <c r="D643">
        <v>19</v>
      </c>
      <c r="E643">
        <v>0</v>
      </c>
      <c r="F643">
        <v>19</v>
      </c>
      <c r="G643">
        <v>19</v>
      </c>
      <c r="H643">
        <v>55</v>
      </c>
      <c r="I643">
        <v>2</v>
      </c>
      <c r="J643">
        <v>105.05500000000001</v>
      </c>
      <c r="K643">
        <v>101.664</v>
      </c>
      <c r="L643">
        <v>1</v>
      </c>
      <c r="M643">
        <v>0</v>
      </c>
      <c r="N643">
        <v>0</v>
      </c>
      <c r="O643">
        <v>1</v>
      </c>
      <c r="P643">
        <v>4.6890000000000072</v>
      </c>
      <c r="Q643">
        <v>3.203000000000003</v>
      </c>
      <c r="R643">
        <v>3</v>
      </c>
      <c r="S643">
        <v>5.4189999999999996</v>
      </c>
    </row>
    <row r="644" spans="2:19" x14ac:dyDescent="0.35">
      <c r="B644" t="s">
        <v>15526</v>
      </c>
      <c r="C644" t="s">
        <v>15483</v>
      </c>
      <c r="D644">
        <v>20</v>
      </c>
      <c r="E644">
        <v>0</v>
      </c>
      <c r="F644">
        <v>20</v>
      </c>
      <c r="G644">
        <v>20</v>
      </c>
      <c r="H644">
        <v>55</v>
      </c>
      <c r="I644">
        <v>2</v>
      </c>
      <c r="J644">
        <v>106.208</v>
      </c>
      <c r="K644">
        <v>102.23399999999999</v>
      </c>
      <c r="L644">
        <v>1</v>
      </c>
      <c r="M644">
        <v>0</v>
      </c>
      <c r="N644">
        <v>0</v>
      </c>
      <c r="O644">
        <v>1</v>
      </c>
      <c r="P644">
        <v>5.2590000000000154</v>
      </c>
      <c r="Q644">
        <v>4.3559999999999945</v>
      </c>
      <c r="R644">
        <v>3</v>
      </c>
      <c r="S644">
        <v>5.4189999999999996</v>
      </c>
    </row>
    <row r="645" spans="2:19" x14ac:dyDescent="0.35">
      <c r="B645" t="s">
        <v>15526</v>
      </c>
      <c r="C645" t="s">
        <v>15486</v>
      </c>
      <c r="D645">
        <v>21</v>
      </c>
      <c r="E645">
        <v>0</v>
      </c>
      <c r="F645">
        <v>21</v>
      </c>
      <c r="G645">
        <v>21</v>
      </c>
      <c r="H645">
        <v>55</v>
      </c>
      <c r="I645">
        <v>2</v>
      </c>
      <c r="J645">
        <v>106.628</v>
      </c>
      <c r="K645">
        <v>102.553</v>
      </c>
      <c r="L645">
        <v>1</v>
      </c>
      <c r="M645">
        <v>0</v>
      </c>
      <c r="N645">
        <v>0</v>
      </c>
      <c r="O645">
        <v>1</v>
      </c>
      <c r="P645">
        <v>5.578000000000003</v>
      </c>
      <c r="Q645">
        <v>4.7759999999999962</v>
      </c>
      <c r="R645">
        <v>3</v>
      </c>
      <c r="S645">
        <v>5.4189999999999996</v>
      </c>
    </row>
    <row r="646" spans="2:19" x14ac:dyDescent="0.35">
      <c r="B646" t="s">
        <v>15526</v>
      </c>
      <c r="C646" t="s">
        <v>15515</v>
      </c>
      <c r="D646">
        <v>22</v>
      </c>
      <c r="E646">
        <v>0</v>
      </c>
      <c r="F646">
        <v>22</v>
      </c>
      <c r="G646">
        <v>23</v>
      </c>
      <c r="H646">
        <v>55</v>
      </c>
      <c r="I646">
        <v>2</v>
      </c>
      <c r="J646">
        <v>107.164</v>
      </c>
      <c r="K646">
        <v>103.735</v>
      </c>
      <c r="L646">
        <v>1</v>
      </c>
      <c r="M646">
        <v>1</v>
      </c>
      <c r="N646">
        <v>0</v>
      </c>
      <c r="O646">
        <v>1</v>
      </c>
      <c r="P646">
        <v>6.7600000000000051</v>
      </c>
      <c r="Q646">
        <v>5.3119999999999976</v>
      </c>
      <c r="R646">
        <v>3</v>
      </c>
      <c r="S646">
        <v>5.4189999999999996</v>
      </c>
    </row>
    <row r="647" spans="2:19" x14ac:dyDescent="0.35">
      <c r="B647" t="s">
        <v>15526</v>
      </c>
      <c r="C647" t="s">
        <v>15519</v>
      </c>
      <c r="D647">
        <v>23</v>
      </c>
      <c r="E647">
        <v>0</v>
      </c>
      <c r="F647">
        <v>23</v>
      </c>
      <c r="G647">
        <v>22</v>
      </c>
      <c r="H647">
        <v>54</v>
      </c>
      <c r="I647">
        <v>3</v>
      </c>
      <c r="J647">
        <v>107.41800000000001</v>
      </c>
      <c r="K647">
        <v>103.584</v>
      </c>
      <c r="L647">
        <v>1</v>
      </c>
      <c r="M647">
        <v>-1</v>
      </c>
      <c r="N647">
        <v>0</v>
      </c>
      <c r="O647">
        <v>1</v>
      </c>
      <c r="P647">
        <v>6.6090000000000089</v>
      </c>
      <c r="Q647">
        <v>5.5660000000000025</v>
      </c>
      <c r="R647">
        <v>3</v>
      </c>
      <c r="S647">
        <v>5.4189999999999996</v>
      </c>
    </row>
    <row r="648" spans="2:19" x14ac:dyDescent="0.35">
      <c r="B648" t="s">
        <v>15526</v>
      </c>
      <c r="C648" t="s">
        <v>15520</v>
      </c>
      <c r="D648">
        <v>24</v>
      </c>
      <c r="E648">
        <v>0</v>
      </c>
      <c r="F648">
        <v>24</v>
      </c>
      <c r="G648">
        <v>24</v>
      </c>
      <c r="H648">
        <v>54</v>
      </c>
      <c r="I648">
        <v>3</v>
      </c>
      <c r="J648">
        <v>107.708</v>
      </c>
      <c r="K648">
        <v>104.363</v>
      </c>
      <c r="L648">
        <v>1</v>
      </c>
      <c r="M648">
        <v>0</v>
      </c>
      <c r="N648">
        <v>0</v>
      </c>
      <c r="O648">
        <v>1</v>
      </c>
      <c r="P648">
        <v>7.3880000000000052</v>
      </c>
      <c r="Q648">
        <v>5.8559999999999945</v>
      </c>
      <c r="R648">
        <v>3</v>
      </c>
      <c r="S648">
        <v>5.4189999999999996</v>
      </c>
    </row>
    <row r="649" spans="2:19" x14ac:dyDescent="0.35">
      <c r="B649" t="s">
        <v>15527</v>
      </c>
      <c r="C649" t="s">
        <v>15467</v>
      </c>
      <c r="D649">
        <v>1</v>
      </c>
      <c r="E649">
        <v>25</v>
      </c>
      <c r="F649">
        <v>1</v>
      </c>
      <c r="G649">
        <v>3</v>
      </c>
      <c r="H649">
        <v>52</v>
      </c>
      <c r="I649">
        <v>0</v>
      </c>
      <c r="J649">
        <v>94.908000000000001</v>
      </c>
      <c r="K649">
        <v>90.516000000000005</v>
      </c>
      <c r="L649">
        <v>1</v>
      </c>
      <c r="M649">
        <v>2</v>
      </c>
      <c r="N649">
        <v>1</v>
      </c>
      <c r="O649">
        <v>1</v>
      </c>
      <c r="P649">
        <v>0.1169999999999902</v>
      </c>
      <c r="Q649">
        <v>0</v>
      </c>
      <c r="R649">
        <v>2</v>
      </c>
      <c r="S649">
        <v>5.891</v>
      </c>
    </row>
    <row r="650" spans="2:19" x14ac:dyDescent="0.35">
      <c r="B650" t="s">
        <v>15527</v>
      </c>
      <c r="C650" t="s">
        <v>15470</v>
      </c>
      <c r="D650">
        <v>2</v>
      </c>
      <c r="E650">
        <v>18</v>
      </c>
      <c r="F650">
        <v>3</v>
      </c>
      <c r="G650">
        <v>2</v>
      </c>
      <c r="H650">
        <v>52</v>
      </c>
      <c r="I650">
        <v>0</v>
      </c>
      <c r="J650">
        <v>95.564999999999998</v>
      </c>
      <c r="K650">
        <v>90.430999999999997</v>
      </c>
      <c r="L650">
        <v>1</v>
      </c>
      <c r="M650">
        <v>0</v>
      </c>
      <c r="N650">
        <v>1</v>
      </c>
      <c r="O650">
        <v>1</v>
      </c>
      <c r="P650">
        <v>3.1999999999996399E-2</v>
      </c>
      <c r="Q650">
        <v>0.65699999999999648</v>
      </c>
      <c r="R650">
        <v>2</v>
      </c>
      <c r="S650">
        <v>5.891</v>
      </c>
    </row>
    <row r="651" spans="2:19" x14ac:dyDescent="0.35">
      <c r="B651" t="s">
        <v>15527</v>
      </c>
      <c r="C651" t="s">
        <v>15474</v>
      </c>
      <c r="D651">
        <v>3</v>
      </c>
      <c r="E651">
        <v>15</v>
      </c>
      <c r="F651">
        <v>4</v>
      </c>
      <c r="G651">
        <v>1</v>
      </c>
      <c r="H651">
        <v>52</v>
      </c>
      <c r="I651">
        <v>0</v>
      </c>
      <c r="J651">
        <v>95.665000000000006</v>
      </c>
      <c r="K651">
        <v>90.399000000000001</v>
      </c>
      <c r="L651">
        <v>1</v>
      </c>
      <c r="M651">
        <v>-2</v>
      </c>
      <c r="N651">
        <v>1</v>
      </c>
      <c r="O651">
        <v>1</v>
      </c>
      <c r="P651">
        <v>0</v>
      </c>
      <c r="Q651">
        <v>0.75699999999999079</v>
      </c>
      <c r="R651">
        <v>2</v>
      </c>
      <c r="S651">
        <v>5.891</v>
      </c>
    </row>
    <row r="652" spans="2:19" x14ac:dyDescent="0.35">
      <c r="B652" t="s">
        <v>15527</v>
      </c>
      <c r="C652" t="s">
        <v>15469</v>
      </c>
      <c r="D652">
        <v>4</v>
      </c>
      <c r="E652">
        <v>12</v>
      </c>
      <c r="F652">
        <v>5</v>
      </c>
      <c r="G652">
        <v>10</v>
      </c>
      <c r="H652">
        <v>52</v>
      </c>
      <c r="I652">
        <v>0</v>
      </c>
      <c r="J652">
        <v>96.18</v>
      </c>
      <c r="K652">
        <v>92.376000000000005</v>
      </c>
      <c r="L652">
        <v>1</v>
      </c>
      <c r="M652">
        <v>6</v>
      </c>
      <c r="N652">
        <v>1</v>
      </c>
      <c r="O652">
        <v>1</v>
      </c>
      <c r="P652">
        <v>1.9770000000000041</v>
      </c>
      <c r="Q652">
        <v>1.2720000000000056</v>
      </c>
      <c r="R652">
        <v>2</v>
      </c>
      <c r="S652">
        <v>5.891</v>
      </c>
    </row>
    <row r="653" spans="2:19" x14ac:dyDescent="0.35">
      <c r="B653" t="s">
        <v>15527</v>
      </c>
      <c r="C653" t="s">
        <v>15468</v>
      </c>
      <c r="D653">
        <v>5</v>
      </c>
      <c r="E653">
        <v>10</v>
      </c>
      <c r="F653">
        <v>2</v>
      </c>
      <c r="G653">
        <v>4</v>
      </c>
      <c r="H653">
        <v>52</v>
      </c>
      <c r="I653">
        <v>0</v>
      </c>
      <c r="J653">
        <v>95.474000000000004</v>
      </c>
      <c r="K653">
        <v>91.123999999999995</v>
      </c>
      <c r="L653">
        <v>1</v>
      </c>
      <c r="M653">
        <v>-1</v>
      </c>
      <c r="N653">
        <v>1</v>
      </c>
      <c r="O653">
        <v>1</v>
      </c>
      <c r="P653">
        <v>0.72499999999999432</v>
      </c>
      <c r="Q653">
        <v>0.56599999999998829</v>
      </c>
      <c r="R653">
        <v>2</v>
      </c>
      <c r="S653">
        <v>5.891</v>
      </c>
    </row>
    <row r="654" spans="2:19" x14ac:dyDescent="0.35">
      <c r="B654" t="s">
        <v>15527</v>
      </c>
      <c r="C654" t="s">
        <v>15471</v>
      </c>
      <c r="D654">
        <v>6</v>
      </c>
      <c r="E654">
        <v>8</v>
      </c>
      <c r="F654">
        <v>13</v>
      </c>
      <c r="G654">
        <v>9</v>
      </c>
      <c r="H654">
        <v>52</v>
      </c>
      <c r="I654">
        <v>0</v>
      </c>
      <c r="J654">
        <v>97.072999999999993</v>
      </c>
      <c r="K654">
        <v>92.209000000000003</v>
      </c>
      <c r="L654">
        <v>1</v>
      </c>
      <c r="M654">
        <v>3</v>
      </c>
      <c r="N654">
        <v>1</v>
      </c>
      <c r="O654">
        <v>1</v>
      </c>
      <c r="P654">
        <v>1.8100000000000025</v>
      </c>
      <c r="Q654">
        <v>2.1650000000000063</v>
      </c>
      <c r="R654">
        <v>2</v>
      </c>
      <c r="S654">
        <v>5.891</v>
      </c>
    </row>
    <row r="655" spans="2:19" x14ac:dyDescent="0.35">
      <c r="B655" t="s">
        <v>15527</v>
      </c>
      <c r="C655" t="s">
        <v>15517</v>
      </c>
      <c r="D655">
        <v>7</v>
      </c>
      <c r="E655">
        <v>6</v>
      </c>
      <c r="F655">
        <v>7</v>
      </c>
      <c r="G655">
        <v>12</v>
      </c>
      <c r="H655">
        <v>52</v>
      </c>
      <c r="I655">
        <v>0</v>
      </c>
      <c r="J655">
        <v>96.656000000000006</v>
      </c>
      <c r="K655">
        <v>92.623999999999995</v>
      </c>
      <c r="L655">
        <v>1</v>
      </c>
      <c r="M655">
        <v>5</v>
      </c>
      <c r="N655">
        <v>1</v>
      </c>
      <c r="O655">
        <v>1</v>
      </c>
      <c r="P655">
        <v>2.2249999999999943</v>
      </c>
      <c r="Q655">
        <v>1.7480000000000049</v>
      </c>
      <c r="R655">
        <v>2</v>
      </c>
      <c r="S655">
        <v>5.891</v>
      </c>
    </row>
    <row r="656" spans="2:19" x14ac:dyDescent="0.35">
      <c r="B656" t="s">
        <v>15527</v>
      </c>
      <c r="C656" t="s">
        <v>15514</v>
      </c>
      <c r="D656">
        <v>8</v>
      </c>
      <c r="E656">
        <v>4</v>
      </c>
      <c r="F656">
        <v>14</v>
      </c>
      <c r="G656">
        <v>16</v>
      </c>
      <c r="H656">
        <v>52</v>
      </c>
      <c r="I656">
        <v>0</v>
      </c>
      <c r="J656">
        <v>97.117000000000004</v>
      </c>
      <c r="K656">
        <v>93.805000000000007</v>
      </c>
      <c r="L656">
        <v>1</v>
      </c>
      <c r="M656">
        <v>8</v>
      </c>
      <c r="N656">
        <v>1</v>
      </c>
      <c r="O656">
        <v>1</v>
      </c>
      <c r="P656">
        <v>3.4060000000000059</v>
      </c>
      <c r="Q656">
        <v>2.208999999999989</v>
      </c>
      <c r="R656">
        <v>2</v>
      </c>
      <c r="S656">
        <v>5.891</v>
      </c>
    </row>
    <row r="657" spans="2:19" x14ac:dyDescent="0.35">
      <c r="B657" t="s">
        <v>15527</v>
      </c>
      <c r="C657" t="s">
        <v>15472</v>
      </c>
      <c r="D657">
        <v>9</v>
      </c>
      <c r="E657">
        <v>2</v>
      </c>
      <c r="F657">
        <v>11</v>
      </c>
      <c r="G657">
        <v>13</v>
      </c>
      <c r="H657">
        <v>52</v>
      </c>
      <c r="I657">
        <v>0</v>
      </c>
      <c r="J657">
        <v>97.034000000000006</v>
      </c>
      <c r="K657">
        <v>92.656000000000006</v>
      </c>
      <c r="L657">
        <v>1</v>
      </c>
      <c r="M657">
        <v>4</v>
      </c>
      <c r="N657">
        <v>1</v>
      </c>
      <c r="O657">
        <v>1</v>
      </c>
      <c r="P657">
        <v>2.257000000000005</v>
      </c>
      <c r="Q657">
        <v>2.1259999999999906</v>
      </c>
      <c r="R657">
        <v>2</v>
      </c>
      <c r="S657">
        <v>5.891</v>
      </c>
    </row>
    <row r="658" spans="2:19" x14ac:dyDescent="0.35">
      <c r="B658" t="s">
        <v>15527</v>
      </c>
      <c r="C658" t="s">
        <v>15479</v>
      </c>
      <c r="D658">
        <v>10</v>
      </c>
      <c r="E658">
        <v>1</v>
      </c>
      <c r="F658">
        <v>15</v>
      </c>
      <c r="G658">
        <v>18</v>
      </c>
      <c r="H658">
        <v>52</v>
      </c>
      <c r="I658">
        <v>0</v>
      </c>
      <c r="J658">
        <v>97.16</v>
      </c>
      <c r="K658">
        <v>95.245000000000005</v>
      </c>
      <c r="L658">
        <v>1</v>
      </c>
      <c r="M658">
        <v>8</v>
      </c>
      <c r="N658">
        <v>1</v>
      </c>
      <c r="O658">
        <v>1</v>
      </c>
      <c r="P658">
        <v>4.8460000000000036</v>
      </c>
      <c r="Q658">
        <v>2.2519999999999958</v>
      </c>
      <c r="R658">
        <v>2</v>
      </c>
      <c r="S658">
        <v>5.891</v>
      </c>
    </row>
    <row r="659" spans="2:19" x14ac:dyDescent="0.35">
      <c r="B659" t="s">
        <v>15527</v>
      </c>
      <c r="C659" t="s">
        <v>15478</v>
      </c>
      <c r="D659">
        <v>11</v>
      </c>
      <c r="E659">
        <v>0</v>
      </c>
      <c r="F659">
        <v>9</v>
      </c>
      <c r="G659">
        <v>11</v>
      </c>
      <c r="H659">
        <v>52</v>
      </c>
      <c r="I659">
        <v>0</v>
      </c>
      <c r="J659">
        <v>96.744</v>
      </c>
      <c r="K659">
        <v>92.617000000000004</v>
      </c>
      <c r="L659">
        <v>1</v>
      </c>
      <c r="M659">
        <v>0</v>
      </c>
      <c r="N659">
        <v>1</v>
      </c>
      <c r="O659">
        <v>1</v>
      </c>
      <c r="P659">
        <v>2.2179999999999893</v>
      </c>
      <c r="Q659">
        <v>1.8359999999999983</v>
      </c>
      <c r="R659">
        <v>2</v>
      </c>
      <c r="S659">
        <v>5.891</v>
      </c>
    </row>
    <row r="660" spans="2:19" x14ac:dyDescent="0.35">
      <c r="B660" t="s">
        <v>15527</v>
      </c>
      <c r="C660" t="s">
        <v>15487</v>
      </c>
      <c r="D660">
        <v>12</v>
      </c>
      <c r="E660">
        <v>0</v>
      </c>
      <c r="F660">
        <v>6</v>
      </c>
      <c r="G660">
        <v>14</v>
      </c>
      <c r="H660">
        <v>52</v>
      </c>
      <c r="I660">
        <v>0</v>
      </c>
      <c r="J660">
        <v>96.308000000000007</v>
      </c>
      <c r="K660">
        <v>92.733999999999995</v>
      </c>
      <c r="L660">
        <v>1</v>
      </c>
      <c r="M660">
        <v>2</v>
      </c>
      <c r="N660">
        <v>1</v>
      </c>
      <c r="O660">
        <v>1</v>
      </c>
      <c r="P660">
        <v>2.335000000000008</v>
      </c>
      <c r="Q660">
        <v>1.3999999999999917</v>
      </c>
      <c r="R660">
        <v>2</v>
      </c>
      <c r="S660">
        <v>5.891</v>
      </c>
    </row>
    <row r="661" spans="2:19" x14ac:dyDescent="0.35">
      <c r="B661" t="s">
        <v>15527</v>
      </c>
      <c r="C661" t="s">
        <v>15476</v>
      </c>
      <c r="D661">
        <v>13</v>
      </c>
      <c r="E661">
        <v>0</v>
      </c>
      <c r="F661">
        <v>8</v>
      </c>
      <c r="G661">
        <v>15</v>
      </c>
      <c r="H661">
        <v>51</v>
      </c>
      <c r="I661">
        <v>1</v>
      </c>
      <c r="J661">
        <v>96.733000000000004</v>
      </c>
      <c r="K661">
        <v>93.119</v>
      </c>
      <c r="L661">
        <v>1</v>
      </c>
      <c r="M661">
        <v>2</v>
      </c>
      <c r="N661">
        <v>0</v>
      </c>
      <c r="O661">
        <v>1</v>
      </c>
      <c r="P661">
        <v>2.7199999999999989</v>
      </c>
      <c r="Q661">
        <v>1.8250000000000028</v>
      </c>
      <c r="R661">
        <v>2</v>
      </c>
      <c r="S661">
        <v>5.891</v>
      </c>
    </row>
    <row r="662" spans="2:19" x14ac:dyDescent="0.35">
      <c r="B662" t="s">
        <v>15527</v>
      </c>
      <c r="C662" t="s">
        <v>15516</v>
      </c>
      <c r="D662">
        <v>14</v>
      </c>
      <c r="E662">
        <v>0</v>
      </c>
      <c r="F662">
        <v>12</v>
      </c>
      <c r="G662">
        <v>7</v>
      </c>
      <c r="H662">
        <v>51</v>
      </c>
      <c r="I662">
        <v>1</v>
      </c>
      <c r="J662">
        <v>97.036000000000001</v>
      </c>
      <c r="K662">
        <v>91.933000000000007</v>
      </c>
      <c r="L662">
        <v>1</v>
      </c>
      <c r="M662">
        <v>-7</v>
      </c>
      <c r="N662">
        <v>0</v>
      </c>
      <c r="O662">
        <v>1</v>
      </c>
      <c r="P662">
        <v>1.5339999999999918</v>
      </c>
      <c r="Q662">
        <v>2.1280000000000001</v>
      </c>
      <c r="R662">
        <v>2</v>
      </c>
      <c r="S662">
        <v>5.891</v>
      </c>
    </row>
    <row r="663" spans="2:19" x14ac:dyDescent="0.35">
      <c r="B663" t="s">
        <v>15527</v>
      </c>
      <c r="C663" t="s">
        <v>15513</v>
      </c>
      <c r="D663">
        <v>15</v>
      </c>
      <c r="E663">
        <v>0</v>
      </c>
      <c r="F663">
        <v>16</v>
      </c>
      <c r="G663">
        <v>6</v>
      </c>
      <c r="H663">
        <v>51</v>
      </c>
      <c r="I663">
        <v>1</v>
      </c>
      <c r="J663">
        <v>97.936000000000007</v>
      </c>
      <c r="K663">
        <v>91.929000000000002</v>
      </c>
      <c r="L663">
        <v>1</v>
      </c>
      <c r="M663">
        <v>-9</v>
      </c>
      <c r="N663">
        <v>0</v>
      </c>
      <c r="O663">
        <v>1</v>
      </c>
      <c r="P663">
        <v>1.5300000000000011</v>
      </c>
      <c r="Q663">
        <v>3.0280000000000058</v>
      </c>
      <c r="R663">
        <v>2</v>
      </c>
      <c r="S663">
        <v>5.891</v>
      </c>
    </row>
    <row r="664" spans="2:19" x14ac:dyDescent="0.35">
      <c r="B664" t="s">
        <v>15527</v>
      </c>
      <c r="C664" t="s">
        <v>15486</v>
      </c>
      <c r="D664">
        <v>16</v>
      </c>
      <c r="E664">
        <v>0</v>
      </c>
      <c r="F664">
        <v>17</v>
      </c>
      <c r="G664">
        <v>20</v>
      </c>
      <c r="H664">
        <v>50</v>
      </c>
      <c r="I664">
        <v>2</v>
      </c>
      <c r="J664">
        <v>99.811000000000007</v>
      </c>
      <c r="K664">
        <v>96.203000000000003</v>
      </c>
      <c r="L664">
        <v>1</v>
      </c>
      <c r="M664">
        <v>4</v>
      </c>
      <c r="N664">
        <v>0</v>
      </c>
      <c r="O664">
        <v>1</v>
      </c>
      <c r="P664">
        <v>5.804000000000002</v>
      </c>
      <c r="Q664">
        <v>4.9030000000000058</v>
      </c>
      <c r="R664">
        <v>2</v>
      </c>
      <c r="S664">
        <v>5.891</v>
      </c>
    </row>
    <row r="665" spans="2:19" x14ac:dyDescent="0.35">
      <c r="B665" t="s">
        <v>15527</v>
      </c>
      <c r="C665" t="s">
        <v>15515</v>
      </c>
      <c r="D665">
        <v>17</v>
      </c>
      <c r="E665">
        <v>0</v>
      </c>
      <c r="F665">
        <v>20</v>
      </c>
      <c r="G665">
        <v>22</v>
      </c>
      <c r="H665">
        <v>50</v>
      </c>
      <c r="I665">
        <v>2</v>
      </c>
      <c r="J665">
        <v>100.56</v>
      </c>
      <c r="K665">
        <v>97.153999999999996</v>
      </c>
      <c r="L665">
        <v>1</v>
      </c>
      <c r="M665">
        <v>5</v>
      </c>
      <c r="N665">
        <v>0</v>
      </c>
      <c r="O665">
        <v>1</v>
      </c>
      <c r="P665">
        <v>6.7549999999999963</v>
      </c>
      <c r="Q665">
        <v>5.652000000000001</v>
      </c>
      <c r="R665">
        <v>2</v>
      </c>
      <c r="S665">
        <v>5.891</v>
      </c>
    </row>
    <row r="666" spans="2:19" x14ac:dyDescent="0.35">
      <c r="B666" t="s">
        <v>15527</v>
      </c>
      <c r="C666" t="s">
        <v>15519</v>
      </c>
      <c r="D666">
        <v>18</v>
      </c>
      <c r="E666">
        <v>0</v>
      </c>
      <c r="F666">
        <v>19</v>
      </c>
      <c r="G666">
        <v>23</v>
      </c>
      <c r="H666">
        <v>50</v>
      </c>
      <c r="I666">
        <v>2</v>
      </c>
      <c r="J666">
        <v>100.524</v>
      </c>
      <c r="K666">
        <v>97.483999999999995</v>
      </c>
      <c r="L666">
        <v>1</v>
      </c>
      <c r="M666">
        <v>5</v>
      </c>
      <c r="N666">
        <v>0</v>
      </c>
      <c r="O666">
        <v>1</v>
      </c>
      <c r="P666">
        <v>7.085000000000008</v>
      </c>
      <c r="Q666">
        <v>5.6159999999999997</v>
      </c>
      <c r="R666">
        <v>2</v>
      </c>
      <c r="S666">
        <v>5.891</v>
      </c>
    </row>
    <row r="667" spans="2:19" x14ac:dyDescent="0.35">
      <c r="B667" t="s">
        <v>15527</v>
      </c>
      <c r="C667" t="s">
        <v>15528</v>
      </c>
      <c r="D667">
        <v>19</v>
      </c>
      <c r="E667">
        <v>0</v>
      </c>
      <c r="F667">
        <v>22</v>
      </c>
      <c r="G667">
        <v>24</v>
      </c>
      <c r="H667">
        <v>49</v>
      </c>
      <c r="I667">
        <v>3</v>
      </c>
      <c r="J667">
        <v>100.91</v>
      </c>
      <c r="K667">
        <v>98.058999999999997</v>
      </c>
      <c r="L667">
        <v>1</v>
      </c>
      <c r="M667">
        <v>5</v>
      </c>
      <c r="N667">
        <v>0</v>
      </c>
      <c r="O667">
        <v>1</v>
      </c>
      <c r="P667">
        <v>7.6599999999999966</v>
      </c>
      <c r="Q667">
        <v>6.0019999999999953</v>
      </c>
      <c r="R667">
        <v>2</v>
      </c>
      <c r="S667">
        <v>5.891</v>
      </c>
    </row>
    <row r="668" spans="2:19" x14ac:dyDescent="0.35">
      <c r="B668" t="s">
        <v>15527</v>
      </c>
      <c r="C668" t="s">
        <v>15473</v>
      </c>
      <c r="D668">
        <v>20</v>
      </c>
      <c r="E668">
        <v>0</v>
      </c>
      <c r="F668">
        <v>10</v>
      </c>
      <c r="G668">
        <v>5</v>
      </c>
      <c r="H668">
        <v>39</v>
      </c>
      <c r="I668">
        <v>13</v>
      </c>
      <c r="J668">
        <v>96.981999999999999</v>
      </c>
      <c r="K668">
        <v>91.897999999999996</v>
      </c>
      <c r="L668">
        <v>1</v>
      </c>
      <c r="M668">
        <v>-15</v>
      </c>
      <c r="N668">
        <v>0</v>
      </c>
      <c r="O668">
        <v>1</v>
      </c>
      <c r="P668">
        <v>1.4989999999999952</v>
      </c>
      <c r="Q668">
        <v>2.0739999999999981</v>
      </c>
      <c r="R668">
        <v>2</v>
      </c>
      <c r="S668">
        <v>5.891</v>
      </c>
    </row>
    <row r="669" spans="2:19" x14ac:dyDescent="0.35">
      <c r="B669" t="s">
        <v>15527</v>
      </c>
      <c r="C669" t="s">
        <v>15482</v>
      </c>
      <c r="D669">
        <v>21</v>
      </c>
      <c r="E669">
        <v>0</v>
      </c>
      <c r="F669">
        <v>18</v>
      </c>
      <c r="G669">
        <v>19</v>
      </c>
      <c r="H669">
        <v>25</v>
      </c>
      <c r="I669">
        <v>27</v>
      </c>
      <c r="J669">
        <v>100.224</v>
      </c>
      <c r="K669">
        <v>95.748999999999995</v>
      </c>
      <c r="L669">
        <v>1</v>
      </c>
      <c r="M669">
        <v>-2</v>
      </c>
      <c r="N669">
        <v>0</v>
      </c>
      <c r="O669">
        <v>1</v>
      </c>
      <c r="P669">
        <v>5.3499999999999943</v>
      </c>
      <c r="Q669">
        <v>5.3159999999999883</v>
      </c>
      <c r="R669">
        <v>2</v>
      </c>
      <c r="S669">
        <v>5.891</v>
      </c>
    </row>
    <row r="670" spans="2:19" x14ac:dyDescent="0.35">
      <c r="B670" t="s">
        <v>15527</v>
      </c>
      <c r="C670" t="s">
        <v>15488</v>
      </c>
      <c r="D670">
        <v>22</v>
      </c>
      <c r="E670">
        <v>0</v>
      </c>
      <c r="F670">
        <v>21</v>
      </c>
      <c r="G670">
        <v>8</v>
      </c>
      <c r="H670">
        <v>23</v>
      </c>
      <c r="I670">
        <v>29</v>
      </c>
      <c r="J670">
        <v>100.703</v>
      </c>
      <c r="K670">
        <v>92.128</v>
      </c>
      <c r="L670">
        <v>1</v>
      </c>
      <c r="M670">
        <v>-14</v>
      </c>
      <c r="N670">
        <v>0</v>
      </c>
      <c r="O670">
        <v>1</v>
      </c>
      <c r="P670">
        <v>1.7289999999999992</v>
      </c>
      <c r="Q670">
        <v>5.7950000000000017</v>
      </c>
      <c r="R670">
        <v>2</v>
      </c>
      <c r="S670">
        <v>5.891</v>
      </c>
    </row>
    <row r="671" spans="2:19" x14ac:dyDescent="0.35">
      <c r="B671" t="s">
        <v>15527</v>
      </c>
      <c r="C671" t="s">
        <v>15483</v>
      </c>
      <c r="D671">
        <v>23</v>
      </c>
      <c r="E671">
        <v>0</v>
      </c>
      <c r="F671">
        <v>23</v>
      </c>
      <c r="G671">
        <v>21</v>
      </c>
      <c r="H671">
        <v>10</v>
      </c>
      <c r="I671">
        <v>42</v>
      </c>
      <c r="J671">
        <v>115.491</v>
      </c>
      <c r="K671">
        <v>96.456000000000003</v>
      </c>
      <c r="L671">
        <v>1</v>
      </c>
      <c r="M671">
        <v>-2</v>
      </c>
      <c r="N671">
        <v>0</v>
      </c>
      <c r="O671">
        <v>1</v>
      </c>
      <c r="P671">
        <v>6.0570000000000022</v>
      </c>
      <c r="Q671">
        <v>20.582999999999998</v>
      </c>
      <c r="R671">
        <v>2</v>
      </c>
      <c r="S671">
        <v>5.891</v>
      </c>
    </row>
    <row r="672" spans="2:19" x14ac:dyDescent="0.35">
      <c r="B672" t="s">
        <v>15527</v>
      </c>
      <c r="C672" t="s">
        <v>15481</v>
      </c>
      <c r="D672">
        <v>24</v>
      </c>
      <c r="E672">
        <v>0</v>
      </c>
      <c r="F672">
        <v>24</v>
      </c>
      <c r="G672">
        <v>17</v>
      </c>
      <c r="H672">
        <v>2</v>
      </c>
      <c r="I672">
        <v>50</v>
      </c>
      <c r="J672">
        <v>130.404</v>
      </c>
      <c r="K672">
        <v>94.820999999999998</v>
      </c>
      <c r="L672">
        <v>1</v>
      </c>
      <c r="M672">
        <v>-7</v>
      </c>
      <c r="N672">
        <v>0</v>
      </c>
      <c r="O672">
        <v>1</v>
      </c>
      <c r="P672">
        <v>4.421999999999997</v>
      </c>
      <c r="Q672">
        <v>35.495999999999995</v>
      </c>
      <c r="R672">
        <v>2</v>
      </c>
      <c r="S672">
        <v>5.891</v>
      </c>
    </row>
    <row r="673" spans="2:19" x14ac:dyDescent="0.35">
      <c r="B673" t="s">
        <v>15529</v>
      </c>
      <c r="C673" t="s">
        <v>15469</v>
      </c>
      <c r="D673">
        <v>1</v>
      </c>
      <c r="E673">
        <v>25</v>
      </c>
      <c r="F673">
        <v>1</v>
      </c>
      <c r="G673">
        <v>2</v>
      </c>
      <c r="H673">
        <v>60</v>
      </c>
      <c r="I673">
        <v>0</v>
      </c>
      <c r="J673">
        <v>94.302000000000007</v>
      </c>
      <c r="K673">
        <v>90.134</v>
      </c>
      <c r="L673">
        <v>1</v>
      </c>
      <c r="M673">
        <v>1</v>
      </c>
      <c r="N673">
        <v>1</v>
      </c>
      <c r="O673">
        <v>1</v>
      </c>
      <c r="P673">
        <v>5.4999999999992603E-2</v>
      </c>
      <c r="Q673">
        <v>0</v>
      </c>
      <c r="R673">
        <v>2</v>
      </c>
      <c r="S673">
        <v>5.1479999999999997</v>
      </c>
    </row>
    <row r="674" spans="2:19" x14ac:dyDescent="0.35">
      <c r="B674" t="s">
        <v>15529</v>
      </c>
      <c r="C674" t="s">
        <v>15467</v>
      </c>
      <c r="D674">
        <v>2</v>
      </c>
      <c r="E674">
        <v>18</v>
      </c>
      <c r="F674">
        <v>5</v>
      </c>
      <c r="G674">
        <v>4</v>
      </c>
      <c r="H674">
        <v>60</v>
      </c>
      <c r="I674">
        <v>0</v>
      </c>
      <c r="J674">
        <v>94.626000000000005</v>
      </c>
      <c r="K674">
        <v>90.441999999999993</v>
      </c>
      <c r="L674">
        <v>1</v>
      </c>
      <c r="M674">
        <v>2</v>
      </c>
      <c r="N674">
        <v>1</v>
      </c>
      <c r="O674">
        <v>1</v>
      </c>
      <c r="P674">
        <v>0.36299999999999949</v>
      </c>
      <c r="Q674">
        <v>0.32400000000001228</v>
      </c>
      <c r="R674">
        <v>2</v>
      </c>
      <c r="S674">
        <v>5.1479999999999997</v>
      </c>
    </row>
    <row r="675" spans="2:19" x14ac:dyDescent="0.35">
      <c r="B675" t="s">
        <v>15529</v>
      </c>
      <c r="C675" t="s">
        <v>15474</v>
      </c>
      <c r="D675">
        <v>3</v>
      </c>
      <c r="E675">
        <v>15</v>
      </c>
      <c r="F675">
        <v>2</v>
      </c>
      <c r="G675">
        <v>1</v>
      </c>
      <c r="H675">
        <v>60</v>
      </c>
      <c r="I675">
        <v>0</v>
      </c>
      <c r="J675">
        <v>94.468000000000004</v>
      </c>
      <c r="K675">
        <v>90.078999999999994</v>
      </c>
      <c r="L675">
        <v>1</v>
      </c>
      <c r="M675">
        <v>-2</v>
      </c>
      <c r="N675">
        <v>1</v>
      </c>
      <c r="O675">
        <v>1</v>
      </c>
      <c r="P675">
        <v>0</v>
      </c>
      <c r="Q675">
        <v>0.166000000000011</v>
      </c>
      <c r="R675">
        <v>2</v>
      </c>
      <c r="S675">
        <v>5.1479999999999997</v>
      </c>
    </row>
    <row r="676" spans="2:19" x14ac:dyDescent="0.35">
      <c r="B676" t="s">
        <v>15529</v>
      </c>
      <c r="C676" t="s">
        <v>15470</v>
      </c>
      <c r="D676">
        <v>4</v>
      </c>
      <c r="E676">
        <v>12</v>
      </c>
      <c r="F676">
        <v>3</v>
      </c>
      <c r="G676">
        <v>3</v>
      </c>
      <c r="H676">
        <v>60</v>
      </c>
      <c r="I676">
        <v>0</v>
      </c>
      <c r="J676">
        <v>94.587000000000003</v>
      </c>
      <c r="K676">
        <v>90.215999999999994</v>
      </c>
      <c r="L676">
        <v>1</v>
      </c>
      <c r="M676">
        <v>-1</v>
      </c>
      <c r="N676">
        <v>1</v>
      </c>
      <c r="O676">
        <v>1</v>
      </c>
      <c r="P676">
        <v>0.1370000000000004</v>
      </c>
      <c r="Q676">
        <v>0.2850000000000108</v>
      </c>
      <c r="R676">
        <v>2</v>
      </c>
      <c r="S676">
        <v>5.1479999999999997</v>
      </c>
    </row>
    <row r="677" spans="2:19" x14ac:dyDescent="0.35">
      <c r="B677" t="s">
        <v>15529</v>
      </c>
      <c r="C677" t="s">
        <v>15468</v>
      </c>
      <c r="D677">
        <v>5</v>
      </c>
      <c r="E677">
        <v>10</v>
      </c>
      <c r="F677">
        <v>4</v>
      </c>
      <c r="G677">
        <v>5</v>
      </c>
      <c r="H677">
        <v>60</v>
      </c>
      <c r="I677">
        <v>0</v>
      </c>
      <c r="J677">
        <v>94.608999999999995</v>
      </c>
      <c r="K677">
        <v>90.91</v>
      </c>
      <c r="L677">
        <v>1</v>
      </c>
      <c r="M677">
        <v>0</v>
      </c>
      <c r="N677">
        <v>1</v>
      </c>
      <c r="O677">
        <v>1</v>
      </c>
      <c r="P677">
        <v>0.83099999999998886</v>
      </c>
      <c r="Q677">
        <v>0.30700000000001632</v>
      </c>
      <c r="R677">
        <v>2</v>
      </c>
      <c r="S677">
        <v>5.1479999999999997</v>
      </c>
    </row>
    <row r="678" spans="2:19" x14ac:dyDescent="0.35">
      <c r="B678" t="s">
        <v>15529</v>
      </c>
      <c r="C678" t="s">
        <v>15478</v>
      </c>
      <c r="D678">
        <v>6</v>
      </c>
      <c r="E678">
        <v>8</v>
      </c>
      <c r="F678">
        <v>10</v>
      </c>
      <c r="G678">
        <v>8</v>
      </c>
      <c r="H678">
        <v>60</v>
      </c>
      <c r="I678">
        <v>0</v>
      </c>
      <c r="J678">
        <v>96.653000000000006</v>
      </c>
      <c r="K678">
        <v>92.01</v>
      </c>
      <c r="L678">
        <v>1</v>
      </c>
      <c r="M678">
        <v>2</v>
      </c>
      <c r="N678">
        <v>1</v>
      </c>
      <c r="O678">
        <v>1</v>
      </c>
      <c r="P678">
        <v>1.9309999999999832</v>
      </c>
      <c r="Q678">
        <v>2.3509999999999991</v>
      </c>
      <c r="R678">
        <v>2</v>
      </c>
      <c r="S678">
        <v>5.1479999999999997</v>
      </c>
    </row>
    <row r="679" spans="2:19" x14ac:dyDescent="0.35">
      <c r="B679" t="s">
        <v>15529</v>
      </c>
      <c r="C679" t="s">
        <v>15471</v>
      </c>
      <c r="D679">
        <v>7</v>
      </c>
      <c r="E679">
        <v>6</v>
      </c>
      <c r="F679">
        <v>7</v>
      </c>
      <c r="G679">
        <v>6</v>
      </c>
      <c r="H679">
        <v>59</v>
      </c>
      <c r="I679">
        <v>1</v>
      </c>
      <c r="J679">
        <v>96.180999999999997</v>
      </c>
      <c r="K679">
        <v>91.263000000000005</v>
      </c>
      <c r="L679">
        <v>1</v>
      </c>
      <c r="M679">
        <v>-1</v>
      </c>
      <c r="N679">
        <v>0</v>
      </c>
      <c r="O679">
        <v>1</v>
      </c>
      <c r="P679">
        <v>1.1839999999999975</v>
      </c>
      <c r="Q679">
        <v>1.8790000000000049</v>
      </c>
      <c r="R679">
        <v>2</v>
      </c>
      <c r="S679">
        <v>5.1479999999999997</v>
      </c>
    </row>
    <row r="680" spans="2:19" x14ac:dyDescent="0.35">
      <c r="B680" t="s">
        <v>15529</v>
      </c>
      <c r="C680" t="s">
        <v>15472</v>
      </c>
      <c r="D680">
        <v>8</v>
      </c>
      <c r="E680">
        <v>4</v>
      </c>
      <c r="F680">
        <v>6</v>
      </c>
      <c r="G680">
        <v>10</v>
      </c>
      <c r="H680">
        <v>59</v>
      </c>
      <c r="I680">
        <v>1</v>
      </c>
      <c r="J680">
        <v>95.628</v>
      </c>
      <c r="K680">
        <v>92.481999999999999</v>
      </c>
      <c r="L680">
        <v>1</v>
      </c>
      <c r="M680">
        <v>2</v>
      </c>
      <c r="N680">
        <v>0</v>
      </c>
      <c r="O680">
        <v>1</v>
      </c>
      <c r="P680">
        <v>2.402999999999992</v>
      </c>
      <c r="Q680">
        <v>1.3260000000000076</v>
      </c>
      <c r="R680">
        <v>2</v>
      </c>
      <c r="S680">
        <v>5.1479999999999997</v>
      </c>
    </row>
    <row r="681" spans="2:19" x14ac:dyDescent="0.35">
      <c r="B681" t="s">
        <v>15529</v>
      </c>
      <c r="C681" t="s">
        <v>15488</v>
      </c>
      <c r="D681">
        <v>9</v>
      </c>
      <c r="E681">
        <v>2</v>
      </c>
      <c r="F681">
        <v>11</v>
      </c>
      <c r="G681">
        <v>17</v>
      </c>
      <c r="H681">
        <v>59</v>
      </c>
      <c r="I681">
        <v>1</v>
      </c>
      <c r="J681">
        <v>96.659000000000006</v>
      </c>
      <c r="K681">
        <v>93.786000000000001</v>
      </c>
      <c r="L681">
        <v>1</v>
      </c>
      <c r="M681">
        <v>8</v>
      </c>
      <c r="N681">
        <v>0</v>
      </c>
      <c r="O681">
        <v>1</v>
      </c>
      <c r="P681">
        <v>3.7069999999999936</v>
      </c>
      <c r="Q681">
        <v>2.3569999999999998</v>
      </c>
      <c r="R681">
        <v>2</v>
      </c>
      <c r="S681">
        <v>5.1479999999999997</v>
      </c>
    </row>
    <row r="682" spans="2:19" x14ac:dyDescent="0.35">
      <c r="B682" t="s">
        <v>15529</v>
      </c>
      <c r="C682" t="s">
        <v>15487</v>
      </c>
      <c r="D682">
        <v>10</v>
      </c>
      <c r="E682">
        <v>1</v>
      </c>
      <c r="F682">
        <v>8</v>
      </c>
      <c r="G682">
        <v>9</v>
      </c>
      <c r="H682">
        <v>59</v>
      </c>
      <c r="I682">
        <v>1</v>
      </c>
      <c r="J682">
        <v>96.186000000000007</v>
      </c>
      <c r="K682">
        <v>92.186999999999998</v>
      </c>
      <c r="L682">
        <v>1</v>
      </c>
      <c r="M682">
        <v>-1</v>
      </c>
      <c r="N682">
        <v>0</v>
      </c>
      <c r="O682">
        <v>1</v>
      </c>
      <c r="P682">
        <v>2.1079999999999899</v>
      </c>
      <c r="Q682">
        <v>1.8840000000000143</v>
      </c>
      <c r="R682">
        <v>2</v>
      </c>
      <c r="S682">
        <v>5.1479999999999997</v>
      </c>
    </row>
    <row r="683" spans="2:19" x14ac:dyDescent="0.35">
      <c r="B683" t="s">
        <v>15529</v>
      </c>
      <c r="C683" t="s">
        <v>15517</v>
      </c>
      <c r="D683">
        <v>11</v>
      </c>
      <c r="E683">
        <v>0</v>
      </c>
      <c r="F683">
        <v>13</v>
      </c>
      <c r="G683">
        <v>15</v>
      </c>
      <c r="H683">
        <v>59</v>
      </c>
      <c r="I683">
        <v>1</v>
      </c>
      <c r="J683">
        <v>97.033000000000001</v>
      </c>
      <c r="K683">
        <v>93.176000000000002</v>
      </c>
      <c r="L683">
        <v>1</v>
      </c>
      <c r="M683">
        <v>4</v>
      </c>
      <c r="N683">
        <v>0</v>
      </c>
      <c r="O683">
        <v>1</v>
      </c>
      <c r="P683">
        <v>3.0969999999999942</v>
      </c>
      <c r="Q683">
        <v>2.7310000000000088</v>
      </c>
      <c r="R683">
        <v>2</v>
      </c>
      <c r="S683">
        <v>5.1479999999999997</v>
      </c>
    </row>
    <row r="684" spans="2:19" x14ac:dyDescent="0.35">
      <c r="B684" t="s">
        <v>15529</v>
      </c>
      <c r="C684" t="s">
        <v>15479</v>
      </c>
      <c r="D684">
        <v>12</v>
      </c>
      <c r="E684">
        <v>0</v>
      </c>
      <c r="F684">
        <v>14</v>
      </c>
      <c r="G684">
        <v>16</v>
      </c>
      <c r="H684">
        <v>59</v>
      </c>
      <c r="I684">
        <v>1</v>
      </c>
      <c r="J684">
        <v>97.415000000000006</v>
      </c>
      <c r="K684">
        <v>93.697999999999993</v>
      </c>
      <c r="L684">
        <v>1</v>
      </c>
      <c r="M684">
        <v>4</v>
      </c>
      <c r="N684">
        <v>0</v>
      </c>
      <c r="O684">
        <v>1</v>
      </c>
      <c r="P684">
        <v>3.6190000000000002</v>
      </c>
      <c r="Q684">
        <v>3.1129999999999995</v>
      </c>
      <c r="R684">
        <v>2</v>
      </c>
      <c r="S684">
        <v>5.1479999999999997</v>
      </c>
    </row>
    <row r="685" spans="2:19" x14ac:dyDescent="0.35">
      <c r="B685" t="s">
        <v>15529</v>
      </c>
      <c r="C685" t="s">
        <v>15513</v>
      </c>
      <c r="D685">
        <v>13</v>
      </c>
      <c r="E685">
        <v>0</v>
      </c>
      <c r="F685">
        <v>12</v>
      </c>
      <c r="G685">
        <v>12</v>
      </c>
      <c r="H685">
        <v>59</v>
      </c>
      <c r="I685">
        <v>1</v>
      </c>
      <c r="J685">
        <v>96.715000000000003</v>
      </c>
      <c r="K685">
        <v>92.56</v>
      </c>
      <c r="L685">
        <v>1</v>
      </c>
      <c r="M685">
        <v>-1</v>
      </c>
      <c r="N685">
        <v>0</v>
      </c>
      <c r="O685">
        <v>1</v>
      </c>
      <c r="P685">
        <v>2.4809999999999945</v>
      </c>
      <c r="Q685">
        <v>2.4130000000000109</v>
      </c>
      <c r="R685">
        <v>2</v>
      </c>
      <c r="S685">
        <v>5.1479999999999997</v>
      </c>
    </row>
    <row r="686" spans="2:19" x14ac:dyDescent="0.35">
      <c r="B686" t="s">
        <v>15529</v>
      </c>
      <c r="C686" t="s">
        <v>15516</v>
      </c>
      <c r="D686">
        <v>14</v>
      </c>
      <c r="E686">
        <v>0</v>
      </c>
      <c r="F686">
        <v>15</v>
      </c>
      <c r="G686">
        <v>13</v>
      </c>
      <c r="H686">
        <v>59</v>
      </c>
      <c r="I686">
        <v>1</v>
      </c>
      <c r="J686">
        <v>97.567999999999998</v>
      </c>
      <c r="K686">
        <v>92.635000000000005</v>
      </c>
      <c r="L686">
        <v>1</v>
      </c>
      <c r="M686">
        <v>-1</v>
      </c>
      <c r="N686">
        <v>0</v>
      </c>
      <c r="O686">
        <v>1</v>
      </c>
      <c r="P686">
        <v>2.5559999999999832</v>
      </c>
      <c r="Q686">
        <v>3.2660000000000053</v>
      </c>
      <c r="R686">
        <v>2</v>
      </c>
      <c r="S686">
        <v>5.1479999999999997</v>
      </c>
    </row>
    <row r="687" spans="2:19" x14ac:dyDescent="0.35">
      <c r="B687" t="s">
        <v>15529</v>
      </c>
      <c r="C687" t="s">
        <v>15482</v>
      </c>
      <c r="D687">
        <v>15</v>
      </c>
      <c r="E687">
        <v>0</v>
      </c>
      <c r="F687">
        <v>16</v>
      </c>
      <c r="G687">
        <v>24</v>
      </c>
      <c r="H687">
        <v>59</v>
      </c>
      <c r="I687">
        <v>1</v>
      </c>
      <c r="J687">
        <v>97.863</v>
      </c>
      <c r="K687">
        <v>93.546000000000006</v>
      </c>
      <c r="L687">
        <v>1</v>
      </c>
      <c r="M687">
        <v>9</v>
      </c>
      <c r="N687">
        <v>0</v>
      </c>
      <c r="O687">
        <v>1</v>
      </c>
      <c r="P687">
        <v>3.4669999999999845</v>
      </c>
      <c r="Q687">
        <v>3.561000000000007</v>
      </c>
      <c r="R687">
        <v>2</v>
      </c>
      <c r="S687">
        <v>5.1479999999999997</v>
      </c>
    </row>
    <row r="688" spans="2:19" x14ac:dyDescent="0.35">
      <c r="B688" t="s">
        <v>15529</v>
      </c>
      <c r="C688" t="s">
        <v>15481</v>
      </c>
      <c r="D688">
        <v>16</v>
      </c>
      <c r="E688">
        <v>0</v>
      </c>
      <c r="F688">
        <v>17</v>
      </c>
      <c r="G688">
        <v>18</v>
      </c>
      <c r="H688">
        <v>58</v>
      </c>
      <c r="I688">
        <v>2</v>
      </c>
      <c r="J688">
        <v>99.05</v>
      </c>
      <c r="K688">
        <v>95.599000000000004</v>
      </c>
      <c r="L688">
        <v>1</v>
      </c>
      <c r="M688">
        <v>2</v>
      </c>
      <c r="N688">
        <v>0</v>
      </c>
      <c r="O688">
        <v>1</v>
      </c>
      <c r="P688">
        <v>5.5199999999999818</v>
      </c>
      <c r="Q688">
        <v>4.7480000000000047</v>
      </c>
      <c r="R688">
        <v>2</v>
      </c>
      <c r="S688">
        <v>5.1479999999999997</v>
      </c>
    </row>
    <row r="689" spans="2:19" x14ac:dyDescent="0.35">
      <c r="B689" t="s">
        <v>15529</v>
      </c>
      <c r="C689" t="s">
        <v>15486</v>
      </c>
      <c r="D689">
        <v>17</v>
      </c>
      <c r="E689">
        <v>0</v>
      </c>
      <c r="F689">
        <v>21</v>
      </c>
      <c r="G689">
        <v>19</v>
      </c>
      <c r="H689">
        <v>57</v>
      </c>
      <c r="I689">
        <v>3</v>
      </c>
      <c r="J689">
        <v>99.981999999999999</v>
      </c>
      <c r="K689">
        <v>96.4</v>
      </c>
      <c r="L689">
        <v>1</v>
      </c>
      <c r="M689">
        <v>2</v>
      </c>
      <c r="N689">
        <v>0</v>
      </c>
      <c r="O689">
        <v>1</v>
      </c>
      <c r="P689">
        <v>6.320999999999998</v>
      </c>
      <c r="Q689">
        <v>5.6800000000000068</v>
      </c>
      <c r="R689">
        <v>2</v>
      </c>
      <c r="S689">
        <v>5.1479999999999997</v>
      </c>
    </row>
    <row r="690" spans="2:19" x14ac:dyDescent="0.35">
      <c r="B690" t="s">
        <v>15529</v>
      </c>
      <c r="C690" t="s">
        <v>15515</v>
      </c>
      <c r="D690">
        <v>18</v>
      </c>
      <c r="E690">
        <v>0</v>
      </c>
      <c r="F690">
        <v>20</v>
      </c>
      <c r="G690">
        <v>21</v>
      </c>
      <c r="H690">
        <v>57</v>
      </c>
      <c r="I690">
        <v>3</v>
      </c>
      <c r="J690">
        <v>99.787000000000006</v>
      </c>
      <c r="K690">
        <v>96.641000000000005</v>
      </c>
      <c r="L690">
        <v>1</v>
      </c>
      <c r="M690">
        <v>3</v>
      </c>
      <c r="N690">
        <v>0</v>
      </c>
      <c r="O690">
        <v>1</v>
      </c>
      <c r="P690">
        <v>6.5619999999999834</v>
      </c>
      <c r="Q690">
        <v>5.4850000000000136</v>
      </c>
      <c r="R690">
        <v>2</v>
      </c>
      <c r="S690">
        <v>5.1479999999999997</v>
      </c>
    </row>
    <row r="691" spans="2:19" x14ac:dyDescent="0.35">
      <c r="B691" t="s">
        <v>15529</v>
      </c>
      <c r="C691" t="s">
        <v>15528</v>
      </c>
      <c r="D691">
        <v>19</v>
      </c>
      <c r="E691">
        <v>0</v>
      </c>
      <c r="F691">
        <v>23</v>
      </c>
      <c r="G691">
        <v>22</v>
      </c>
      <c r="H691">
        <v>57</v>
      </c>
      <c r="I691">
        <v>3</v>
      </c>
      <c r="J691">
        <v>100.489</v>
      </c>
      <c r="K691">
        <v>97.036000000000001</v>
      </c>
      <c r="L691">
        <v>1</v>
      </c>
      <c r="M691">
        <v>3</v>
      </c>
      <c r="N691">
        <v>0</v>
      </c>
      <c r="O691">
        <v>1</v>
      </c>
      <c r="P691">
        <v>6.9569999999999936</v>
      </c>
      <c r="Q691">
        <v>6.1870000000000118</v>
      </c>
      <c r="R691">
        <v>2</v>
      </c>
      <c r="S691">
        <v>5.1479999999999997</v>
      </c>
    </row>
    <row r="692" spans="2:19" x14ac:dyDescent="0.35">
      <c r="B692" t="s">
        <v>15529</v>
      </c>
      <c r="C692" t="s">
        <v>15530</v>
      </c>
      <c r="D692">
        <v>20</v>
      </c>
      <c r="E692">
        <v>0</v>
      </c>
      <c r="F692">
        <v>22</v>
      </c>
      <c r="G692">
        <v>20</v>
      </c>
      <c r="H692">
        <v>56</v>
      </c>
      <c r="I692">
        <v>4</v>
      </c>
      <c r="J692">
        <v>100.435</v>
      </c>
      <c r="K692">
        <v>96.421999999999997</v>
      </c>
      <c r="L692">
        <v>1</v>
      </c>
      <c r="M692">
        <v>0</v>
      </c>
      <c r="N692">
        <v>0</v>
      </c>
      <c r="O692">
        <v>1</v>
      </c>
      <c r="P692">
        <v>6.3429999999999893</v>
      </c>
      <c r="Q692">
        <v>6.1330000000000098</v>
      </c>
      <c r="R692">
        <v>2</v>
      </c>
      <c r="S692">
        <v>5.1479999999999997</v>
      </c>
    </row>
    <row r="693" spans="2:19" x14ac:dyDescent="0.35">
      <c r="B693" t="s">
        <v>15529</v>
      </c>
      <c r="C693" t="s">
        <v>15519</v>
      </c>
      <c r="D693">
        <v>21</v>
      </c>
      <c r="E693">
        <v>0</v>
      </c>
      <c r="F693">
        <v>24</v>
      </c>
      <c r="G693">
        <v>23</v>
      </c>
      <c r="H693">
        <v>37</v>
      </c>
      <c r="I693">
        <v>23</v>
      </c>
      <c r="J693">
        <v>100.68300000000001</v>
      </c>
      <c r="K693">
        <v>97.010999999999996</v>
      </c>
      <c r="L693">
        <v>1</v>
      </c>
      <c r="M693">
        <v>2</v>
      </c>
      <c r="N693">
        <v>0</v>
      </c>
      <c r="O693">
        <v>1</v>
      </c>
      <c r="P693">
        <v>6.9319999999999879</v>
      </c>
      <c r="Q693">
        <v>6.3810000000000002</v>
      </c>
      <c r="R693">
        <v>2</v>
      </c>
      <c r="S693">
        <v>5.1479999999999997</v>
      </c>
    </row>
    <row r="694" spans="2:19" x14ac:dyDescent="0.35">
      <c r="B694" t="s">
        <v>15529</v>
      </c>
      <c r="C694" t="s">
        <v>15473</v>
      </c>
      <c r="D694">
        <v>22</v>
      </c>
      <c r="E694">
        <v>0</v>
      </c>
      <c r="F694">
        <v>9</v>
      </c>
      <c r="G694">
        <v>7</v>
      </c>
      <c r="H694">
        <v>35</v>
      </c>
      <c r="I694">
        <v>25</v>
      </c>
      <c r="J694">
        <v>96.257999999999996</v>
      </c>
      <c r="K694">
        <v>91.287999999999997</v>
      </c>
      <c r="L694">
        <v>1</v>
      </c>
      <c r="M694">
        <v>-15</v>
      </c>
      <c r="N694">
        <v>0</v>
      </c>
      <c r="O694">
        <v>1</v>
      </c>
      <c r="P694">
        <v>1.208999999999989</v>
      </c>
      <c r="Q694">
        <v>1.9560000000000173</v>
      </c>
      <c r="R694">
        <v>2</v>
      </c>
      <c r="S694">
        <v>5.1479999999999997</v>
      </c>
    </row>
    <row r="695" spans="2:19" x14ac:dyDescent="0.35">
      <c r="B695" t="s">
        <v>15529</v>
      </c>
      <c r="C695" t="s">
        <v>15476</v>
      </c>
      <c r="D695">
        <v>23</v>
      </c>
      <c r="E695">
        <v>0</v>
      </c>
      <c r="F695">
        <v>19</v>
      </c>
      <c r="G695">
        <v>14</v>
      </c>
      <c r="H695">
        <v>16</v>
      </c>
      <c r="I695">
        <v>44</v>
      </c>
      <c r="J695">
        <v>99.679000000000002</v>
      </c>
      <c r="K695">
        <v>93.043000000000006</v>
      </c>
      <c r="L695">
        <v>1</v>
      </c>
      <c r="M695">
        <v>-9</v>
      </c>
      <c r="N695">
        <v>0</v>
      </c>
      <c r="O695">
        <v>1</v>
      </c>
      <c r="P695">
        <v>2.9639999999999982</v>
      </c>
      <c r="Q695">
        <v>5.3770000000000095</v>
      </c>
      <c r="R695">
        <v>2</v>
      </c>
      <c r="S695">
        <v>5.1479999999999997</v>
      </c>
    </row>
    <row r="696" spans="2:19" x14ac:dyDescent="0.35">
      <c r="B696" t="s">
        <v>15529</v>
      </c>
      <c r="C696" t="s">
        <v>15514</v>
      </c>
      <c r="D696">
        <v>24</v>
      </c>
      <c r="E696">
        <v>0</v>
      </c>
      <c r="F696">
        <v>18</v>
      </c>
      <c r="G696">
        <v>11</v>
      </c>
      <c r="H696">
        <v>9</v>
      </c>
      <c r="I696">
        <v>51</v>
      </c>
      <c r="J696">
        <v>99.451999999999998</v>
      </c>
      <c r="K696">
        <v>92.215000000000003</v>
      </c>
      <c r="L696">
        <v>1</v>
      </c>
      <c r="M696">
        <v>-13</v>
      </c>
      <c r="N696">
        <v>0</v>
      </c>
      <c r="O696">
        <v>1</v>
      </c>
      <c r="P696">
        <v>2.1359999999999961</v>
      </c>
      <c r="Q696">
        <v>5.1500000000000057</v>
      </c>
      <c r="R696">
        <v>2</v>
      </c>
      <c r="S696">
        <v>5.1479999999999997</v>
      </c>
    </row>
    <row r="697" spans="2:19" x14ac:dyDescent="0.35">
      <c r="B697" t="s">
        <v>15531</v>
      </c>
      <c r="C697" t="s">
        <v>15473</v>
      </c>
      <c r="D697">
        <v>1</v>
      </c>
      <c r="E697">
        <v>25</v>
      </c>
      <c r="F697">
        <v>6</v>
      </c>
      <c r="G697">
        <v>3</v>
      </c>
      <c r="H697">
        <v>70</v>
      </c>
      <c r="I697">
        <v>0</v>
      </c>
      <c r="J697">
        <v>83.936999999999998</v>
      </c>
      <c r="K697">
        <v>80.024000000000001</v>
      </c>
      <c r="L697">
        <v>1</v>
      </c>
      <c r="M697">
        <v>2</v>
      </c>
      <c r="N697">
        <v>1</v>
      </c>
      <c r="O697">
        <v>1</v>
      </c>
      <c r="P697">
        <v>0.2090000000000031</v>
      </c>
      <c r="Q697">
        <v>0</v>
      </c>
      <c r="R697">
        <v>3</v>
      </c>
      <c r="S697">
        <v>4.3810000000000002</v>
      </c>
    </row>
    <row r="698" spans="2:19" x14ac:dyDescent="0.35">
      <c r="B698" t="s">
        <v>15531</v>
      </c>
      <c r="C698" t="s">
        <v>15470</v>
      </c>
      <c r="D698">
        <v>2</v>
      </c>
      <c r="E698">
        <v>18</v>
      </c>
      <c r="F698">
        <v>5</v>
      </c>
      <c r="G698">
        <v>1</v>
      </c>
      <c r="H698">
        <v>70</v>
      </c>
      <c r="I698">
        <v>0</v>
      </c>
      <c r="J698">
        <v>83.875</v>
      </c>
      <c r="K698">
        <v>79.814999999999998</v>
      </c>
      <c r="L698">
        <v>1</v>
      </c>
      <c r="M698">
        <v>-1</v>
      </c>
      <c r="N698">
        <v>1</v>
      </c>
      <c r="O698">
        <v>1</v>
      </c>
      <c r="P698">
        <v>0</v>
      </c>
      <c r="Q698">
        <v>-6.1999999999997599E-2</v>
      </c>
      <c r="R698">
        <v>3</v>
      </c>
      <c r="S698">
        <v>4.3810000000000002</v>
      </c>
    </row>
    <row r="699" spans="2:19" x14ac:dyDescent="0.35">
      <c r="B699" t="s">
        <v>15531</v>
      </c>
      <c r="C699" t="s">
        <v>15467</v>
      </c>
      <c r="D699">
        <v>3</v>
      </c>
      <c r="E699">
        <v>15</v>
      </c>
      <c r="F699">
        <v>3</v>
      </c>
      <c r="G699">
        <v>5</v>
      </c>
      <c r="H699">
        <v>70</v>
      </c>
      <c r="I699">
        <v>0</v>
      </c>
      <c r="J699">
        <v>83.710999999999999</v>
      </c>
      <c r="K699">
        <v>80.364999999999995</v>
      </c>
      <c r="L699">
        <v>1</v>
      </c>
      <c r="M699">
        <v>2</v>
      </c>
      <c r="N699">
        <v>1</v>
      </c>
      <c r="O699">
        <v>1</v>
      </c>
      <c r="P699">
        <v>0.54999999999999716</v>
      </c>
      <c r="Q699">
        <v>-0.22599999999999909</v>
      </c>
      <c r="R699">
        <v>3</v>
      </c>
      <c r="S699">
        <v>4.3810000000000002</v>
      </c>
    </row>
    <row r="700" spans="2:19" x14ac:dyDescent="0.35">
      <c r="B700" t="s">
        <v>15531</v>
      </c>
      <c r="C700" t="s">
        <v>15469</v>
      </c>
      <c r="D700">
        <v>4</v>
      </c>
      <c r="E700">
        <v>12</v>
      </c>
      <c r="F700">
        <v>2</v>
      </c>
      <c r="G700">
        <v>2</v>
      </c>
      <c r="H700">
        <v>70</v>
      </c>
      <c r="I700">
        <v>0</v>
      </c>
      <c r="J700">
        <v>83.661000000000001</v>
      </c>
      <c r="K700">
        <v>79.978000000000009</v>
      </c>
      <c r="L700">
        <v>1</v>
      </c>
      <c r="M700">
        <v>-2</v>
      </c>
      <c r="N700">
        <v>1</v>
      </c>
      <c r="O700">
        <v>1</v>
      </c>
      <c r="P700">
        <v>0.16300000000001089</v>
      </c>
      <c r="Q700">
        <v>-0.27599999999999619</v>
      </c>
      <c r="R700">
        <v>3</v>
      </c>
      <c r="S700">
        <v>4.3810000000000002</v>
      </c>
    </row>
    <row r="701" spans="2:19" x14ac:dyDescent="0.35">
      <c r="B701" t="s">
        <v>15531</v>
      </c>
      <c r="C701" t="s">
        <v>15474</v>
      </c>
      <c r="D701">
        <v>5</v>
      </c>
      <c r="E701">
        <v>10</v>
      </c>
      <c r="F701">
        <v>4</v>
      </c>
      <c r="G701">
        <v>6</v>
      </c>
      <c r="H701">
        <v>70</v>
      </c>
      <c r="I701">
        <v>0</v>
      </c>
      <c r="J701">
        <v>83.718000000000004</v>
      </c>
      <c r="K701">
        <v>80.474000000000004</v>
      </c>
      <c r="L701">
        <v>1</v>
      </c>
      <c r="M701">
        <v>1</v>
      </c>
      <c r="N701">
        <v>1</v>
      </c>
      <c r="O701">
        <v>1</v>
      </c>
      <c r="P701">
        <v>0.65900000000000603</v>
      </c>
      <c r="Q701">
        <v>-0.21899999999999409</v>
      </c>
      <c r="R701">
        <v>3</v>
      </c>
      <c r="S701">
        <v>4.3810000000000002</v>
      </c>
    </row>
    <row r="702" spans="2:19" x14ac:dyDescent="0.35">
      <c r="B702" t="s">
        <v>15531</v>
      </c>
      <c r="C702" t="s">
        <v>15468</v>
      </c>
      <c r="D702">
        <v>6</v>
      </c>
      <c r="E702">
        <v>8</v>
      </c>
      <c r="F702">
        <v>1</v>
      </c>
      <c r="G702">
        <v>4</v>
      </c>
      <c r="H702">
        <v>70</v>
      </c>
      <c r="I702">
        <v>0</v>
      </c>
      <c r="J702">
        <v>83.414999999999992</v>
      </c>
      <c r="K702">
        <v>80.349999999999994</v>
      </c>
      <c r="L702">
        <v>1</v>
      </c>
      <c r="M702">
        <v>-2</v>
      </c>
      <c r="N702">
        <v>1</v>
      </c>
      <c r="O702">
        <v>1</v>
      </c>
      <c r="P702">
        <v>0.53499999999999659</v>
      </c>
      <c r="Q702">
        <v>-0.52200000000000557</v>
      </c>
      <c r="R702">
        <v>3</v>
      </c>
      <c r="S702">
        <v>4.3810000000000002</v>
      </c>
    </row>
    <row r="703" spans="2:19" x14ac:dyDescent="0.35">
      <c r="B703" t="s">
        <v>15531</v>
      </c>
      <c r="C703" t="s">
        <v>15513</v>
      </c>
      <c r="D703">
        <v>7</v>
      </c>
      <c r="E703">
        <v>6</v>
      </c>
      <c r="F703">
        <v>14</v>
      </c>
      <c r="G703">
        <v>11</v>
      </c>
      <c r="H703">
        <v>69</v>
      </c>
      <c r="I703">
        <v>1</v>
      </c>
      <c r="J703">
        <v>85.935000000000002</v>
      </c>
      <c r="K703">
        <v>82.256</v>
      </c>
      <c r="L703">
        <v>1</v>
      </c>
      <c r="M703">
        <v>4</v>
      </c>
      <c r="N703">
        <v>0</v>
      </c>
      <c r="O703">
        <v>1</v>
      </c>
      <c r="P703">
        <v>2.4410000000000025</v>
      </c>
      <c r="Q703">
        <v>1.9980000000000049</v>
      </c>
      <c r="R703">
        <v>3</v>
      </c>
      <c r="S703">
        <v>4.3810000000000002</v>
      </c>
    </row>
    <row r="704" spans="2:19" x14ac:dyDescent="0.35">
      <c r="B704" t="s">
        <v>15531</v>
      </c>
      <c r="C704" t="s">
        <v>15482</v>
      </c>
      <c r="D704">
        <v>8</v>
      </c>
      <c r="E704">
        <v>4</v>
      </c>
      <c r="F704">
        <v>15</v>
      </c>
      <c r="G704">
        <v>23</v>
      </c>
      <c r="H704">
        <v>69</v>
      </c>
      <c r="I704">
        <v>1</v>
      </c>
      <c r="J704">
        <v>85.977000000000004</v>
      </c>
      <c r="K704">
        <v>84.07</v>
      </c>
      <c r="L704">
        <v>1</v>
      </c>
      <c r="M704">
        <v>15</v>
      </c>
      <c r="N704">
        <v>0</v>
      </c>
      <c r="O704">
        <v>1</v>
      </c>
      <c r="P704">
        <v>4.2549999999999963</v>
      </c>
      <c r="Q704">
        <v>2.0400000000000063</v>
      </c>
      <c r="R704">
        <v>3</v>
      </c>
      <c r="S704">
        <v>4.3810000000000002</v>
      </c>
    </row>
    <row r="705" spans="2:19" x14ac:dyDescent="0.35">
      <c r="B705" t="s">
        <v>15531</v>
      </c>
      <c r="C705" t="s">
        <v>15471</v>
      </c>
      <c r="D705">
        <v>9</v>
      </c>
      <c r="E705">
        <v>2</v>
      </c>
      <c r="F705">
        <v>9</v>
      </c>
      <c r="G705">
        <v>7</v>
      </c>
      <c r="H705">
        <v>69</v>
      </c>
      <c r="I705">
        <v>1</v>
      </c>
      <c r="J705">
        <v>84.856999999999999</v>
      </c>
      <c r="K705">
        <v>81.097999999999999</v>
      </c>
      <c r="L705">
        <v>1</v>
      </c>
      <c r="M705">
        <v>-2</v>
      </c>
      <c r="N705">
        <v>0</v>
      </c>
      <c r="O705">
        <v>1</v>
      </c>
      <c r="P705">
        <v>1.2830000000000013</v>
      </c>
      <c r="Q705">
        <v>0.92000000000000159</v>
      </c>
      <c r="R705">
        <v>3</v>
      </c>
      <c r="S705">
        <v>4.3810000000000002</v>
      </c>
    </row>
    <row r="706" spans="2:19" x14ac:dyDescent="0.35">
      <c r="B706" t="s">
        <v>15531</v>
      </c>
      <c r="C706" t="s">
        <v>15479</v>
      </c>
      <c r="D706">
        <v>10</v>
      </c>
      <c r="E706">
        <v>1</v>
      </c>
      <c r="F706">
        <v>16</v>
      </c>
      <c r="G706">
        <v>16</v>
      </c>
      <c r="H706">
        <v>69</v>
      </c>
      <c r="I706">
        <v>1</v>
      </c>
      <c r="J706">
        <v>86.025000000000006</v>
      </c>
      <c r="K706">
        <v>82.978999999999999</v>
      </c>
      <c r="L706">
        <v>1</v>
      </c>
      <c r="M706">
        <v>6</v>
      </c>
      <c r="N706">
        <v>0</v>
      </c>
      <c r="O706">
        <v>1</v>
      </c>
      <c r="P706">
        <v>3.164000000000001</v>
      </c>
      <c r="Q706">
        <v>2.0880000000000081</v>
      </c>
      <c r="R706">
        <v>3</v>
      </c>
      <c r="S706">
        <v>4.3810000000000002</v>
      </c>
    </row>
    <row r="707" spans="2:19" x14ac:dyDescent="0.35">
      <c r="B707" t="s">
        <v>15531</v>
      </c>
      <c r="C707" t="s">
        <v>15488</v>
      </c>
      <c r="D707">
        <v>11</v>
      </c>
      <c r="E707">
        <v>0</v>
      </c>
      <c r="F707">
        <v>7</v>
      </c>
      <c r="G707">
        <v>13</v>
      </c>
      <c r="H707">
        <v>69</v>
      </c>
      <c r="I707">
        <v>1</v>
      </c>
      <c r="J707">
        <v>84.664000000000001</v>
      </c>
      <c r="K707">
        <v>82.435000000000002</v>
      </c>
      <c r="L707">
        <v>1</v>
      </c>
      <c r="M707">
        <v>2</v>
      </c>
      <c r="N707">
        <v>0</v>
      </c>
      <c r="O707">
        <v>1</v>
      </c>
      <c r="P707">
        <v>2.6200000000000045</v>
      </c>
      <c r="Q707">
        <v>0.72700000000000387</v>
      </c>
      <c r="R707">
        <v>3</v>
      </c>
      <c r="S707">
        <v>4.3810000000000002</v>
      </c>
    </row>
    <row r="708" spans="2:19" x14ac:dyDescent="0.35">
      <c r="B708" t="s">
        <v>15531</v>
      </c>
      <c r="C708" t="s">
        <v>15487</v>
      </c>
      <c r="D708">
        <v>12</v>
      </c>
      <c r="E708">
        <v>0</v>
      </c>
      <c r="F708">
        <v>8</v>
      </c>
      <c r="G708">
        <v>12</v>
      </c>
      <c r="H708">
        <v>69</v>
      </c>
      <c r="I708">
        <v>1</v>
      </c>
      <c r="J708">
        <v>84.664000000000001</v>
      </c>
      <c r="K708">
        <v>82.283999999999992</v>
      </c>
      <c r="L708">
        <v>1</v>
      </c>
      <c r="M708">
        <v>0</v>
      </c>
      <c r="N708">
        <v>0</v>
      </c>
      <c r="O708">
        <v>1</v>
      </c>
      <c r="P708">
        <v>2.4689999999999941</v>
      </c>
      <c r="Q708">
        <v>0.72700000000000387</v>
      </c>
      <c r="R708">
        <v>3</v>
      </c>
      <c r="S708">
        <v>4.3810000000000002</v>
      </c>
    </row>
    <row r="709" spans="2:19" x14ac:dyDescent="0.35">
      <c r="B709" t="s">
        <v>15531</v>
      </c>
      <c r="C709" t="s">
        <v>15476</v>
      </c>
      <c r="D709">
        <v>13</v>
      </c>
      <c r="E709">
        <v>0</v>
      </c>
      <c r="F709">
        <v>11</v>
      </c>
      <c r="G709">
        <v>15</v>
      </c>
      <c r="H709">
        <v>68</v>
      </c>
      <c r="I709">
        <v>2</v>
      </c>
      <c r="J709">
        <v>85.018000000000001</v>
      </c>
      <c r="K709">
        <v>82.683999999999997</v>
      </c>
      <c r="L709">
        <v>1</v>
      </c>
      <c r="M709">
        <v>2</v>
      </c>
      <c r="N709">
        <v>0</v>
      </c>
      <c r="O709">
        <v>1</v>
      </c>
      <c r="P709">
        <v>2.8690000000000002</v>
      </c>
      <c r="Q709">
        <v>1.0810000000000031</v>
      </c>
      <c r="R709">
        <v>3</v>
      </c>
      <c r="S709">
        <v>4.3810000000000002</v>
      </c>
    </row>
    <row r="710" spans="2:19" x14ac:dyDescent="0.35">
      <c r="B710" t="s">
        <v>15531</v>
      </c>
      <c r="C710" t="s">
        <v>15478</v>
      </c>
      <c r="D710">
        <v>14</v>
      </c>
      <c r="E710">
        <v>0</v>
      </c>
      <c r="F710">
        <v>12</v>
      </c>
      <c r="G710">
        <v>8</v>
      </c>
      <c r="H710">
        <v>68</v>
      </c>
      <c r="I710">
        <v>2</v>
      </c>
      <c r="J710">
        <v>85.579000000000008</v>
      </c>
      <c r="K710">
        <v>81.444999999999993</v>
      </c>
      <c r="L710">
        <v>1</v>
      </c>
      <c r="M710">
        <v>-6</v>
      </c>
      <c r="N710">
        <v>0</v>
      </c>
      <c r="O710">
        <v>1</v>
      </c>
      <c r="P710">
        <v>1.6299999999999957</v>
      </c>
      <c r="Q710">
        <v>1.6420000000000099</v>
      </c>
      <c r="R710">
        <v>3</v>
      </c>
      <c r="S710">
        <v>4.3810000000000002</v>
      </c>
    </row>
    <row r="711" spans="2:19" x14ac:dyDescent="0.35">
      <c r="B711" t="s">
        <v>15531</v>
      </c>
      <c r="C711" t="s">
        <v>15517</v>
      </c>
      <c r="D711">
        <v>15</v>
      </c>
      <c r="E711">
        <v>0</v>
      </c>
      <c r="F711">
        <v>10</v>
      </c>
      <c r="G711">
        <v>10</v>
      </c>
      <c r="H711">
        <v>68</v>
      </c>
      <c r="I711">
        <v>2</v>
      </c>
      <c r="J711">
        <v>84.998999999999995</v>
      </c>
      <c r="K711">
        <v>82.156999999999996</v>
      </c>
      <c r="L711">
        <v>1</v>
      </c>
      <c r="M711">
        <v>-5</v>
      </c>
      <c r="N711">
        <v>0</v>
      </c>
      <c r="O711">
        <v>1</v>
      </c>
      <c r="P711">
        <v>2.3419999999999987</v>
      </c>
      <c r="Q711">
        <v>1.0619999999999976</v>
      </c>
      <c r="R711">
        <v>3</v>
      </c>
      <c r="S711">
        <v>4.3810000000000002</v>
      </c>
    </row>
    <row r="712" spans="2:19" x14ac:dyDescent="0.35">
      <c r="B712" t="s">
        <v>15531</v>
      </c>
      <c r="C712" t="s">
        <v>15516</v>
      </c>
      <c r="D712">
        <v>16</v>
      </c>
      <c r="E712">
        <v>0</v>
      </c>
      <c r="F712">
        <v>13</v>
      </c>
      <c r="G712">
        <v>17</v>
      </c>
      <c r="H712">
        <v>68</v>
      </c>
      <c r="I712">
        <v>2</v>
      </c>
      <c r="J712">
        <v>85.724000000000004</v>
      </c>
      <c r="K712">
        <v>83.847000000000008</v>
      </c>
      <c r="L712">
        <v>1</v>
      </c>
      <c r="M712">
        <v>1</v>
      </c>
      <c r="N712">
        <v>0</v>
      </c>
      <c r="O712">
        <v>1</v>
      </c>
      <c r="P712">
        <v>4.0320000000000107</v>
      </c>
      <c r="Q712">
        <v>1.7870000000000059</v>
      </c>
      <c r="R712">
        <v>3</v>
      </c>
      <c r="S712">
        <v>4.3810000000000002</v>
      </c>
    </row>
    <row r="713" spans="2:19" x14ac:dyDescent="0.35">
      <c r="B713" t="s">
        <v>15531</v>
      </c>
      <c r="C713" t="s">
        <v>15486</v>
      </c>
      <c r="D713">
        <v>17</v>
      </c>
      <c r="E713">
        <v>0</v>
      </c>
      <c r="F713">
        <v>18</v>
      </c>
      <c r="G713">
        <v>20</v>
      </c>
      <c r="H713">
        <v>66</v>
      </c>
      <c r="I713">
        <v>4</v>
      </c>
      <c r="J713">
        <v>88.021999999999991</v>
      </c>
      <c r="K713">
        <v>86.293999999999997</v>
      </c>
      <c r="L713">
        <v>1</v>
      </c>
      <c r="M713">
        <v>3</v>
      </c>
      <c r="N713">
        <v>0</v>
      </c>
      <c r="O713">
        <v>1</v>
      </c>
      <c r="P713">
        <v>6.4789999999999992</v>
      </c>
      <c r="Q713">
        <v>4.0849999999999937</v>
      </c>
      <c r="R713">
        <v>3</v>
      </c>
      <c r="S713">
        <v>4.3810000000000002</v>
      </c>
    </row>
    <row r="714" spans="2:19" x14ac:dyDescent="0.35">
      <c r="B714" t="s">
        <v>15531</v>
      </c>
      <c r="C714" t="s">
        <v>15528</v>
      </c>
      <c r="D714">
        <v>18</v>
      </c>
      <c r="E714">
        <v>0</v>
      </c>
      <c r="F714">
        <v>19</v>
      </c>
      <c r="G714">
        <v>22</v>
      </c>
      <c r="H714">
        <v>66</v>
      </c>
      <c r="I714">
        <v>4</v>
      </c>
      <c r="J714">
        <v>88.876000000000005</v>
      </c>
      <c r="K714">
        <v>86.478999999999999</v>
      </c>
      <c r="L714">
        <v>1</v>
      </c>
      <c r="M714">
        <v>4</v>
      </c>
      <c r="N714">
        <v>0</v>
      </c>
      <c r="O714">
        <v>1</v>
      </c>
      <c r="P714">
        <v>6.6640000000000015</v>
      </c>
      <c r="Q714">
        <v>4.9390000000000072</v>
      </c>
      <c r="R714">
        <v>3</v>
      </c>
      <c r="S714">
        <v>4.3810000000000002</v>
      </c>
    </row>
    <row r="715" spans="2:19" x14ac:dyDescent="0.35">
      <c r="B715" t="s">
        <v>15531</v>
      </c>
      <c r="C715" t="s">
        <v>15515</v>
      </c>
      <c r="D715">
        <v>19</v>
      </c>
      <c r="E715">
        <v>0</v>
      </c>
      <c r="F715">
        <v>20</v>
      </c>
      <c r="G715">
        <v>24</v>
      </c>
      <c r="H715">
        <v>65</v>
      </c>
      <c r="I715">
        <v>5</v>
      </c>
      <c r="J715">
        <v>89.067999999999998</v>
      </c>
      <c r="K715">
        <v>86.51</v>
      </c>
      <c r="L715">
        <v>1</v>
      </c>
      <c r="M715">
        <v>5</v>
      </c>
      <c r="N715">
        <v>0</v>
      </c>
      <c r="O715">
        <v>1</v>
      </c>
      <c r="P715">
        <v>6.6950000000000074</v>
      </c>
      <c r="Q715">
        <v>5.1310000000000002</v>
      </c>
      <c r="R715">
        <v>3</v>
      </c>
      <c r="S715">
        <v>4.3810000000000002</v>
      </c>
    </row>
    <row r="716" spans="2:19" x14ac:dyDescent="0.35">
      <c r="B716" t="s">
        <v>15531</v>
      </c>
      <c r="C716" t="s">
        <v>15519</v>
      </c>
      <c r="D716">
        <v>20</v>
      </c>
      <c r="E716">
        <v>0</v>
      </c>
      <c r="F716">
        <v>21</v>
      </c>
      <c r="G716">
        <v>21</v>
      </c>
      <c r="H716">
        <v>65</v>
      </c>
      <c r="I716">
        <v>5</v>
      </c>
      <c r="J716">
        <v>89.207999999999998</v>
      </c>
      <c r="K716">
        <v>86.323000000000008</v>
      </c>
      <c r="L716">
        <v>1</v>
      </c>
      <c r="M716">
        <v>1</v>
      </c>
      <c r="N716">
        <v>0</v>
      </c>
      <c r="O716">
        <v>1</v>
      </c>
      <c r="P716">
        <v>6.5080000000000098</v>
      </c>
      <c r="Q716">
        <v>5.2710000000000008</v>
      </c>
      <c r="R716">
        <v>3</v>
      </c>
      <c r="S716">
        <v>4.3810000000000002</v>
      </c>
    </row>
    <row r="717" spans="2:19" x14ac:dyDescent="0.35">
      <c r="B717" t="s">
        <v>15531</v>
      </c>
      <c r="C717" t="s">
        <v>15481</v>
      </c>
      <c r="D717">
        <v>21</v>
      </c>
      <c r="E717">
        <v>0</v>
      </c>
      <c r="F717">
        <v>17</v>
      </c>
      <c r="G717">
        <v>18</v>
      </c>
      <c r="H717">
        <v>55</v>
      </c>
      <c r="I717">
        <v>15</v>
      </c>
      <c r="J717">
        <v>87.149000000000001</v>
      </c>
      <c r="K717">
        <v>84.361999999999995</v>
      </c>
      <c r="L717">
        <v>1</v>
      </c>
      <c r="M717">
        <v>-3</v>
      </c>
      <c r="N717">
        <v>0</v>
      </c>
      <c r="O717">
        <v>1</v>
      </c>
      <c r="P717">
        <v>4.546999999999997</v>
      </c>
      <c r="Q717">
        <v>3.2120000000000037</v>
      </c>
      <c r="R717">
        <v>3</v>
      </c>
      <c r="S717">
        <v>4.3810000000000002</v>
      </c>
    </row>
    <row r="718" spans="2:19" x14ac:dyDescent="0.35">
      <c r="B718" t="s">
        <v>15531</v>
      </c>
      <c r="C718" t="s">
        <v>15472</v>
      </c>
      <c r="D718">
        <v>22</v>
      </c>
      <c r="E718">
        <v>0</v>
      </c>
      <c r="F718">
        <v>22</v>
      </c>
      <c r="G718">
        <v>9</v>
      </c>
      <c r="H718">
        <v>26</v>
      </c>
      <c r="I718">
        <v>44</v>
      </c>
      <c r="J718">
        <v>89.781000000000006</v>
      </c>
      <c r="K718">
        <v>81.906999999999996</v>
      </c>
      <c r="L718">
        <v>1</v>
      </c>
      <c r="M718">
        <v>-13</v>
      </c>
      <c r="N718">
        <v>0</v>
      </c>
      <c r="O718">
        <v>1</v>
      </c>
      <c r="P718">
        <v>2.0919999999999987</v>
      </c>
      <c r="Q718">
        <v>5.8440000000000083</v>
      </c>
      <c r="R718">
        <v>3</v>
      </c>
      <c r="S718">
        <v>4.3810000000000002</v>
      </c>
    </row>
    <row r="719" spans="2:19" x14ac:dyDescent="0.35">
      <c r="B719" t="s">
        <v>15531</v>
      </c>
      <c r="C719" t="s">
        <v>15514</v>
      </c>
      <c r="D719">
        <v>23</v>
      </c>
      <c r="E719">
        <v>0</v>
      </c>
      <c r="F719">
        <v>23</v>
      </c>
      <c r="G719">
        <v>14</v>
      </c>
      <c r="H719">
        <v>23</v>
      </c>
      <c r="I719">
        <v>47</v>
      </c>
      <c r="J719">
        <v>90.825999999999993</v>
      </c>
      <c r="K719">
        <v>82.47</v>
      </c>
      <c r="L719">
        <v>1</v>
      </c>
      <c r="M719">
        <v>-9</v>
      </c>
      <c r="N719">
        <v>0</v>
      </c>
      <c r="O719">
        <v>1</v>
      </c>
      <c r="P719">
        <v>2.6550000000000011</v>
      </c>
      <c r="Q719">
        <v>6.8889999999999958</v>
      </c>
      <c r="R719">
        <v>3</v>
      </c>
      <c r="S719">
        <v>4.3810000000000002</v>
      </c>
    </row>
    <row r="720" spans="2:19" x14ac:dyDescent="0.35">
      <c r="B720" t="s">
        <v>15531</v>
      </c>
      <c r="C720" t="s">
        <v>15483</v>
      </c>
      <c r="D720">
        <v>24</v>
      </c>
      <c r="E720">
        <v>0</v>
      </c>
      <c r="F720">
        <v>24</v>
      </c>
      <c r="G720">
        <v>19</v>
      </c>
      <c r="H720">
        <v>17</v>
      </c>
      <c r="I720">
        <v>53</v>
      </c>
      <c r="J720">
        <v>95.251999999999995</v>
      </c>
      <c r="K720">
        <v>84.533999999999992</v>
      </c>
      <c r="L720">
        <v>1</v>
      </c>
      <c r="M720">
        <v>-5</v>
      </c>
      <c r="N720">
        <v>0</v>
      </c>
      <c r="O720">
        <v>1</v>
      </c>
      <c r="P720">
        <v>4.7189999999999941</v>
      </c>
      <c r="Q720">
        <v>11.315000000000012</v>
      </c>
      <c r="R720">
        <v>3</v>
      </c>
      <c r="S720">
        <v>4.3810000000000002</v>
      </c>
    </row>
    <row r="721" spans="2:19" x14ac:dyDescent="0.35">
      <c r="B721" t="s">
        <v>15532</v>
      </c>
      <c r="C721" t="s">
        <v>15470</v>
      </c>
      <c r="D721">
        <v>1</v>
      </c>
      <c r="E721">
        <v>25</v>
      </c>
      <c r="F721">
        <v>4</v>
      </c>
      <c r="G721">
        <v>1</v>
      </c>
      <c r="H721">
        <v>44</v>
      </c>
      <c r="I721">
        <v>0</v>
      </c>
      <c r="J721">
        <v>110.45099999999999</v>
      </c>
      <c r="K721">
        <v>108.298</v>
      </c>
      <c r="L721">
        <v>1</v>
      </c>
      <c r="M721">
        <v>0</v>
      </c>
      <c r="N721">
        <v>1</v>
      </c>
      <c r="O721">
        <v>1</v>
      </c>
      <c r="P721">
        <v>0</v>
      </c>
      <c r="Q721">
        <v>0</v>
      </c>
      <c r="R721">
        <v>1</v>
      </c>
      <c r="S721">
        <v>7.0039999999999996</v>
      </c>
    </row>
    <row r="722" spans="2:19" x14ac:dyDescent="0.35">
      <c r="B722" t="s">
        <v>15532</v>
      </c>
      <c r="C722" t="s">
        <v>15474</v>
      </c>
      <c r="D722">
        <v>2</v>
      </c>
      <c r="E722">
        <v>18</v>
      </c>
      <c r="F722">
        <v>1</v>
      </c>
      <c r="G722">
        <v>3</v>
      </c>
      <c r="H722">
        <v>44</v>
      </c>
      <c r="I722">
        <v>0</v>
      </c>
      <c r="J722">
        <v>109.883</v>
      </c>
      <c r="K722">
        <v>109.376</v>
      </c>
      <c r="L722">
        <v>1</v>
      </c>
      <c r="M722">
        <v>1</v>
      </c>
      <c r="N722">
        <v>1</v>
      </c>
      <c r="O722">
        <v>1</v>
      </c>
      <c r="P722">
        <v>1.078000000000003</v>
      </c>
      <c r="Q722">
        <v>-0.56799999999998363</v>
      </c>
      <c r="R722">
        <v>1</v>
      </c>
      <c r="S722">
        <v>7.0039999999999996</v>
      </c>
    </row>
    <row r="723" spans="2:19" x14ac:dyDescent="0.35">
      <c r="B723" t="s">
        <v>15532</v>
      </c>
      <c r="C723" t="s">
        <v>15473</v>
      </c>
      <c r="D723">
        <v>3</v>
      </c>
      <c r="E723">
        <v>15</v>
      </c>
      <c r="F723">
        <v>2</v>
      </c>
      <c r="G723">
        <v>13</v>
      </c>
      <c r="H723">
        <v>44</v>
      </c>
      <c r="I723">
        <v>0</v>
      </c>
      <c r="J723">
        <v>110.062</v>
      </c>
      <c r="K723">
        <v>125.15</v>
      </c>
      <c r="L723">
        <v>1</v>
      </c>
      <c r="M723">
        <v>10</v>
      </c>
      <c r="N723">
        <v>1</v>
      </c>
      <c r="O723">
        <v>1</v>
      </c>
      <c r="P723">
        <v>16.852000000000004</v>
      </c>
      <c r="Q723">
        <v>-0.38899999999999579</v>
      </c>
      <c r="R723">
        <v>1</v>
      </c>
      <c r="S723">
        <v>7.0039999999999996</v>
      </c>
    </row>
    <row r="724" spans="2:19" x14ac:dyDescent="0.35">
      <c r="B724" t="s">
        <v>15532</v>
      </c>
      <c r="C724" t="s">
        <v>15467</v>
      </c>
      <c r="D724">
        <v>4</v>
      </c>
      <c r="E724">
        <v>12</v>
      </c>
      <c r="F724">
        <v>5</v>
      </c>
      <c r="G724">
        <v>8</v>
      </c>
      <c r="H724">
        <v>44</v>
      </c>
      <c r="I724">
        <v>0</v>
      </c>
      <c r="J724">
        <v>111.107</v>
      </c>
      <c r="K724">
        <v>111.251</v>
      </c>
      <c r="L724">
        <v>1</v>
      </c>
      <c r="M724">
        <v>4</v>
      </c>
      <c r="N724">
        <v>1</v>
      </c>
      <c r="O724">
        <v>1</v>
      </c>
      <c r="P724">
        <v>2.953000000000003</v>
      </c>
      <c r="Q724">
        <v>0.65600000000000591</v>
      </c>
      <c r="R724">
        <v>1</v>
      </c>
      <c r="S724">
        <v>7.0039999999999996</v>
      </c>
    </row>
    <row r="725" spans="2:19" x14ac:dyDescent="0.35">
      <c r="B725" t="s">
        <v>15532</v>
      </c>
      <c r="C725" t="s">
        <v>15472</v>
      </c>
      <c r="D725">
        <v>5</v>
      </c>
      <c r="E725">
        <v>10</v>
      </c>
      <c r="F725">
        <v>6</v>
      </c>
      <c r="G725">
        <v>24</v>
      </c>
      <c r="H725">
        <v>44</v>
      </c>
      <c r="I725">
        <v>0</v>
      </c>
      <c r="J725">
        <v>111.137</v>
      </c>
      <c r="K725">
        <v>0</v>
      </c>
      <c r="L725">
        <v>1</v>
      </c>
      <c r="M725">
        <v>19</v>
      </c>
      <c r="N725">
        <v>1</v>
      </c>
      <c r="O725">
        <v>1</v>
      </c>
      <c r="P725">
        <v>0</v>
      </c>
      <c r="Q725">
        <v>0.68600000000000705</v>
      </c>
      <c r="R725">
        <v>1</v>
      </c>
      <c r="S725">
        <v>7.0039999999999996</v>
      </c>
    </row>
    <row r="726" spans="2:19" x14ac:dyDescent="0.35">
      <c r="B726" t="s">
        <v>15532</v>
      </c>
      <c r="C726" t="s">
        <v>15471</v>
      </c>
      <c r="D726">
        <v>6</v>
      </c>
      <c r="E726">
        <v>8</v>
      </c>
      <c r="F726">
        <v>8</v>
      </c>
      <c r="G726">
        <v>5</v>
      </c>
      <c r="H726">
        <v>44</v>
      </c>
      <c r="I726">
        <v>0</v>
      </c>
      <c r="J726">
        <v>112.26300000000001</v>
      </c>
      <c r="K726">
        <v>110.55200000000001</v>
      </c>
      <c r="L726">
        <v>1</v>
      </c>
      <c r="M726">
        <v>-1</v>
      </c>
      <c r="N726">
        <v>1</v>
      </c>
      <c r="O726">
        <v>1</v>
      </c>
      <c r="P726">
        <v>2.2539999999999907</v>
      </c>
      <c r="Q726">
        <v>1.812000000000012</v>
      </c>
      <c r="R726">
        <v>1</v>
      </c>
      <c r="S726">
        <v>7.0039999999999996</v>
      </c>
    </row>
    <row r="727" spans="2:19" x14ac:dyDescent="0.35">
      <c r="B727" t="s">
        <v>15532</v>
      </c>
      <c r="C727" t="s">
        <v>15478</v>
      </c>
      <c r="D727">
        <v>7</v>
      </c>
      <c r="E727">
        <v>6</v>
      </c>
      <c r="F727">
        <v>10</v>
      </c>
      <c r="G727">
        <v>15</v>
      </c>
      <c r="H727">
        <v>44</v>
      </c>
      <c r="I727">
        <v>0</v>
      </c>
      <c r="J727">
        <v>112.59099999999999</v>
      </c>
      <c r="K727">
        <v>127.777</v>
      </c>
      <c r="L727">
        <v>1</v>
      </c>
      <c r="M727">
        <v>8</v>
      </c>
      <c r="N727">
        <v>1</v>
      </c>
      <c r="O727">
        <v>1</v>
      </c>
      <c r="P727">
        <v>19.478999999999999</v>
      </c>
      <c r="Q727">
        <v>2.1400000000000148</v>
      </c>
      <c r="R727">
        <v>1</v>
      </c>
      <c r="S727">
        <v>7.0039999999999996</v>
      </c>
    </row>
    <row r="728" spans="2:19" x14ac:dyDescent="0.35">
      <c r="B728" t="s">
        <v>15532</v>
      </c>
      <c r="C728" t="s">
        <v>15468</v>
      </c>
      <c r="D728">
        <v>8</v>
      </c>
      <c r="E728">
        <v>4</v>
      </c>
      <c r="F728">
        <v>7</v>
      </c>
      <c r="G728">
        <v>4</v>
      </c>
      <c r="H728">
        <v>44</v>
      </c>
      <c r="I728">
        <v>0</v>
      </c>
      <c r="J728">
        <v>111.56399999999999</v>
      </c>
      <c r="K728">
        <v>110.256</v>
      </c>
      <c r="L728">
        <v>1</v>
      </c>
      <c r="M728">
        <v>-4</v>
      </c>
      <c r="N728">
        <v>1</v>
      </c>
      <c r="O728">
        <v>1</v>
      </c>
      <c r="P728">
        <v>1.9579999999999984</v>
      </c>
      <c r="Q728">
        <v>1.1129999999999995</v>
      </c>
      <c r="R728">
        <v>1</v>
      </c>
      <c r="S728">
        <v>7.0039999999999996</v>
      </c>
    </row>
    <row r="729" spans="2:19" x14ac:dyDescent="0.35">
      <c r="B729" t="s">
        <v>15532</v>
      </c>
      <c r="C729" t="s">
        <v>15487</v>
      </c>
      <c r="D729">
        <v>9</v>
      </c>
      <c r="E729">
        <v>2</v>
      </c>
      <c r="F729">
        <v>9</v>
      </c>
      <c r="G729">
        <v>10</v>
      </c>
      <c r="H729">
        <v>44</v>
      </c>
      <c r="I729">
        <v>0</v>
      </c>
      <c r="J729">
        <v>112.432</v>
      </c>
      <c r="K729">
        <v>112.303</v>
      </c>
      <c r="L729">
        <v>1</v>
      </c>
      <c r="M729">
        <v>1</v>
      </c>
      <c r="N729">
        <v>1</v>
      </c>
      <c r="O729">
        <v>1</v>
      </c>
      <c r="P729">
        <v>4.0049999999999963</v>
      </c>
      <c r="Q729">
        <v>1.9810000000000088</v>
      </c>
      <c r="R729">
        <v>1</v>
      </c>
      <c r="S729">
        <v>7.0039999999999996</v>
      </c>
    </row>
    <row r="730" spans="2:19" x14ac:dyDescent="0.35">
      <c r="B730" t="s">
        <v>15532</v>
      </c>
      <c r="C730" t="s">
        <v>15516</v>
      </c>
      <c r="D730">
        <v>10</v>
      </c>
      <c r="E730">
        <v>1</v>
      </c>
      <c r="F730">
        <v>12</v>
      </c>
      <c r="G730">
        <v>21</v>
      </c>
      <c r="H730">
        <v>44</v>
      </c>
      <c r="I730">
        <v>0</v>
      </c>
      <c r="J730">
        <v>113.36199999999999</v>
      </c>
      <c r="K730">
        <v>128.10599999999999</v>
      </c>
      <c r="L730">
        <v>1</v>
      </c>
      <c r="M730">
        <v>11</v>
      </c>
      <c r="N730">
        <v>1</v>
      </c>
      <c r="O730">
        <v>1</v>
      </c>
      <c r="P730">
        <v>19.807999999999996</v>
      </c>
      <c r="Q730">
        <v>2.9110000000000014</v>
      </c>
      <c r="R730">
        <v>1</v>
      </c>
      <c r="S730">
        <v>7.0039999999999996</v>
      </c>
    </row>
    <row r="731" spans="2:19" x14ac:dyDescent="0.35">
      <c r="B731" t="s">
        <v>15532</v>
      </c>
      <c r="C731" t="s">
        <v>15513</v>
      </c>
      <c r="D731">
        <v>11</v>
      </c>
      <c r="E731">
        <v>0</v>
      </c>
      <c r="F731">
        <v>11</v>
      </c>
      <c r="G731">
        <v>17</v>
      </c>
      <c r="H731">
        <v>44</v>
      </c>
      <c r="I731">
        <v>0</v>
      </c>
      <c r="J731">
        <v>113.223</v>
      </c>
      <c r="K731">
        <v>127.758</v>
      </c>
      <c r="L731">
        <v>1</v>
      </c>
      <c r="M731">
        <v>6</v>
      </c>
      <c r="N731">
        <v>1</v>
      </c>
      <c r="O731">
        <v>1</v>
      </c>
      <c r="P731">
        <v>19.459999999999997</v>
      </c>
      <c r="Q731">
        <v>2.7720000000000056</v>
      </c>
      <c r="R731">
        <v>1</v>
      </c>
      <c r="S731">
        <v>7.0039999999999996</v>
      </c>
    </row>
    <row r="732" spans="2:19" x14ac:dyDescent="0.35">
      <c r="B732" t="s">
        <v>15532</v>
      </c>
      <c r="C732" t="s">
        <v>15488</v>
      </c>
      <c r="D732">
        <v>12</v>
      </c>
      <c r="E732">
        <v>0</v>
      </c>
      <c r="F732">
        <v>14</v>
      </c>
      <c r="G732">
        <v>12</v>
      </c>
      <c r="H732">
        <v>44</v>
      </c>
      <c r="I732">
        <v>0</v>
      </c>
      <c r="J732">
        <v>113.871</v>
      </c>
      <c r="K732">
        <v>124.75700000000001</v>
      </c>
      <c r="L732">
        <v>1</v>
      </c>
      <c r="M732">
        <v>0</v>
      </c>
      <c r="N732">
        <v>1</v>
      </c>
      <c r="O732">
        <v>1</v>
      </c>
      <c r="P732">
        <v>16.459000000000003</v>
      </c>
      <c r="Q732">
        <v>3.4200000000000159</v>
      </c>
      <c r="R732">
        <v>1</v>
      </c>
      <c r="S732">
        <v>7.0039999999999996</v>
      </c>
    </row>
    <row r="733" spans="2:19" x14ac:dyDescent="0.35">
      <c r="B733" t="s">
        <v>15532</v>
      </c>
      <c r="C733" t="s">
        <v>15533</v>
      </c>
      <c r="D733">
        <v>13</v>
      </c>
      <c r="E733">
        <v>0</v>
      </c>
      <c r="F733">
        <v>13</v>
      </c>
      <c r="G733">
        <v>7</v>
      </c>
      <c r="H733">
        <v>44</v>
      </c>
      <c r="I733">
        <v>0</v>
      </c>
      <c r="J733">
        <v>113.58499999999999</v>
      </c>
      <c r="K733">
        <v>111.121</v>
      </c>
      <c r="L733">
        <v>1</v>
      </c>
      <c r="M733">
        <v>-6</v>
      </c>
      <c r="N733">
        <v>1</v>
      </c>
      <c r="O733">
        <v>1</v>
      </c>
      <c r="P733">
        <v>2.8230000000000075</v>
      </c>
      <c r="Q733">
        <v>3.1340000000000146</v>
      </c>
      <c r="R733">
        <v>1</v>
      </c>
      <c r="S733">
        <v>7.0039999999999996</v>
      </c>
    </row>
    <row r="734" spans="2:19" x14ac:dyDescent="0.35">
      <c r="B734" t="s">
        <v>15532</v>
      </c>
      <c r="C734" t="s">
        <v>15483</v>
      </c>
      <c r="D734">
        <v>14</v>
      </c>
      <c r="E734">
        <v>0</v>
      </c>
      <c r="F734">
        <v>17</v>
      </c>
      <c r="G734">
        <v>18</v>
      </c>
      <c r="H734">
        <v>43</v>
      </c>
      <c r="I734">
        <v>1</v>
      </c>
      <c r="J734">
        <v>114.571</v>
      </c>
      <c r="K734">
        <v>128.773</v>
      </c>
      <c r="L734">
        <v>1</v>
      </c>
      <c r="M734">
        <v>4</v>
      </c>
      <c r="N734">
        <v>0</v>
      </c>
      <c r="O734">
        <v>1</v>
      </c>
      <c r="P734">
        <v>20.474999999999994</v>
      </c>
      <c r="Q734">
        <v>4.1200000000000045</v>
      </c>
      <c r="R734">
        <v>1</v>
      </c>
      <c r="S734">
        <v>7.0039999999999996</v>
      </c>
    </row>
    <row r="735" spans="2:19" x14ac:dyDescent="0.35">
      <c r="B735" t="s">
        <v>15532</v>
      </c>
      <c r="C735" t="s">
        <v>15481</v>
      </c>
      <c r="D735">
        <v>15</v>
      </c>
      <c r="E735">
        <v>0</v>
      </c>
      <c r="F735">
        <v>15</v>
      </c>
      <c r="G735">
        <v>16</v>
      </c>
      <c r="H735">
        <v>43</v>
      </c>
      <c r="I735">
        <v>1</v>
      </c>
      <c r="J735">
        <v>114.051</v>
      </c>
      <c r="K735">
        <v>128.35399999999998</v>
      </c>
      <c r="L735">
        <v>1</v>
      </c>
      <c r="M735">
        <v>1</v>
      </c>
      <c r="N735">
        <v>0</v>
      </c>
      <c r="O735">
        <v>1</v>
      </c>
      <c r="P735">
        <v>20.055999999999983</v>
      </c>
      <c r="Q735">
        <v>3.6000000000000085</v>
      </c>
      <c r="R735">
        <v>1</v>
      </c>
      <c r="S735">
        <v>7.0039999999999996</v>
      </c>
    </row>
    <row r="736" spans="2:19" x14ac:dyDescent="0.35">
      <c r="B736" t="s">
        <v>15532</v>
      </c>
      <c r="C736" t="s">
        <v>15476</v>
      </c>
      <c r="D736">
        <v>16</v>
      </c>
      <c r="E736">
        <v>0</v>
      </c>
      <c r="F736">
        <v>3</v>
      </c>
      <c r="G736">
        <v>14</v>
      </c>
      <c r="H736">
        <v>43</v>
      </c>
      <c r="I736">
        <v>1</v>
      </c>
      <c r="J736">
        <v>110.42400000000001</v>
      </c>
      <c r="K736">
        <v>127.349</v>
      </c>
      <c r="L736">
        <v>1</v>
      </c>
      <c r="M736">
        <v>-2</v>
      </c>
      <c r="N736">
        <v>0</v>
      </c>
      <c r="O736">
        <v>1</v>
      </c>
      <c r="P736">
        <v>19.050999999999998</v>
      </c>
      <c r="Q736">
        <v>-2.6999999999986798E-2</v>
      </c>
      <c r="R736">
        <v>1</v>
      </c>
      <c r="S736">
        <v>7.0039999999999996</v>
      </c>
    </row>
    <row r="737" spans="2:19" x14ac:dyDescent="0.35">
      <c r="B737" t="s">
        <v>15532</v>
      </c>
      <c r="C737" t="s">
        <v>15515</v>
      </c>
      <c r="D737">
        <v>17</v>
      </c>
      <c r="E737">
        <v>0</v>
      </c>
      <c r="F737">
        <v>19</v>
      </c>
      <c r="G737">
        <v>20</v>
      </c>
      <c r="H737">
        <v>43</v>
      </c>
      <c r="I737">
        <v>1</v>
      </c>
      <c r="J737">
        <v>116.319</v>
      </c>
      <c r="K737">
        <v>131.601</v>
      </c>
      <c r="L737">
        <v>1</v>
      </c>
      <c r="M737">
        <v>3</v>
      </c>
      <c r="N737">
        <v>0</v>
      </c>
      <c r="O737">
        <v>1</v>
      </c>
      <c r="P737">
        <v>23.303000000000001</v>
      </c>
      <c r="Q737">
        <v>5.8680000000000092</v>
      </c>
      <c r="R737">
        <v>1</v>
      </c>
      <c r="S737">
        <v>7.0039999999999996</v>
      </c>
    </row>
    <row r="738" spans="2:19" x14ac:dyDescent="0.35">
      <c r="B738" t="s">
        <v>15532</v>
      </c>
      <c r="C738" t="s">
        <v>15486</v>
      </c>
      <c r="D738">
        <v>18</v>
      </c>
      <c r="E738">
        <v>0</v>
      </c>
      <c r="F738">
        <v>20</v>
      </c>
      <c r="G738">
        <v>19</v>
      </c>
      <c r="H738">
        <v>43</v>
      </c>
      <c r="I738">
        <v>1</v>
      </c>
      <c r="J738">
        <v>116.54</v>
      </c>
      <c r="K738">
        <v>129.566</v>
      </c>
      <c r="L738">
        <v>1</v>
      </c>
      <c r="M738">
        <v>1</v>
      </c>
      <c r="N738">
        <v>0</v>
      </c>
      <c r="O738">
        <v>1</v>
      </c>
      <c r="P738">
        <v>21.268000000000001</v>
      </c>
      <c r="Q738">
        <v>6.0889999999999986</v>
      </c>
      <c r="R738">
        <v>1</v>
      </c>
      <c r="S738">
        <v>7.0039999999999996</v>
      </c>
    </row>
    <row r="739" spans="2:19" x14ac:dyDescent="0.35">
      <c r="B739" t="s">
        <v>15532</v>
      </c>
      <c r="C739" t="s">
        <v>15519</v>
      </c>
      <c r="D739">
        <v>19</v>
      </c>
      <c r="E739">
        <v>0</v>
      </c>
      <c r="F739">
        <v>22</v>
      </c>
      <c r="G739">
        <v>22</v>
      </c>
      <c r="H739">
        <v>43</v>
      </c>
      <c r="I739">
        <v>1</v>
      </c>
      <c r="J739">
        <v>118.06100000000001</v>
      </c>
      <c r="K739">
        <v>131.61600000000001</v>
      </c>
      <c r="L739">
        <v>1</v>
      </c>
      <c r="M739">
        <v>3</v>
      </c>
      <c r="N739">
        <v>0</v>
      </c>
      <c r="O739">
        <v>1</v>
      </c>
      <c r="P739">
        <v>23.317999999999984</v>
      </c>
      <c r="Q739">
        <v>7.6100000000000136</v>
      </c>
      <c r="R739">
        <v>1</v>
      </c>
      <c r="S739">
        <v>7.0039999999999996</v>
      </c>
    </row>
    <row r="740" spans="2:19" x14ac:dyDescent="0.35">
      <c r="B740" t="s">
        <v>15532</v>
      </c>
      <c r="C740" t="s">
        <v>15517</v>
      </c>
      <c r="D740">
        <v>20</v>
      </c>
      <c r="E740">
        <v>0</v>
      </c>
      <c r="F740">
        <v>16</v>
      </c>
      <c r="G740">
        <v>9</v>
      </c>
      <c r="H740">
        <v>27</v>
      </c>
      <c r="I740">
        <v>17</v>
      </c>
      <c r="J740">
        <v>114.244</v>
      </c>
      <c r="K740">
        <v>111.374</v>
      </c>
      <c r="L740">
        <v>1</v>
      </c>
      <c r="M740">
        <v>-11</v>
      </c>
      <c r="N740">
        <v>0</v>
      </c>
      <c r="O740">
        <v>1</v>
      </c>
      <c r="P740">
        <v>3.0759999999999934</v>
      </c>
      <c r="Q740">
        <v>3.7930000000000064</v>
      </c>
      <c r="R740">
        <v>1</v>
      </c>
      <c r="S740">
        <v>7.0039999999999996</v>
      </c>
    </row>
    <row r="741" spans="2:19" x14ac:dyDescent="0.35">
      <c r="B741" t="s">
        <v>15532</v>
      </c>
      <c r="C741" t="s">
        <v>15528</v>
      </c>
      <c r="D741">
        <v>21</v>
      </c>
      <c r="E741">
        <v>0</v>
      </c>
      <c r="F741">
        <v>23</v>
      </c>
      <c r="G741">
        <v>23</v>
      </c>
      <c r="H741">
        <v>13</v>
      </c>
      <c r="I741">
        <v>31</v>
      </c>
      <c r="J741">
        <v>119.831</v>
      </c>
      <c r="K741">
        <v>133.077</v>
      </c>
      <c r="L741">
        <v>1</v>
      </c>
      <c r="M741">
        <v>2</v>
      </c>
      <c r="N741">
        <v>0</v>
      </c>
      <c r="O741">
        <v>1</v>
      </c>
      <c r="P741">
        <v>24.779</v>
      </c>
      <c r="Q741">
        <v>9.3800000000000097</v>
      </c>
      <c r="R741">
        <v>1</v>
      </c>
      <c r="S741">
        <v>7.0039999999999996</v>
      </c>
    </row>
    <row r="742" spans="2:19" x14ac:dyDescent="0.35">
      <c r="B742" t="s">
        <v>15532</v>
      </c>
      <c r="C742" t="s">
        <v>15469</v>
      </c>
      <c r="D742">
        <v>22</v>
      </c>
      <c r="E742">
        <v>0</v>
      </c>
      <c r="F742">
        <v>18</v>
      </c>
      <c r="G742">
        <v>2</v>
      </c>
      <c r="H742">
        <v>12</v>
      </c>
      <c r="I742">
        <v>32</v>
      </c>
      <c r="J742">
        <v>115.64700000000001</v>
      </c>
      <c r="K742">
        <v>108.73</v>
      </c>
      <c r="L742">
        <v>1</v>
      </c>
      <c r="M742">
        <v>-20</v>
      </c>
      <c r="N742">
        <v>0</v>
      </c>
      <c r="O742">
        <v>1</v>
      </c>
      <c r="P742">
        <v>0.43199999999998789</v>
      </c>
      <c r="Q742">
        <v>5.195999999999998</v>
      </c>
      <c r="R742">
        <v>1</v>
      </c>
      <c r="S742">
        <v>7.0039999999999996</v>
      </c>
    </row>
    <row r="743" spans="2:19" x14ac:dyDescent="0.35">
      <c r="B743" t="s">
        <v>15532</v>
      </c>
      <c r="C743" t="s">
        <v>15482</v>
      </c>
      <c r="D743">
        <v>23</v>
      </c>
      <c r="E743">
        <v>0</v>
      </c>
      <c r="F743">
        <v>21</v>
      </c>
      <c r="G743">
        <v>11</v>
      </c>
      <c r="H743">
        <v>6</v>
      </c>
      <c r="I743">
        <v>38</v>
      </c>
      <c r="J743">
        <v>116.79</v>
      </c>
      <c r="K743">
        <v>124.69199999999999</v>
      </c>
      <c r="L743">
        <v>1</v>
      </c>
      <c r="M743">
        <v>-12</v>
      </c>
      <c r="N743">
        <v>0</v>
      </c>
      <c r="O743">
        <v>1</v>
      </c>
      <c r="P743">
        <v>16.394000000000005</v>
      </c>
      <c r="Q743">
        <v>6.3389999999999986</v>
      </c>
      <c r="R743">
        <v>1</v>
      </c>
      <c r="S743">
        <v>7.0039999999999996</v>
      </c>
    </row>
    <row r="744" spans="2:19" x14ac:dyDescent="0.35">
      <c r="B744" t="s">
        <v>15532</v>
      </c>
      <c r="C744" t="s">
        <v>15479</v>
      </c>
      <c r="D744">
        <v>24</v>
      </c>
      <c r="E744">
        <v>0</v>
      </c>
      <c r="F744">
        <v>0</v>
      </c>
      <c r="G744">
        <v>6</v>
      </c>
      <c r="H744">
        <v>0</v>
      </c>
      <c r="I744">
        <v>44</v>
      </c>
      <c r="J744">
        <v>0</v>
      </c>
      <c r="K744">
        <v>110.773</v>
      </c>
      <c r="L744">
        <v>1</v>
      </c>
      <c r="M744">
        <v>-18</v>
      </c>
      <c r="N744">
        <v>0</v>
      </c>
      <c r="O744">
        <v>0</v>
      </c>
      <c r="P744">
        <v>2.4749999999999943</v>
      </c>
      <c r="Q744">
        <v>0</v>
      </c>
      <c r="R744">
        <v>1</v>
      </c>
      <c r="S744">
        <v>7.0039999999999996</v>
      </c>
    </row>
    <row r="745" spans="2:19" x14ac:dyDescent="0.35">
      <c r="B745" t="s">
        <v>15534</v>
      </c>
      <c r="C745" t="s">
        <v>15470</v>
      </c>
      <c r="D745">
        <v>1</v>
      </c>
      <c r="E745">
        <v>25</v>
      </c>
      <c r="F745">
        <v>3</v>
      </c>
      <c r="G745">
        <v>1</v>
      </c>
      <c r="H745">
        <v>53</v>
      </c>
      <c r="I745">
        <v>0</v>
      </c>
      <c r="J745">
        <v>86.557000000000002</v>
      </c>
      <c r="K745">
        <v>82.275000000000006</v>
      </c>
      <c r="L745">
        <v>1</v>
      </c>
      <c r="M745">
        <v>0</v>
      </c>
      <c r="N745">
        <v>1</v>
      </c>
      <c r="O745">
        <v>1</v>
      </c>
      <c r="P745">
        <v>0</v>
      </c>
      <c r="Q745">
        <v>0</v>
      </c>
      <c r="R745">
        <v>1</v>
      </c>
      <c r="S745">
        <v>5.7930000000000001</v>
      </c>
    </row>
    <row r="746" spans="2:19" x14ac:dyDescent="0.35">
      <c r="B746" t="s">
        <v>15534</v>
      </c>
      <c r="C746" t="s">
        <v>15473</v>
      </c>
      <c r="D746">
        <v>2</v>
      </c>
      <c r="E746">
        <v>18</v>
      </c>
      <c r="F746">
        <v>2</v>
      </c>
      <c r="G746">
        <v>3</v>
      </c>
      <c r="H746">
        <v>53</v>
      </c>
      <c r="I746">
        <v>0</v>
      </c>
      <c r="J746">
        <v>86.206999999999994</v>
      </c>
      <c r="K746">
        <v>82.777000000000001</v>
      </c>
      <c r="L746">
        <v>1</v>
      </c>
      <c r="M746">
        <v>1</v>
      </c>
      <c r="N746">
        <v>1</v>
      </c>
      <c r="O746">
        <v>1</v>
      </c>
      <c r="P746">
        <v>0.50199999999999534</v>
      </c>
      <c r="Q746">
        <v>-0.35000000000000853</v>
      </c>
      <c r="R746">
        <v>1</v>
      </c>
      <c r="S746">
        <v>5.7930000000000001</v>
      </c>
    </row>
    <row r="747" spans="2:19" x14ac:dyDescent="0.35">
      <c r="B747" t="s">
        <v>15534</v>
      </c>
      <c r="C747" t="s">
        <v>15467</v>
      </c>
      <c r="D747">
        <v>3</v>
      </c>
      <c r="E747">
        <v>15</v>
      </c>
      <c r="F747">
        <v>6</v>
      </c>
      <c r="G747">
        <v>4</v>
      </c>
      <c r="H747">
        <v>53</v>
      </c>
      <c r="I747">
        <v>0</v>
      </c>
      <c r="J747">
        <v>87.191000000000003</v>
      </c>
      <c r="K747">
        <v>82.841000000000008</v>
      </c>
      <c r="L747">
        <v>1</v>
      </c>
      <c r="M747">
        <v>1</v>
      </c>
      <c r="N747">
        <v>1</v>
      </c>
      <c r="O747">
        <v>1</v>
      </c>
      <c r="P747">
        <v>0.5660000000000025</v>
      </c>
      <c r="Q747">
        <v>0.63400000000000034</v>
      </c>
      <c r="R747">
        <v>1</v>
      </c>
      <c r="S747">
        <v>5.7930000000000001</v>
      </c>
    </row>
    <row r="748" spans="2:19" x14ac:dyDescent="0.35">
      <c r="B748" t="s">
        <v>15534</v>
      </c>
      <c r="C748" t="s">
        <v>15469</v>
      </c>
      <c r="D748">
        <v>4</v>
      </c>
      <c r="E748">
        <v>12</v>
      </c>
      <c r="F748">
        <v>1</v>
      </c>
      <c r="G748">
        <v>2</v>
      </c>
      <c r="H748">
        <v>53</v>
      </c>
      <c r="I748">
        <v>0</v>
      </c>
      <c r="J748">
        <v>86.186999999999998</v>
      </c>
      <c r="K748">
        <v>82.724999999999994</v>
      </c>
      <c r="L748">
        <v>1</v>
      </c>
      <c r="M748">
        <v>-2</v>
      </c>
      <c r="N748">
        <v>1</v>
      </c>
      <c r="O748">
        <v>1</v>
      </c>
      <c r="P748">
        <v>0.44999999999998858</v>
      </c>
      <c r="Q748">
        <v>-0.37000000000000449</v>
      </c>
      <c r="R748">
        <v>1</v>
      </c>
      <c r="S748">
        <v>5.7930000000000001</v>
      </c>
    </row>
    <row r="749" spans="2:19" x14ac:dyDescent="0.35">
      <c r="B749" t="s">
        <v>15534</v>
      </c>
      <c r="C749" t="s">
        <v>15472</v>
      </c>
      <c r="D749">
        <v>5</v>
      </c>
      <c r="E749">
        <v>10</v>
      </c>
      <c r="F749">
        <v>7</v>
      </c>
      <c r="G749">
        <v>8</v>
      </c>
      <c r="H749">
        <v>53</v>
      </c>
      <c r="I749">
        <v>0</v>
      </c>
      <c r="J749">
        <v>87.402000000000001</v>
      </c>
      <c r="K749">
        <v>83.777000000000001</v>
      </c>
      <c r="L749">
        <v>1</v>
      </c>
      <c r="M749">
        <v>3</v>
      </c>
      <c r="N749">
        <v>1</v>
      </c>
      <c r="O749">
        <v>1</v>
      </c>
      <c r="P749">
        <v>1.5019999999999951</v>
      </c>
      <c r="Q749">
        <v>0.84499999999999886</v>
      </c>
      <c r="R749">
        <v>1</v>
      </c>
      <c r="S749">
        <v>5.7930000000000001</v>
      </c>
    </row>
    <row r="750" spans="2:19" x14ac:dyDescent="0.35">
      <c r="B750" t="s">
        <v>15534</v>
      </c>
      <c r="C750" t="s">
        <v>15468</v>
      </c>
      <c r="D750">
        <v>6</v>
      </c>
      <c r="E750">
        <v>8</v>
      </c>
      <c r="F750">
        <v>5</v>
      </c>
      <c r="G750">
        <v>6</v>
      </c>
      <c r="H750">
        <v>53</v>
      </c>
      <c r="I750">
        <v>0</v>
      </c>
      <c r="J750">
        <v>86.924000000000007</v>
      </c>
      <c r="K750">
        <v>83.188000000000002</v>
      </c>
      <c r="L750">
        <v>1</v>
      </c>
      <c r="M750">
        <v>0</v>
      </c>
      <c r="N750">
        <v>1</v>
      </c>
      <c r="O750">
        <v>1</v>
      </c>
      <c r="P750">
        <v>0.91299999999999681</v>
      </c>
      <c r="Q750">
        <v>0.36700000000000438</v>
      </c>
      <c r="R750">
        <v>1</v>
      </c>
      <c r="S750">
        <v>5.7930000000000001</v>
      </c>
    </row>
    <row r="751" spans="2:19" x14ac:dyDescent="0.35">
      <c r="B751" t="s">
        <v>15534</v>
      </c>
      <c r="C751" t="s">
        <v>15479</v>
      </c>
      <c r="D751">
        <v>7</v>
      </c>
      <c r="E751">
        <v>6</v>
      </c>
      <c r="F751">
        <v>10</v>
      </c>
      <c r="G751">
        <v>18</v>
      </c>
      <c r="H751">
        <v>52</v>
      </c>
      <c r="I751">
        <v>1</v>
      </c>
      <c r="J751">
        <v>88.356999999999999</v>
      </c>
      <c r="K751">
        <v>85.334000000000003</v>
      </c>
      <c r="L751">
        <v>1</v>
      </c>
      <c r="M751">
        <v>11</v>
      </c>
      <c r="N751">
        <v>0</v>
      </c>
      <c r="O751">
        <v>1</v>
      </c>
      <c r="P751">
        <v>3.0589999999999971</v>
      </c>
      <c r="Q751">
        <v>1.7999999999999972</v>
      </c>
      <c r="R751">
        <v>1</v>
      </c>
      <c r="S751">
        <v>5.7930000000000001</v>
      </c>
    </row>
    <row r="752" spans="2:19" x14ac:dyDescent="0.35">
      <c r="B752" t="s">
        <v>15534</v>
      </c>
      <c r="C752" t="s">
        <v>15513</v>
      </c>
      <c r="D752">
        <v>8</v>
      </c>
      <c r="E752">
        <v>4</v>
      </c>
      <c r="F752">
        <v>8</v>
      </c>
      <c r="G752">
        <v>11</v>
      </c>
      <c r="H752">
        <v>52</v>
      </c>
      <c r="I752">
        <v>1</v>
      </c>
      <c r="J752">
        <v>88.054000000000002</v>
      </c>
      <c r="K752">
        <v>84.162999999999997</v>
      </c>
      <c r="L752">
        <v>1</v>
      </c>
      <c r="M752">
        <v>3</v>
      </c>
      <c r="N752">
        <v>0</v>
      </c>
      <c r="O752">
        <v>1</v>
      </c>
      <c r="P752">
        <v>1.887999999999991</v>
      </c>
      <c r="Q752">
        <v>1.4970000000000001</v>
      </c>
      <c r="R752">
        <v>1</v>
      </c>
      <c r="S752">
        <v>5.7930000000000001</v>
      </c>
    </row>
    <row r="753" spans="2:19" x14ac:dyDescent="0.35">
      <c r="B753" t="s">
        <v>15534</v>
      </c>
      <c r="C753" t="s">
        <v>15533</v>
      </c>
      <c r="D753">
        <v>9</v>
      </c>
      <c r="E753">
        <v>2</v>
      </c>
      <c r="F753">
        <v>4</v>
      </c>
      <c r="G753">
        <v>10</v>
      </c>
      <c r="H753">
        <v>52</v>
      </c>
      <c r="I753">
        <v>1</v>
      </c>
      <c r="J753">
        <v>86.894999999999996</v>
      </c>
      <c r="K753">
        <v>84.156999999999996</v>
      </c>
      <c r="L753">
        <v>1</v>
      </c>
      <c r="M753">
        <v>1</v>
      </c>
      <c r="N753">
        <v>0</v>
      </c>
      <c r="O753">
        <v>1</v>
      </c>
      <c r="P753">
        <v>1.8819999999999908</v>
      </c>
      <c r="Q753">
        <v>0.33799999999999381</v>
      </c>
      <c r="R753">
        <v>1</v>
      </c>
      <c r="S753">
        <v>5.7930000000000001</v>
      </c>
    </row>
    <row r="754" spans="2:19" x14ac:dyDescent="0.35">
      <c r="B754" t="s">
        <v>15534</v>
      </c>
      <c r="C754" t="s">
        <v>15482</v>
      </c>
      <c r="D754">
        <v>10</v>
      </c>
      <c r="E754">
        <v>1</v>
      </c>
      <c r="F754">
        <v>9</v>
      </c>
      <c r="G754">
        <v>16</v>
      </c>
      <c r="H754">
        <v>52</v>
      </c>
      <c r="I754">
        <v>1</v>
      </c>
      <c r="J754">
        <v>88.201999999999998</v>
      </c>
      <c r="K754">
        <v>84.932000000000002</v>
      </c>
      <c r="L754">
        <v>1</v>
      </c>
      <c r="M754">
        <v>6</v>
      </c>
      <c r="N754">
        <v>0</v>
      </c>
      <c r="O754">
        <v>1</v>
      </c>
      <c r="P754">
        <v>2.6569999999999965</v>
      </c>
      <c r="Q754">
        <v>1.644999999999996</v>
      </c>
      <c r="R754">
        <v>1</v>
      </c>
      <c r="S754">
        <v>5.7930000000000001</v>
      </c>
    </row>
    <row r="755" spans="2:19" x14ac:dyDescent="0.35">
      <c r="B755" t="s">
        <v>15534</v>
      </c>
      <c r="C755" t="s">
        <v>15516</v>
      </c>
      <c r="D755">
        <v>11</v>
      </c>
      <c r="E755">
        <v>0</v>
      </c>
      <c r="F755">
        <v>12</v>
      </c>
      <c r="G755">
        <v>14</v>
      </c>
      <c r="H755">
        <v>52</v>
      </c>
      <c r="I755">
        <v>1</v>
      </c>
      <c r="J755">
        <v>88.933999999999997</v>
      </c>
      <c r="K755">
        <v>84.725999999999999</v>
      </c>
      <c r="L755">
        <v>1</v>
      </c>
      <c r="M755">
        <v>3</v>
      </c>
      <c r="N755">
        <v>0</v>
      </c>
      <c r="O755">
        <v>1</v>
      </c>
      <c r="P755">
        <v>2.4509999999999934</v>
      </c>
      <c r="Q755">
        <v>2.3769999999999958</v>
      </c>
      <c r="R755">
        <v>1</v>
      </c>
      <c r="S755">
        <v>5.7930000000000001</v>
      </c>
    </row>
    <row r="756" spans="2:19" x14ac:dyDescent="0.35">
      <c r="B756" t="s">
        <v>15534</v>
      </c>
      <c r="C756" t="s">
        <v>15476</v>
      </c>
      <c r="D756">
        <v>12</v>
      </c>
      <c r="E756">
        <v>0</v>
      </c>
      <c r="F756">
        <v>11</v>
      </c>
      <c r="G756">
        <v>13</v>
      </c>
      <c r="H756">
        <v>52</v>
      </c>
      <c r="I756">
        <v>1</v>
      </c>
      <c r="J756">
        <v>88.376999999999995</v>
      </c>
      <c r="K756">
        <v>84.647999999999996</v>
      </c>
      <c r="L756">
        <v>1</v>
      </c>
      <c r="M756">
        <v>1</v>
      </c>
      <c r="N756">
        <v>0</v>
      </c>
      <c r="O756">
        <v>1</v>
      </c>
      <c r="P756">
        <v>2.3729999999999905</v>
      </c>
      <c r="Q756">
        <v>1.8199999999999927</v>
      </c>
      <c r="R756">
        <v>1</v>
      </c>
      <c r="S756">
        <v>5.7930000000000001</v>
      </c>
    </row>
    <row r="757" spans="2:19" x14ac:dyDescent="0.35">
      <c r="B757" t="s">
        <v>15534</v>
      </c>
      <c r="C757" t="s">
        <v>15481</v>
      </c>
      <c r="D757">
        <v>13</v>
      </c>
      <c r="E757">
        <v>0</v>
      </c>
      <c r="F757">
        <v>14</v>
      </c>
      <c r="G757">
        <v>20</v>
      </c>
      <c r="H757">
        <v>51</v>
      </c>
      <c r="I757">
        <v>2</v>
      </c>
      <c r="J757">
        <v>89.638999999999996</v>
      </c>
      <c r="K757">
        <v>87.183999999999997</v>
      </c>
      <c r="L757">
        <v>1</v>
      </c>
      <c r="M757">
        <v>7</v>
      </c>
      <c r="N757">
        <v>0</v>
      </c>
      <c r="O757">
        <v>1</v>
      </c>
      <c r="P757">
        <v>4.9089999999999918</v>
      </c>
      <c r="Q757">
        <v>3.0819999999999936</v>
      </c>
      <c r="R757">
        <v>1</v>
      </c>
      <c r="S757">
        <v>5.7930000000000001</v>
      </c>
    </row>
    <row r="758" spans="2:19" x14ac:dyDescent="0.35">
      <c r="B758" t="s">
        <v>15534</v>
      </c>
      <c r="C758" t="s">
        <v>15483</v>
      </c>
      <c r="D758">
        <v>14</v>
      </c>
      <c r="E758">
        <v>0</v>
      </c>
      <c r="F758">
        <v>15</v>
      </c>
      <c r="G758">
        <v>19</v>
      </c>
      <c r="H758">
        <v>51</v>
      </c>
      <c r="I758">
        <v>2</v>
      </c>
      <c r="J758">
        <v>89.825000000000003</v>
      </c>
      <c r="K758">
        <v>86.646999999999991</v>
      </c>
      <c r="L758">
        <v>1</v>
      </c>
      <c r="M758">
        <v>5</v>
      </c>
      <c r="N758">
        <v>0</v>
      </c>
      <c r="O758">
        <v>1</v>
      </c>
      <c r="P758">
        <v>4.3719999999999857</v>
      </c>
      <c r="Q758">
        <v>3.2680000000000007</v>
      </c>
      <c r="R758">
        <v>1</v>
      </c>
      <c r="S758">
        <v>5.7930000000000001</v>
      </c>
    </row>
    <row r="759" spans="2:19" x14ac:dyDescent="0.35">
      <c r="B759" t="s">
        <v>15534</v>
      </c>
      <c r="C759" t="s">
        <v>15486</v>
      </c>
      <c r="D759">
        <v>15</v>
      </c>
      <c r="E759">
        <v>0</v>
      </c>
      <c r="F759">
        <v>17</v>
      </c>
      <c r="G759">
        <v>21</v>
      </c>
      <c r="H759">
        <v>51</v>
      </c>
      <c r="I759">
        <v>2</v>
      </c>
      <c r="J759">
        <v>90.783000000000001</v>
      </c>
      <c r="K759">
        <v>87.591000000000008</v>
      </c>
      <c r="L759">
        <v>1</v>
      </c>
      <c r="M759">
        <v>6</v>
      </c>
      <c r="N759">
        <v>0</v>
      </c>
      <c r="O759">
        <v>1</v>
      </c>
      <c r="P759">
        <v>5.3160000000000025</v>
      </c>
      <c r="Q759">
        <v>4.2259999999999991</v>
      </c>
      <c r="R759">
        <v>1</v>
      </c>
      <c r="S759">
        <v>5.7930000000000001</v>
      </c>
    </row>
    <row r="760" spans="2:19" x14ac:dyDescent="0.35">
      <c r="B760" t="s">
        <v>15534</v>
      </c>
      <c r="C760" t="s">
        <v>15528</v>
      </c>
      <c r="D760">
        <v>16</v>
      </c>
      <c r="E760">
        <v>0</v>
      </c>
      <c r="F760">
        <v>20</v>
      </c>
      <c r="G760">
        <v>23</v>
      </c>
      <c r="H760">
        <v>39</v>
      </c>
      <c r="I760">
        <v>14</v>
      </c>
      <c r="J760">
        <v>92.013000000000005</v>
      </c>
      <c r="K760">
        <v>88.054000000000002</v>
      </c>
      <c r="L760">
        <v>1</v>
      </c>
      <c r="M760">
        <v>7</v>
      </c>
      <c r="N760">
        <v>0</v>
      </c>
      <c r="O760">
        <v>1</v>
      </c>
      <c r="P760">
        <v>5.7789999999999964</v>
      </c>
      <c r="Q760">
        <v>5.4560000000000031</v>
      </c>
      <c r="R760">
        <v>1</v>
      </c>
      <c r="S760">
        <v>5.7930000000000001</v>
      </c>
    </row>
    <row r="761" spans="2:19" x14ac:dyDescent="0.35">
      <c r="B761" t="s">
        <v>15534</v>
      </c>
      <c r="C761" t="s">
        <v>15517</v>
      </c>
      <c r="D761">
        <v>17</v>
      </c>
      <c r="E761">
        <v>0</v>
      </c>
      <c r="F761">
        <v>13</v>
      </c>
      <c r="G761">
        <v>15</v>
      </c>
      <c r="H761">
        <v>32</v>
      </c>
      <c r="I761">
        <v>21</v>
      </c>
      <c r="J761">
        <v>89.402999999999992</v>
      </c>
      <c r="K761">
        <v>84.844999999999999</v>
      </c>
      <c r="L761">
        <v>1</v>
      </c>
      <c r="M761">
        <v>-2</v>
      </c>
      <c r="N761">
        <v>0</v>
      </c>
      <c r="O761">
        <v>1</v>
      </c>
      <c r="P761">
        <v>2.5699999999999932</v>
      </c>
      <c r="Q761">
        <v>2.845999999999989</v>
      </c>
      <c r="R761">
        <v>1</v>
      </c>
      <c r="S761">
        <v>5.7930000000000001</v>
      </c>
    </row>
    <row r="762" spans="2:19" x14ac:dyDescent="0.35">
      <c r="B762" t="s">
        <v>15534</v>
      </c>
      <c r="C762" t="s">
        <v>15488</v>
      </c>
      <c r="D762">
        <v>18</v>
      </c>
      <c r="E762">
        <v>0</v>
      </c>
      <c r="F762">
        <v>16</v>
      </c>
      <c r="G762">
        <v>17</v>
      </c>
      <c r="H762">
        <v>21</v>
      </c>
      <c r="I762">
        <v>32</v>
      </c>
      <c r="J762">
        <v>90</v>
      </c>
      <c r="K762">
        <v>85.064999999999998</v>
      </c>
      <c r="L762">
        <v>1</v>
      </c>
      <c r="M762">
        <v>-1</v>
      </c>
      <c r="N762">
        <v>0</v>
      </c>
      <c r="O762">
        <v>1</v>
      </c>
      <c r="P762">
        <v>2.789999999999992</v>
      </c>
      <c r="Q762">
        <v>3.4429999999999978</v>
      </c>
      <c r="R762">
        <v>1</v>
      </c>
      <c r="S762">
        <v>5.7930000000000001</v>
      </c>
    </row>
    <row r="763" spans="2:19" x14ac:dyDescent="0.35">
      <c r="B763" t="s">
        <v>15534</v>
      </c>
      <c r="C763" t="s">
        <v>15478</v>
      </c>
      <c r="D763">
        <v>19</v>
      </c>
      <c r="E763">
        <v>0</v>
      </c>
      <c r="F763">
        <v>19</v>
      </c>
      <c r="G763">
        <v>12</v>
      </c>
      <c r="H763">
        <v>9</v>
      </c>
      <c r="I763">
        <v>44</v>
      </c>
      <c r="J763">
        <v>91.454999999999998</v>
      </c>
      <c r="K763">
        <v>84.209000000000003</v>
      </c>
      <c r="L763">
        <v>1</v>
      </c>
      <c r="M763">
        <v>-7</v>
      </c>
      <c r="N763">
        <v>0</v>
      </c>
      <c r="O763">
        <v>1</v>
      </c>
      <c r="P763">
        <v>1.9339999999999973</v>
      </c>
      <c r="Q763">
        <v>4.8979999999999961</v>
      </c>
      <c r="R763">
        <v>1</v>
      </c>
      <c r="S763">
        <v>5.7930000000000001</v>
      </c>
    </row>
    <row r="764" spans="2:19" x14ac:dyDescent="0.35">
      <c r="B764" t="s">
        <v>15534</v>
      </c>
      <c r="C764" t="s">
        <v>15474</v>
      </c>
      <c r="D764">
        <v>20</v>
      </c>
      <c r="E764">
        <v>0</v>
      </c>
      <c r="F764">
        <v>18</v>
      </c>
      <c r="G764">
        <v>5</v>
      </c>
      <c r="H764">
        <v>4</v>
      </c>
      <c r="I764">
        <v>49</v>
      </c>
      <c r="J764">
        <v>90.994</v>
      </c>
      <c r="K764">
        <v>82.972000000000008</v>
      </c>
      <c r="L764">
        <v>1</v>
      </c>
      <c r="M764">
        <v>-15</v>
      </c>
      <c r="N764">
        <v>0</v>
      </c>
      <c r="O764">
        <v>1</v>
      </c>
      <c r="P764">
        <v>0.69700000000000273</v>
      </c>
      <c r="Q764">
        <v>4.4369999999999976</v>
      </c>
      <c r="R764">
        <v>1</v>
      </c>
      <c r="S764">
        <v>5.7930000000000001</v>
      </c>
    </row>
    <row r="765" spans="2:19" x14ac:dyDescent="0.35">
      <c r="B765" t="s">
        <v>15534</v>
      </c>
      <c r="C765" t="s">
        <v>15515</v>
      </c>
      <c r="D765">
        <v>21</v>
      </c>
      <c r="E765">
        <v>0</v>
      </c>
      <c r="F765">
        <v>0</v>
      </c>
      <c r="G765">
        <v>22</v>
      </c>
      <c r="H765">
        <v>1</v>
      </c>
      <c r="I765">
        <v>52</v>
      </c>
      <c r="J765">
        <v>0</v>
      </c>
      <c r="K765">
        <v>87.609000000000009</v>
      </c>
      <c r="L765">
        <v>1</v>
      </c>
      <c r="M765">
        <v>1</v>
      </c>
      <c r="N765">
        <v>0</v>
      </c>
      <c r="O765">
        <v>1</v>
      </c>
      <c r="P765">
        <v>5.3340000000000032</v>
      </c>
      <c r="Q765">
        <v>0</v>
      </c>
      <c r="R765">
        <v>1</v>
      </c>
      <c r="S765">
        <v>5.7930000000000001</v>
      </c>
    </row>
    <row r="766" spans="2:19" x14ac:dyDescent="0.35">
      <c r="B766" t="s">
        <v>15534</v>
      </c>
      <c r="C766" t="s">
        <v>15487</v>
      </c>
      <c r="D766">
        <v>22</v>
      </c>
      <c r="E766">
        <v>0</v>
      </c>
      <c r="F766">
        <v>0</v>
      </c>
      <c r="G766">
        <v>7</v>
      </c>
      <c r="H766">
        <v>0</v>
      </c>
      <c r="I766">
        <v>53</v>
      </c>
      <c r="J766">
        <v>0</v>
      </c>
      <c r="K766">
        <v>83.53</v>
      </c>
      <c r="L766">
        <v>1</v>
      </c>
      <c r="M766">
        <v>-15</v>
      </c>
      <c r="N766">
        <v>0</v>
      </c>
      <c r="O766">
        <v>0</v>
      </c>
      <c r="P766">
        <v>1.2549999999999957</v>
      </c>
      <c r="Q766">
        <v>0</v>
      </c>
      <c r="R766">
        <v>1</v>
      </c>
      <c r="S766">
        <v>5.7930000000000001</v>
      </c>
    </row>
    <row r="767" spans="2:19" x14ac:dyDescent="0.35">
      <c r="B767" t="s">
        <v>15534</v>
      </c>
      <c r="C767" t="s">
        <v>15471</v>
      </c>
      <c r="D767">
        <v>23</v>
      </c>
      <c r="E767">
        <v>0</v>
      </c>
      <c r="F767">
        <v>0</v>
      </c>
      <c r="G767">
        <v>9</v>
      </c>
      <c r="H767">
        <v>0</v>
      </c>
      <c r="I767">
        <v>53</v>
      </c>
      <c r="J767">
        <v>0</v>
      </c>
      <c r="K767">
        <v>84.477000000000004</v>
      </c>
      <c r="L767">
        <v>1</v>
      </c>
      <c r="M767">
        <v>-14</v>
      </c>
      <c r="N767">
        <v>0</v>
      </c>
      <c r="O767">
        <v>0</v>
      </c>
      <c r="P767">
        <v>2.2019999999999982</v>
      </c>
      <c r="Q767">
        <v>0</v>
      </c>
      <c r="R767">
        <v>1</v>
      </c>
      <c r="S767">
        <v>5.7930000000000001</v>
      </c>
    </row>
    <row r="768" spans="2:19" x14ac:dyDescent="0.35">
      <c r="B768" t="s">
        <v>15534</v>
      </c>
      <c r="C768" t="s">
        <v>15519</v>
      </c>
      <c r="D768">
        <v>24</v>
      </c>
      <c r="E768">
        <v>0</v>
      </c>
      <c r="F768">
        <v>0</v>
      </c>
      <c r="G768">
        <v>24</v>
      </c>
      <c r="H768">
        <v>0</v>
      </c>
      <c r="I768">
        <v>53</v>
      </c>
      <c r="J768">
        <v>0</v>
      </c>
      <c r="K768">
        <v>88.230999999999995</v>
      </c>
      <c r="L768">
        <v>1</v>
      </c>
      <c r="M768">
        <v>0</v>
      </c>
      <c r="N768">
        <v>0</v>
      </c>
      <c r="O768">
        <v>0</v>
      </c>
      <c r="P768">
        <v>5.9559999999999889</v>
      </c>
      <c r="Q768">
        <v>0</v>
      </c>
      <c r="R768">
        <v>1</v>
      </c>
      <c r="S768">
        <v>5.7930000000000001</v>
      </c>
    </row>
    <row r="769" spans="2:19" x14ac:dyDescent="0.35">
      <c r="B769" t="s">
        <v>15535</v>
      </c>
      <c r="C769" t="s">
        <v>15470</v>
      </c>
      <c r="D769">
        <v>1</v>
      </c>
      <c r="E769">
        <v>25</v>
      </c>
      <c r="F769">
        <v>2</v>
      </c>
      <c r="G769">
        <v>1</v>
      </c>
      <c r="H769">
        <v>61</v>
      </c>
      <c r="I769">
        <v>0</v>
      </c>
      <c r="J769">
        <v>108.688</v>
      </c>
      <c r="K769">
        <v>104.381</v>
      </c>
      <c r="L769">
        <v>1</v>
      </c>
      <c r="M769">
        <v>0</v>
      </c>
      <c r="N769">
        <v>1</v>
      </c>
      <c r="O769">
        <v>1</v>
      </c>
      <c r="P769">
        <v>0</v>
      </c>
      <c r="Q769">
        <v>0</v>
      </c>
      <c r="R769">
        <v>3</v>
      </c>
      <c r="S769">
        <v>5.0629999999999997</v>
      </c>
    </row>
    <row r="770" spans="2:19" x14ac:dyDescent="0.35">
      <c r="B770" t="s">
        <v>15535</v>
      </c>
      <c r="C770" t="s">
        <v>15473</v>
      </c>
      <c r="D770">
        <v>2</v>
      </c>
      <c r="E770">
        <v>18</v>
      </c>
      <c r="F770">
        <v>1</v>
      </c>
      <c r="G770">
        <v>3</v>
      </c>
      <c r="H770">
        <v>61</v>
      </c>
      <c r="I770">
        <v>0</v>
      </c>
      <c r="J770">
        <v>108.45399999999999</v>
      </c>
      <c r="K770">
        <v>104.804</v>
      </c>
      <c r="L770">
        <v>1</v>
      </c>
      <c r="M770">
        <v>1</v>
      </c>
      <c r="N770">
        <v>1</v>
      </c>
      <c r="O770">
        <v>1</v>
      </c>
      <c r="P770">
        <v>0.42300000000000182</v>
      </c>
      <c r="Q770">
        <v>-0.2339999999999946</v>
      </c>
      <c r="R770">
        <v>3</v>
      </c>
      <c r="S770">
        <v>5.0629999999999997</v>
      </c>
    </row>
    <row r="771" spans="2:19" x14ac:dyDescent="0.35">
      <c r="B771" t="s">
        <v>15535</v>
      </c>
      <c r="C771" t="s">
        <v>15474</v>
      </c>
      <c r="D771">
        <v>3</v>
      </c>
      <c r="E771">
        <v>15</v>
      </c>
      <c r="F771">
        <v>3</v>
      </c>
      <c r="G771">
        <v>2</v>
      </c>
      <c r="H771">
        <v>61</v>
      </c>
      <c r="I771">
        <v>0</v>
      </c>
      <c r="J771">
        <v>110.08799999999999</v>
      </c>
      <c r="K771">
        <v>104.732</v>
      </c>
      <c r="L771">
        <v>1</v>
      </c>
      <c r="M771">
        <v>-1</v>
      </c>
      <c r="N771">
        <v>1</v>
      </c>
      <c r="O771">
        <v>1</v>
      </c>
      <c r="P771">
        <v>0.35099999999999909</v>
      </c>
      <c r="Q771">
        <v>1.3999999999999917</v>
      </c>
      <c r="R771">
        <v>3</v>
      </c>
      <c r="S771">
        <v>5.0629999999999997</v>
      </c>
    </row>
    <row r="772" spans="2:19" x14ac:dyDescent="0.35">
      <c r="B772" t="s">
        <v>15535</v>
      </c>
      <c r="C772" t="s">
        <v>15467</v>
      </c>
      <c r="D772">
        <v>4</v>
      </c>
      <c r="E772">
        <v>12</v>
      </c>
      <c r="F772">
        <v>5</v>
      </c>
      <c r="G772">
        <v>5</v>
      </c>
      <c r="H772">
        <v>61</v>
      </c>
      <c r="I772">
        <v>0</v>
      </c>
      <c r="J772">
        <v>110.89100000000001</v>
      </c>
      <c r="K772">
        <v>104.874</v>
      </c>
      <c r="L772">
        <v>1</v>
      </c>
      <c r="M772">
        <v>1</v>
      </c>
      <c r="N772">
        <v>1</v>
      </c>
      <c r="O772">
        <v>1</v>
      </c>
      <c r="P772">
        <v>0.492999999999995</v>
      </c>
      <c r="Q772">
        <v>2.2029999999999887</v>
      </c>
      <c r="R772">
        <v>3</v>
      </c>
      <c r="S772">
        <v>5.0629999999999997</v>
      </c>
    </row>
    <row r="773" spans="2:19" x14ac:dyDescent="0.35">
      <c r="B773" t="s">
        <v>15535</v>
      </c>
      <c r="C773" t="s">
        <v>15469</v>
      </c>
      <c r="D773">
        <v>5</v>
      </c>
      <c r="E773">
        <v>10</v>
      </c>
      <c r="F773">
        <v>4</v>
      </c>
      <c r="G773">
        <v>4</v>
      </c>
      <c r="H773">
        <v>61</v>
      </c>
      <c r="I773">
        <v>0</v>
      </c>
      <c r="J773">
        <v>110.83199999999999</v>
      </c>
      <c r="K773">
        <v>104.809</v>
      </c>
      <c r="L773">
        <v>1</v>
      </c>
      <c r="M773">
        <v>-1</v>
      </c>
      <c r="N773">
        <v>1</v>
      </c>
      <c r="O773">
        <v>1</v>
      </c>
      <c r="P773">
        <v>0.42799999999999722</v>
      </c>
      <c r="Q773">
        <v>2.1439999999999912</v>
      </c>
      <c r="R773">
        <v>3</v>
      </c>
      <c r="S773">
        <v>5.0629999999999997</v>
      </c>
    </row>
    <row r="774" spans="2:19" x14ac:dyDescent="0.35">
      <c r="B774" t="s">
        <v>15535</v>
      </c>
      <c r="C774" t="s">
        <v>15513</v>
      </c>
      <c r="D774">
        <v>6</v>
      </c>
      <c r="E774">
        <v>8</v>
      </c>
      <c r="F774">
        <v>15</v>
      </c>
      <c r="G774">
        <v>10</v>
      </c>
      <c r="H774">
        <v>61</v>
      </c>
      <c r="I774">
        <v>0</v>
      </c>
      <c r="J774">
        <v>114.239</v>
      </c>
      <c r="K774">
        <v>107.486</v>
      </c>
      <c r="L774">
        <v>1</v>
      </c>
      <c r="M774">
        <v>4</v>
      </c>
      <c r="N774">
        <v>1</v>
      </c>
      <c r="O774">
        <v>1</v>
      </c>
      <c r="P774">
        <v>3.1049999999999898</v>
      </c>
      <c r="Q774">
        <v>5.5510000000000019</v>
      </c>
      <c r="R774">
        <v>3</v>
      </c>
      <c r="S774">
        <v>5.0629999999999997</v>
      </c>
    </row>
    <row r="775" spans="2:19" x14ac:dyDescent="0.35">
      <c r="B775" t="s">
        <v>15535</v>
      </c>
      <c r="C775" t="s">
        <v>15471</v>
      </c>
      <c r="D775">
        <v>7</v>
      </c>
      <c r="E775">
        <v>6</v>
      </c>
      <c r="F775">
        <v>16</v>
      </c>
      <c r="G775">
        <v>7</v>
      </c>
      <c r="H775">
        <v>60</v>
      </c>
      <c r="I775">
        <v>1</v>
      </c>
      <c r="J775">
        <v>114.383</v>
      </c>
      <c r="K775">
        <v>106.01300000000001</v>
      </c>
      <c r="L775">
        <v>1</v>
      </c>
      <c r="M775">
        <v>0</v>
      </c>
      <c r="N775">
        <v>0</v>
      </c>
      <c r="O775">
        <v>1</v>
      </c>
      <c r="P775">
        <v>1.632000000000005</v>
      </c>
      <c r="Q775">
        <v>5.6950000000000074</v>
      </c>
      <c r="R775">
        <v>3</v>
      </c>
      <c r="S775">
        <v>5.0629999999999997</v>
      </c>
    </row>
    <row r="776" spans="2:19" x14ac:dyDescent="0.35">
      <c r="B776" t="s">
        <v>15535</v>
      </c>
      <c r="C776" t="s">
        <v>15478</v>
      </c>
      <c r="D776">
        <v>8</v>
      </c>
      <c r="E776">
        <v>4</v>
      </c>
      <c r="F776">
        <v>17</v>
      </c>
      <c r="G776">
        <v>9</v>
      </c>
      <c r="H776">
        <v>60</v>
      </c>
      <c r="I776">
        <v>1</v>
      </c>
      <c r="J776">
        <v>114.56399999999999</v>
      </c>
      <c r="K776">
        <v>107.093</v>
      </c>
      <c r="L776">
        <v>1</v>
      </c>
      <c r="M776">
        <v>1</v>
      </c>
      <c r="N776">
        <v>0</v>
      </c>
      <c r="O776">
        <v>1</v>
      </c>
      <c r="P776">
        <v>2.7120000000000037</v>
      </c>
      <c r="Q776">
        <v>5.8759999999999906</v>
      </c>
      <c r="R776">
        <v>3</v>
      </c>
      <c r="S776">
        <v>5.0629999999999997</v>
      </c>
    </row>
    <row r="777" spans="2:19" x14ac:dyDescent="0.35">
      <c r="B777" t="s">
        <v>15535</v>
      </c>
      <c r="C777" t="s">
        <v>15468</v>
      </c>
      <c r="D777">
        <v>9</v>
      </c>
      <c r="E777">
        <v>2</v>
      </c>
      <c r="F777">
        <v>8</v>
      </c>
      <c r="G777">
        <v>6</v>
      </c>
      <c r="H777">
        <v>60</v>
      </c>
      <c r="I777">
        <v>1</v>
      </c>
      <c r="J777">
        <v>112.55</v>
      </c>
      <c r="K777">
        <v>105.8</v>
      </c>
      <c r="L777">
        <v>1</v>
      </c>
      <c r="M777">
        <v>-3</v>
      </c>
      <c r="N777">
        <v>0</v>
      </c>
      <c r="O777">
        <v>1</v>
      </c>
      <c r="P777">
        <v>1.4189999999999969</v>
      </c>
      <c r="Q777">
        <v>3.8619999999999943</v>
      </c>
      <c r="R777">
        <v>3</v>
      </c>
      <c r="S777">
        <v>5.0629999999999997</v>
      </c>
    </row>
    <row r="778" spans="2:19" x14ac:dyDescent="0.35">
      <c r="B778" t="s">
        <v>15535</v>
      </c>
      <c r="C778" t="s">
        <v>15517</v>
      </c>
      <c r="D778">
        <v>10</v>
      </c>
      <c r="E778">
        <v>1</v>
      </c>
      <c r="F778">
        <v>18</v>
      </c>
      <c r="G778">
        <v>11</v>
      </c>
      <c r="H778">
        <v>60</v>
      </c>
      <c r="I778">
        <v>1</v>
      </c>
      <c r="J778">
        <v>114.61499999999999</v>
      </c>
      <c r="K778">
        <v>107.616</v>
      </c>
      <c r="L778">
        <v>1</v>
      </c>
      <c r="M778">
        <v>1</v>
      </c>
      <c r="N778">
        <v>0</v>
      </c>
      <c r="O778">
        <v>1</v>
      </c>
      <c r="P778">
        <v>3.2349999999999994</v>
      </c>
      <c r="Q778">
        <v>5.9270000000000067</v>
      </c>
      <c r="R778">
        <v>3</v>
      </c>
      <c r="S778">
        <v>5.0629999999999997</v>
      </c>
    </row>
    <row r="779" spans="2:19" x14ac:dyDescent="0.35">
      <c r="B779" t="s">
        <v>15535</v>
      </c>
      <c r="C779" t="s">
        <v>15516</v>
      </c>
      <c r="D779">
        <v>11</v>
      </c>
      <c r="E779">
        <v>0</v>
      </c>
      <c r="F779">
        <v>10</v>
      </c>
      <c r="G779">
        <v>13</v>
      </c>
      <c r="H779">
        <v>60</v>
      </c>
      <c r="I779">
        <v>1</v>
      </c>
      <c r="J779">
        <v>113.19799999999999</v>
      </c>
      <c r="K779">
        <v>108.27</v>
      </c>
      <c r="L779">
        <v>1</v>
      </c>
      <c r="M779">
        <v>2</v>
      </c>
      <c r="N779">
        <v>0</v>
      </c>
      <c r="O779">
        <v>1</v>
      </c>
      <c r="P779">
        <v>3.88900000000001</v>
      </c>
      <c r="Q779">
        <v>4.5100000000000051</v>
      </c>
      <c r="R779">
        <v>3</v>
      </c>
      <c r="S779">
        <v>5.0629999999999997</v>
      </c>
    </row>
    <row r="780" spans="2:19" x14ac:dyDescent="0.35">
      <c r="B780" t="s">
        <v>15535</v>
      </c>
      <c r="C780" t="s">
        <v>15482</v>
      </c>
      <c r="D780">
        <v>12</v>
      </c>
      <c r="E780">
        <v>0</v>
      </c>
      <c r="F780">
        <v>7</v>
      </c>
      <c r="G780">
        <v>14</v>
      </c>
      <c r="H780">
        <v>60</v>
      </c>
      <c r="I780">
        <v>1</v>
      </c>
      <c r="J780">
        <v>112.197</v>
      </c>
      <c r="K780">
        <v>108.634</v>
      </c>
      <c r="L780">
        <v>1</v>
      </c>
      <c r="M780">
        <v>2</v>
      </c>
      <c r="N780">
        <v>0</v>
      </c>
      <c r="O780">
        <v>1</v>
      </c>
      <c r="P780">
        <v>4.2530000000000001</v>
      </c>
      <c r="Q780">
        <v>3.5090000000000003</v>
      </c>
      <c r="R780">
        <v>3</v>
      </c>
      <c r="S780">
        <v>5.0629999999999997</v>
      </c>
    </row>
    <row r="781" spans="2:19" x14ac:dyDescent="0.35">
      <c r="B781" t="s">
        <v>15535</v>
      </c>
      <c r="C781" t="s">
        <v>15476</v>
      </c>
      <c r="D781">
        <v>13</v>
      </c>
      <c r="E781">
        <v>0</v>
      </c>
      <c r="F781">
        <v>19</v>
      </c>
      <c r="G781">
        <v>12</v>
      </c>
      <c r="H781">
        <v>60</v>
      </c>
      <c r="I781">
        <v>1</v>
      </c>
      <c r="J781">
        <v>115.235</v>
      </c>
      <c r="K781">
        <v>108.08199999999999</v>
      </c>
      <c r="L781">
        <v>1</v>
      </c>
      <c r="M781">
        <v>-1</v>
      </c>
      <c r="N781">
        <v>0</v>
      </c>
      <c r="O781">
        <v>1</v>
      </c>
      <c r="P781">
        <v>3.7009999999999934</v>
      </c>
      <c r="Q781">
        <v>6.546999999999997</v>
      </c>
      <c r="R781">
        <v>3</v>
      </c>
      <c r="S781">
        <v>5.0629999999999997</v>
      </c>
    </row>
    <row r="782" spans="2:19" x14ac:dyDescent="0.35">
      <c r="B782" t="s">
        <v>15535</v>
      </c>
      <c r="C782" t="s">
        <v>15488</v>
      </c>
      <c r="D782">
        <v>14</v>
      </c>
      <c r="E782">
        <v>0</v>
      </c>
      <c r="F782">
        <v>6</v>
      </c>
      <c r="G782">
        <v>17</v>
      </c>
      <c r="H782">
        <v>59</v>
      </c>
      <c r="I782">
        <v>2</v>
      </c>
      <c r="J782">
        <v>111.32899999999999</v>
      </c>
      <c r="K782">
        <v>108.054</v>
      </c>
      <c r="L782">
        <v>1</v>
      </c>
      <c r="M782">
        <v>3</v>
      </c>
      <c r="N782">
        <v>0</v>
      </c>
      <c r="O782">
        <v>1</v>
      </c>
      <c r="P782">
        <v>3.6730000000000018</v>
      </c>
      <c r="Q782">
        <v>2.6410000000000053</v>
      </c>
      <c r="R782">
        <v>3</v>
      </c>
      <c r="S782">
        <v>5.0629999999999997</v>
      </c>
    </row>
    <row r="783" spans="2:19" x14ac:dyDescent="0.35">
      <c r="B783" t="s">
        <v>15535</v>
      </c>
      <c r="C783" t="s">
        <v>15533</v>
      </c>
      <c r="D783">
        <v>15</v>
      </c>
      <c r="E783">
        <v>0</v>
      </c>
      <c r="F783">
        <v>12</v>
      </c>
      <c r="G783">
        <v>15</v>
      </c>
      <c r="H783">
        <v>59</v>
      </c>
      <c r="I783">
        <v>2</v>
      </c>
      <c r="J783">
        <v>113.774</v>
      </c>
      <c r="K783">
        <v>108.66200000000001</v>
      </c>
      <c r="L783">
        <v>1</v>
      </c>
      <c r="M783">
        <v>0</v>
      </c>
      <c r="N783">
        <v>0</v>
      </c>
      <c r="O783">
        <v>1</v>
      </c>
      <c r="P783">
        <v>4.2810000000000059</v>
      </c>
      <c r="Q783">
        <v>5.0859999999999994</v>
      </c>
      <c r="R783">
        <v>3</v>
      </c>
      <c r="S783">
        <v>5.0629999999999997</v>
      </c>
    </row>
    <row r="784" spans="2:19" x14ac:dyDescent="0.35">
      <c r="B784" t="s">
        <v>15535</v>
      </c>
      <c r="C784" t="s">
        <v>15481</v>
      </c>
      <c r="D784">
        <v>16</v>
      </c>
      <c r="E784">
        <v>0</v>
      </c>
      <c r="F784">
        <v>13</v>
      </c>
      <c r="G784">
        <v>19</v>
      </c>
      <c r="H784">
        <v>59</v>
      </c>
      <c r="I784">
        <v>2</v>
      </c>
      <c r="J784">
        <v>114.063</v>
      </c>
      <c r="K784">
        <v>110.94799999999999</v>
      </c>
      <c r="L784">
        <v>1</v>
      </c>
      <c r="M784">
        <v>3</v>
      </c>
      <c r="N784">
        <v>0</v>
      </c>
      <c r="O784">
        <v>1</v>
      </c>
      <c r="P784">
        <v>6.5670000000000073</v>
      </c>
      <c r="Q784">
        <v>5.375</v>
      </c>
      <c r="R784">
        <v>3</v>
      </c>
      <c r="S784">
        <v>5.0629999999999997</v>
      </c>
    </row>
    <row r="785" spans="2:19" x14ac:dyDescent="0.35">
      <c r="B785" t="s">
        <v>15535</v>
      </c>
      <c r="C785" t="s">
        <v>15487</v>
      </c>
      <c r="D785">
        <v>17</v>
      </c>
      <c r="E785">
        <v>0</v>
      </c>
      <c r="F785">
        <v>14</v>
      </c>
      <c r="G785">
        <v>18</v>
      </c>
      <c r="H785">
        <v>59</v>
      </c>
      <c r="I785">
        <v>2</v>
      </c>
      <c r="J785">
        <v>114.20399999999999</v>
      </c>
      <c r="K785">
        <v>109.83499999999999</v>
      </c>
      <c r="L785">
        <v>1</v>
      </c>
      <c r="M785">
        <v>1</v>
      </c>
      <c r="N785">
        <v>0</v>
      </c>
      <c r="O785">
        <v>1</v>
      </c>
      <c r="P785">
        <v>5.4540000000000077</v>
      </c>
      <c r="Q785">
        <v>5.5160000000000053</v>
      </c>
      <c r="R785">
        <v>3</v>
      </c>
      <c r="S785">
        <v>5.0629999999999997</v>
      </c>
    </row>
    <row r="786" spans="2:19" x14ac:dyDescent="0.35">
      <c r="B786" t="s">
        <v>15535</v>
      </c>
      <c r="C786" t="s">
        <v>15515</v>
      </c>
      <c r="D786">
        <v>18</v>
      </c>
      <c r="E786">
        <v>0</v>
      </c>
      <c r="F786">
        <v>22</v>
      </c>
      <c r="G786">
        <v>22</v>
      </c>
      <c r="H786">
        <v>59</v>
      </c>
      <c r="I786">
        <v>2</v>
      </c>
      <c r="J786">
        <v>118.73</v>
      </c>
      <c r="K786">
        <v>112.363</v>
      </c>
      <c r="L786">
        <v>1</v>
      </c>
      <c r="M786">
        <v>4</v>
      </c>
      <c r="N786">
        <v>0</v>
      </c>
      <c r="O786">
        <v>1</v>
      </c>
      <c r="P786">
        <v>7.9819999999999993</v>
      </c>
      <c r="Q786">
        <v>10.041999999999987</v>
      </c>
      <c r="R786">
        <v>3</v>
      </c>
      <c r="S786">
        <v>5.0629999999999997</v>
      </c>
    </row>
    <row r="787" spans="2:19" x14ac:dyDescent="0.35">
      <c r="B787" t="s">
        <v>15535</v>
      </c>
      <c r="C787" t="s">
        <v>15528</v>
      </c>
      <c r="D787">
        <v>19</v>
      </c>
      <c r="E787">
        <v>0</v>
      </c>
      <c r="F787">
        <v>23</v>
      </c>
      <c r="G787">
        <v>23</v>
      </c>
      <c r="H787">
        <v>57</v>
      </c>
      <c r="I787">
        <v>4</v>
      </c>
      <c r="J787">
        <v>119.06399999999999</v>
      </c>
      <c r="K787">
        <v>112.404</v>
      </c>
      <c r="L787">
        <v>1</v>
      </c>
      <c r="M787">
        <v>4</v>
      </c>
      <c r="N787">
        <v>0</v>
      </c>
      <c r="O787">
        <v>1</v>
      </c>
      <c r="P787">
        <v>8.0229999999999961</v>
      </c>
      <c r="Q787">
        <v>10.375999999999991</v>
      </c>
      <c r="R787">
        <v>3</v>
      </c>
      <c r="S787">
        <v>5.0629999999999997</v>
      </c>
    </row>
    <row r="788" spans="2:19" x14ac:dyDescent="0.35">
      <c r="B788" t="s">
        <v>15535</v>
      </c>
      <c r="C788" t="s">
        <v>15519</v>
      </c>
      <c r="D788">
        <v>20</v>
      </c>
      <c r="E788">
        <v>0</v>
      </c>
      <c r="F788">
        <v>21</v>
      </c>
      <c r="G788">
        <v>24</v>
      </c>
      <c r="H788">
        <v>57</v>
      </c>
      <c r="I788">
        <v>4</v>
      </c>
      <c r="J788">
        <v>118.283</v>
      </c>
      <c r="K788">
        <v>112.81</v>
      </c>
      <c r="L788">
        <v>1</v>
      </c>
      <c r="M788">
        <v>4</v>
      </c>
      <c r="N788">
        <v>0</v>
      </c>
      <c r="O788">
        <v>1</v>
      </c>
      <c r="P788">
        <v>8.429000000000002</v>
      </c>
      <c r="Q788">
        <v>9.5950000000000006</v>
      </c>
      <c r="R788">
        <v>3</v>
      </c>
      <c r="S788">
        <v>5.0629999999999997</v>
      </c>
    </row>
    <row r="789" spans="2:19" x14ac:dyDescent="0.35">
      <c r="B789" t="s">
        <v>15535</v>
      </c>
      <c r="C789" t="s">
        <v>15479</v>
      </c>
      <c r="D789">
        <v>21</v>
      </c>
      <c r="E789">
        <v>0</v>
      </c>
      <c r="F789">
        <v>11</v>
      </c>
      <c r="G789">
        <v>16</v>
      </c>
      <c r="H789">
        <v>56</v>
      </c>
      <c r="I789">
        <v>5</v>
      </c>
      <c r="J789">
        <v>113.676</v>
      </c>
      <c r="K789">
        <v>109.86199999999999</v>
      </c>
      <c r="L789">
        <v>1</v>
      </c>
      <c r="M789">
        <v>-5</v>
      </c>
      <c r="N789">
        <v>0</v>
      </c>
      <c r="O789">
        <v>1</v>
      </c>
      <c r="P789">
        <v>5.4809999999999945</v>
      </c>
      <c r="Q789">
        <v>4.9880000000000004</v>
      </c>
      <c r="R789">
        <v>3</v>
      </c>
      <c r="S789">
        <v>5.0629999999999997</v>
      </c>
    </row>
    <row r="790" spans="2:19" x14ac:dyDescent="0.35">
      <c r="B790" t="s">
        <v>15535</v>
      </c>
      <c r="C790" t="s">
        <v>15483</v>
      </c>
      <c r="D790">
        <v>22</v>
      </c>
      <c r="E790">
        <v>0</v>
      </c>
      <c r="F790">
        <v>20</v>
      </c>
      <c r="G790">
        <v>20</v>
      </c>
      <c r="H790">
        <v>47</v>
      </c>
      <c r="I790">
        <v>14</v>
      </c>
      <c r="J790">
        <v>117.126</v>
      </c>
      <c r="K790">
        <v>111.012</v>
      </c>
      <c r="L790">
        <v>1</v>
      </c>
      <c r="M790">
        <v>-2</v>
      </c>
      <c r="N790">
        <v>0</v>
      </c>
      <c r="O790">
        <v>1</v>
      </c>
      <c r="P790">
        <v>6.6310000000000002</v>
      </c>
      <c r="Q790">
        <v>8.4380000000000024</v>
      </c>
      <c r="R790">
        <v>3</v>
      </c>
      <c r="S790">
        <v>5.0629999999999997</v>
      </c>
    </row>
    <row r="791" spans="2:19" x14ac:dyDescent="0.35">
      <c r="B791" t="s">
        <v>15535</v>
      </c>
      <c r="C791" t="s">
        <v>15472</v>
      </c>
      <c r="D791">
        <v>23</v>
      </c>
      <c r="E791">
        <v>0</v>
      </c>
      <c r="F791">
        <v>9</v>
      </c>
      <c r="G791">
        <v>8</v>
      </c>
      <c r="H791">
        <v>28</v>
      </c>
      <c r="I791">
        <v>33</v>
      </c>
      <c r="J791">
        <v>113.096</v>
      </c>
      <c r="K791">
        <v>106.04300000000001</v>
      </c>
      <c r="L791">
        <v>1</v>
      </c>
      <c r="M791">
        <v>-15</v>
      </c>
      <c r="N791">
        <v>0</v>
      </c>
      <c r="O791">
        <v>1</v>
      </c>
      <c r="P791">
        <v>1.6620000000000059</v>
      </c>
      <c r="Q791">
        <v>4.4080000000000013</v>
      </c>
      <c r="R791">
        <v>3</v>
      </c>
      <c r="S791">
        <v>5.0629999999999997</v>
      </c>
    </row>
    <row r="792" spans="2:19" x14ac:dyDescent="0.35">
      <c r="B792" t="s">
        <v>15535</v>
      </c>
      <c r="C792" t="s">
        <v>15486</v>
      </c>
      <c r="D792">
        <v>24</v>
      </c>
      <c r="E792">
        <v>0</v>
      </c>
      <c r="F792">
        <v>24</v>
      </c>
      <c r="G792">
        <v>21</v>
      </c>
      <c r="H792">
        <v>9</v>
      </c>
      <c r="I792">
        <v>52</v>
      </c>
      <c r="J792">
        <v>120.41200000000001</v>
      </c>
      <c r="K792">
        <v>112.154</v>
      </c>
      <c r="L792">
        <v>1</v>
      </c>
      <c r="M792">
        <v>-3</v>
      </c>
      <c r="N792">
        <v>0</v>
      </c>
      <c r="O792">
        <v>1</v>
      </c>
      <c r="P792">
        <v>7.7729999999999961</v>
      </c>
      <c r="Q792">
        <v>11.724000000000004</v>
      </c>
      <c r="R792">
        <v>3</v>
      </c>
      <c r="S792">
        <v>5.0629999999999997</v>
      </c>
    </row>
    <row r="793" spans="2:19" x14ac:dyDescent="0.35">
      <c r="B793" t="s">
        <v>15536</v>
      </c>
      <c r="C793" t="s">
        <v>15473</v>
      </c>
      <c r="D793">
        <v>1</v>
      </c>
      <c r="E793">
        <v>25</v>
      </c>
      <c r="F793">
        <v>1</v>
      </c>
      <c r="G793">
        <v>2</v>
      </c>
      <c r="H793">
        <v>53</v>
      </c>
      <c r="I793">
        <v>0</v>
      </c>
      <c r="J793">
        <v>96.567999999999998</v>
      </c>
      <c r="K793">
        <v>90.474999999999994</v>
      </c>
      <c r="L793">
        <v>1</v>
      </c>
      <c r="M793">
        <v>1</v>
      </c>
      <c r="N793">
        <v>1</v>
      </c>
      <c r="O793">
        <v>1</v>
      </c>
      <c r="P793">
        <v>8.9999999999861007E-3</v>
      </c>
      <c r="Q793">
        <v>0</v>
      </c>
      <c r="R793">
        <v>2</v>
      </c>
      <c r="S793">
        <v>5.8070000000000004</v>
      </c>
    </row>
    <row r="794" spans="2:19" x14ac:dyDescent="0.35">
      <c r="B794" t="s">
        <v>15536</v>
      </c>
      <c r="C794" t="s">
        <v>15467</v>
      </c>
      <c r="D794">
        <v>2</v>
      </c>
      <c r="E794">
        <v>18</v>
      </c>
      <c r="F794">
        <v>4</v>
      </c>
      <c r="G794">
        <v>5</v>
      </c>
      <c r="H794">
        <v>53</v>
      </c>
      <c r="I794">
        <v>0</v>
      </c>
      <c r="J794">
        <v>96.682000000000002</v>
      </c>
      <c r="K794">
        <v>90.885999999999996</v>
      </c>
      <c r="L794">
        <v>1</v>
      </c>
      <c r="M794">
        <v>3</v>
      </c>
      <c r="N794">
        <v>1</v>
      </c>
      <c r="O794">
        <v>1</v>
      </c>
      <c r="P794">
        <v>0.41999999999998749</v>
      </c>
      <c r="Q794">
        <v>0.11400000000000431</v>
      </c>
      <c r="R794">
        <v>2</v>
      </c>
      <c r="S794">
        <v>5.8070000000000004</v>
      </c>
    </row>
    <row r="795" spans="2:19" x14ac:dyDescent="0.35">
      <c r="B795" t="s">
        <v>15536</v>
      </c>
      <c r="C795" t="s">
        <v>15470</v>
      </c>
      <c r="D795">
        <v>3</v>
      </c>
      <c r="E795">
        <v>15</v>
      </c>
      <c r="F795">
        <v>6</v>
      </c>
      <c r="G795">
        <v>1</v>
      </c>
      <c r="H795">
        <v>53</v>
      </c>
      <c r="I795">
        <v>0</v>
      </c>
      <c r="J795">
        <v>96.915999999999997</v>
      </c>
      <c r="K795">
        <v>90.465999999999994</v>
      </c>
      <c r="L795">
        <v>1</v>
      </c>
      <c r="M795">
        <v>-2</v>
      </c>
      <c r="N795">
        <v>1</v>
      </c>
      <c r="O795">
        <v>1</v>
      </c>
      <c r="P795">
        <v>0</v>
      </c>
      <c r="Q795">
        <v>0.34799999999999898</v>
      </c>
      <c r="R795">
        <v>2</v>
      </c>
      <c r="S795">
        <v>5.8070000000000004</v>
      </c>
    </row>
    <row r="796" spans="2:19" x14ac:dyDescent="0.35">
      <c r="B796" t="s">
        <v>15536</v>
      </c>
      <c r="C796" t="s">
        <v>15474</v>
      </c>
      <c r="D796">
        <v>4</v>
      </c>
      <c r="E796">
        <v>12</v>
      </c>
      <c r="F796">
        <v>5</v>
      </c>
      <c r="G796">
        <v>6</v>
      </c>
      <c r="H796">
        <v>53</v>
      </c>
      <c r="I796">
        <v>0</v>
      </c>
      <c r="J796">
        <v>96.828000000000003</v>
      </c>
      <c r="K796">
        <v>91.156000000000006</v>
      </c>
      <c r="L796">
        <v>1</v>
      </c>
      <c r="M796">
        <v>2</v>
      </c>
      <c r="N796">
        <v>1</v>
      </c>
      <c r="O796">
        <v>1</v>
      </c>
      <c r="P796">
        <v>0.68999999999999773</v>
      </c>
      <c r="Q796">
        <v>0.26000000000000512</v>
      </c>
      <c r="R796">
        <v>2</v>
      </c>
      <c r="S796">
        <v>5.8070000000000004</v>
      </c>
    </row>
    <row r="797" spans="2:19" x14ac:dyDescent="0.35">
      <c r="B797" t="s">
        <v>15536</v>
      </c>
      <c r="C797" t="s">
        <v>15469</v>
      </c>
      <c r="D797">
        <v>5</v>
      </c>
      <c r="E797">
        <v>10</v>
      </c>
      <c r="F797">
        <v>9</v>
      </c>
      <c r="G797">
        <v>3</v>
      </c>
      <c r="H797">
        <v>53</v>
      </c>
      <c r="I797">
        <v>0</v>
      </c>
      <c r="J797">
        <v>97.644999999999996</v>
      </c>
      <c r="K797">
        <v>90.617000000000004</v>
      </c>
      <c r="L797">
        <v>1</v>
      </c>
      <c r="M797">
        <v>-2</v>
      </c>
      <c r="N797">
        <v>1</v>
      </c>
      <c r="O797">
        <v>1</v>
      </c>
      <c r="P797">
        <v>0.15099999999999619</v>
      </c>
      <c r="Q797">
        <v>1.0770000000000124</v>
      </c>
      <c r="R797">
        <v>2</v>
      </c>
      <c r="S797">
        <v>5.8070000000000004</v>
      </c>
    </row>
    <row r="798" spans="2:19" x14ac:dyDescent="0.35">
      <c r="B798" t="s">
        <v>15536</v>
      </c>
      <c r="C798" t="s">
        <v>15472</v>
      </c>
      <c r="D798">
        <v>6</v>
      </c>
      <c r="E798">
        <v>8</v>
      </c>
      <c r="F798">
        <v>12</v>
      </c>
      <c r="G798">
        <v>8</v>
      </c>
      <c r="H798">
        <v>53</v>
      </c>
      <c r="I798">
        <v>0</v>
      </c>
      <c r="J798">
        <v>97.915999999999997</v>
      </c>
      <c r="K798">
        <v>92.116</v>
      </c>
      <c r="L798">
        <v>1</v>
      </c>
      <c r="M798">
        <v>2</v>
      </c>
      <c r="N798">
        <v>1</v>
      </c>
      <c r="O798">
        <v>1</v>
      </c>
      <c r="P798">
        <v>1.6499999999999917</v>
      </c>
      <c r="Q798">
        <v>1.347999999999999</v>
      </c>
      <c r="R798">
        <v>2</v>
      </c>
      <c r="S798">
        <v>5.8070000000000004</v>
      </c>
    </row>
    <row r="799" spans="2:19" x14ac:dyDescent="0.35">
      <c r="B799" t="s">
        <v>15536</v>
      </c>
      <c r="C799" t="s">
        <v>15468</v>
      </c>
      <c r="D799">
        <v>7</v>
      </c>
      <c r="E799">
        <v>6</v>
      </c>
      <c r="F799">
        <v>11</v>
      </c>
      <c r="G799">
        <v>4</v>
      </c>
      <c r="H799">
        <v>53</v>
      </c>
      <c r="I799">
        <v>0</v>
      </c>
      <c r="J799">
        <v>97.8</v>
      </c>
      <c r="K799">
        <v>90.804000000000002</v>
      </c>
      <c r="L799">
        <v>1</v>
      </c>
      <c r="M799">
        <v>-3</v>
      </c>
      <c r="N799">
        <v>1</v>
      </c>
      <c r="O799">
        <v>1</v>
      </c>
      <c r="P799">
        <v>0.33799999999999381</v>
      </c>
      <c r="Q799">
        <v>1.2319999999999991</v>
      </c>
      <c r="R799">
        <v>2</v>
      </c>
      <c r="S799">
        <v>5.8070000000000004</v>
      </c>
    </row>
    <row r="800" spans="2:19" x14ac:dyDescent="0.35">
      <c r="B800" t="s">
        <v>15536</v>
      </c>
      <c r="C800" t="s">
        <v>15517</v>
      </c>
      <c r="D800">
        <v>8</v>
      </c>
      <c r="E800">
        <v>4</v>
      </c>
      <c r="F800">
        <v>2</v>
      </c>
      <c r="G800">
        <v>17</v>
      </c>
      <c r="H800">
        <v>53</v>
      </c>
      <c r="I800">
        <v>0</v>
      </c>
      <c r="J800">
        <v>96.569000000000003</v>
      </c>
      <c r="K800">
        <v>94.703999999999994</v>
      </c>
      <c r="L800">
        <v>1</v>
      </c>
      <c r="M800">
        <v>9</v>
      </c>
      <c r="N800">
        <v>1</v>
      </c>
      <c r="O800">
        <v>1</v>
      </c>
      <c r="P800">
        <v>4.2380000000000004</v>
      </c>
      <c r="Q800">
        <v>1.0000000000047E-3</v>
      </c>
      <c r="R800">
        <v>2</v>
      </c>
      <c r="S800">
        <v>5.8070000000000004</v>
      </c>
    </row>
    <row r="801" spans="2:19" x14ac:dyDescent="0.35">
      <c r="B801" t="s">
        <v>15536</v>
      </c>
      <c r="C801" t="s">
        <v>15487</v>
      </c>
      <c r="D801">
        <v>9</v>
      </c>
      <c r="E801">
        <v>2</v>
      </c>
      <c r="F801">
        <v>7</v>
      </c>
      <c r="G801">
        <v>10</v>
      </c>
      <c r="H801">
        <v>53</v>
      </c>
      <c r="I801">
        <v>0</v>
      </c>
      <c r="J801">
        <v>97.052999999999997</v>
      </c>
      <c r="K801">
        <v>92.245000000000005</v>
      </c>
      <c r="L801">
        <v>1</v>
      </c>
      <c r="M801">
        <v>1</v>
      </c>
      <c r="N801">
        <v>1</v>
      </c>
      <c r="O801">
        <v>1</v>
      </c>
      <c r="P801">
        <v>1.7789999999999964</v>
      </c>
      <c r="Q801">
        <v>0.48499999999999938</v>
      </c>
      <c r="R801">
        <v>2</v>
      </c>
      <c r="S801">
        <v>5.8070000000000004</v>
      </c>
    </row>
    <row r="802" spans="2:19" x14ac:dyDescent="0.35">
      <c r="B802" t="s">
        <v>15536</v>
      </c>
      <c r="C802" t="s">
        <v>15471</v>
      </c>
      <c r="D802">
        <v>10</v>
      </c>
      <c r="E802">
        <v>1</v>
      </c>
      <c r="F802">
        <v>3</v>
      </c>
      <c r="G802">
        <v>23</v>
      </c>
      <c r="H802">
        <v>53</v>
      </c>
      <c r="I802">
        <v>0</v>
      </c>
      <c r="J802">
        <v>96.614000000000004</v>
      </c>
      <c r="K802">
        <v>0</v>
      </c>
      <c r="L802">
        <v>1</v>
      </c>
      <c r="M802">
        <v>13</v>
      </c>
      <c r="N802">
        <v>1</v>
      </c>
      <c r="O802">
        <v>1</v>
      </c>
      <c r="P802">
        <v>0</v>
      </c>
      <c r="Q802">
        <v>4.6000000000006397E-2</v>
      </c>
      <c r="R802">
        <v>2</v>
      </c>
      <c r="S802">
        <v>5.8070000000000004</v>
      </c>
    </row>
    <row r="803" spans="2:19" x14ac:dyDescent="0.35">
      <c r="B803" t="s">
        <v>15536</v>
      </c>
      <c r="C803" t="s">
        <v>15478</v>
      </c>
      <c r="D803">
        <v>11</v>
      </c>
      <c r="E803">
        <v>0</v>
      </c>
      <c r="F803">
        <v>14</v>
      </c>
      <c r="G803">
        <v>11</v>
      </c>
      <c r="H803">
        <v>53</v>
      </c>
      <c r="I803">
        <v>0</v>
      </c>
      <c r="J803">
        <v>98.132999999999996</v>
      </c>
      <c r="K803">
        <v>92.462999999999994</v>
      </c>
      <c r="L803">
        <v>1</v>
      </c>
      <c r="M803">
        <v>0</v>
      </c>
      <c r="N803">
        <v>1</v>
      </c>
      <c r="O803">
        <v>1</v>
      </c>
      <c r="P803">
        <v>1.9969999999999857</v>
      </c>
      <c r="Q803">
        <v>1.5650000000000119</v>
      </c>
      <c r="R803">
        <v>2</v>
      </c>
      <c r="S803">
        <v>5.8070000000000004</v>
      </c>
    </row>
    <row r="804" spans="2:19" x14ac:dyDescent="0.35">
      <c r="B804" t="s">
        <v>15536</v>
      </c>
      <c r="C804" t="s">
        <v>15513</v>
      </c>
      <c r="D804">
        <v>12</v>
      </c>
      <c r="E804">
        <v>0</v>
      </c>
      <c r="F804">
        <v>13</v>
      </c>
      <c r="G804">
        <v>12</v>
      </c>
      <c r="H804">
        <v>53</v>
      </c>
      <c r="I804">
        <v>0</v>
      </c>
      <c r="J804">
        <v>97.97</v>
      </c>
      <c r="K804">
        <v>92.745999999999995</v>
      </c>
      <c r="L804">
        <v>1</v>
      </c>
      <c r="M804">
        <v>0</v>
      </c>
      <c r="N804">
        <v>1</v>
      </c>
      <c r="O804">
        <v>1</v>
      </c>
      <c r="P804">
        <v>2.2800000000000011</v>
      </c>
      <c r="Q804">
        <v>1.402000000000001</v>
      </c>
      <c r="R804">
        <v>2</v>
      </c>
      <c r="S804">
        <v>5.8070000000000004</v>
      </c>
    </row>
    <row r="805" spans="2:19" x14ac:dyDescent="0.35">
      <c r="B805" t="s">
        <v>15536</v>
      </c>
      <c r="C805" t="s">
        <v>15488</v>
      </c>
      <c r="D805">
        <v>13</v>
      </c>
      <c r="E805">
        <v>0</v>
      </c>
      <c r="F805">
        <v>19</v>
      </c>
      <c r="G805">
        <v>7</v>
      </c>
      <c r="H805">
        <v>53</v>
      </c>
      <c r="I805">
        <v>0</v>
      </c>
      <c r="J805">
        <v>99.724000000000004</v>
      </c>
      <c r="K805">
        <v>92.38</v>
      </c>
      <c r="L805">
        <v>1</v>
      </c>
      <c r="M805">
        <v>-6</v>
      </c>
      <c r="N805">
        <v>1</v>
      </c>
      <c r="O805">
        <v>1</v>
      </c>
      <c r="P805">
        <v>1.9139999999999875</v>
      </c>
      <c r="Q805">
        <v>3.1559999999999921</v>
      </c>
      <c r="R805">
        <v>2</v>
      </c>
      <c r="S805">
        <v>5.8070000000000004</v>
      </c>
    </row>
    <row r="806" spans="2:19" x14ac:dyDescent="0.35">
      <c r="B806" t="s">
        <v>15536</v>
      </c>
      <c r="C806" t="s">
        <v>15516</v>
      </c>
      <c r="D806">
        <v>14</v>
      </c>
      <c r="E806">
        <v>0</v>
      </c>
      <c r="F806">
        <v>10</v>
      </c>
      <c r="G806">
        <v>14</v>
      </c>
      <c r="H806">
        <v>53</v>
      </c>
      <c r="I806">
        <v>0</v>
      </c>
      <c r="J806">
        <v>97.644999999999996</v>
      </c>
      <c r="K806">
        <v>93.224000000000004</v>
      </c>
      <c r="L806">
        <v>1</v>
      </c>
      <c r="M806">
        <v>0</v>
      </c>
      <c r="N806">
        <v>1</v>
      </c>
      <c r="O806">
        <v>1</v>
      </c>
      <c r="P806">
        <v>2.7579999999999814</v>
      </c>
      <c r="Q806">
        <v>1.0770000000000124</v>
      </c>
      <c r="R806">
        <v>2</v>
      </c>
      <c r="S806">
        <v>5.8070000000000004</v>
      </c>
    </row>
    <row r="807" spans="2:19" x14ac:dyDescent="0.35">
      <c r="B807" t="s">
        <v>15536</v>
      </c>
      <c r="C807" t="s">
        <v>15479</v>
      </c>
      <c r="D807">
        <v>15</v>
      </c>
      <c r="E807">
        <v>0</v>
      </c>
      <c r="F807">
        <v>8</v>
      </c>
      <c r="G807">
        <v>16</v>
      </c>
      <c r="H807">
        <v>53</v>
      </c>
      <c r="I807">
        <v>0</v>
      </c>
      <c r="J807">
        <v>97.411000000000001</v>
      </c>
      <c r="K807">
        <v>93.427000000000007</v>
      </c>
      <c r="L807">
        <v>1</v>
      </c>
      <c r="M807">
        <v>1</v>
      </c>
      <c r="N807">
        <v>1</v>
      </c>
      <c r="O807">
        <v>1</v>
      </c>
      <c r="P807">
        <v>2.9609999999999843</v>
      </c>
      <c r="Q807">
        <v>0.84300000000000352</v>
      </c>
      <c r="R807">
        <v>2</v>
      </c>
      <c r="S807">
        <v>5.8070000000000004</v>
      </c>
    </row>
    <row r="808" spans="2:19" x14ac:dyDescent="0.35">
      <c r="B808" t="s">
        <v>15536</v>
      </c>
      <c r="C808" t="s">
        <v>15533</v>
      </c>
      <c r="D808">
        <v>16</v>
      </c>
      <c r="E808">
        <v>0</v>
      </c>
      <c r="F808">
        <v>15</v>
      </c>
      <c r="G808">
        <v>9</v>
      </c>
      <c r="H808">
        <v>53</v>
      </c>
      <c r="I808">
        <v>0</v>
      </c>
      <c r="J808">
        <v>98.406999999999996</v>
      </c>
      <c r="K808">
        <v>92.296999999999997</v>
      </c>
      <c r="L808">
        <v>1</v>
      </c>
      <c r="M808">
        <v>-7</v>
      </c>
      <c r="N808">
        <v>1</v>
      </c>
      <c r="O808">
        <v>1</v>
      </c>
      <c r="P808">
        <v>1.8309999999999889</v>
      </c>
      <c r="Q808">
        <v>1.8389999999999984</v>
      </c>
      <c r="R808">
        <v>2</v>
      </c>
      <c r="S808">
        <v>5.8070000000000004</v>
      </c>
    </row>
    <row r="809" spans="2:19" x14ac:dyDescent="0.35">
      <c r="B809" t="s">
        <v>15536</v>
      </c>
      <c r="C809" t="s">
        <v>15476</v>
      </c>
      <c r="D809">
        <v>17</v>
      </c>
      <c r="E809">
        <v>0</v>
      </c>
      <c r="F809">
        <v>16</v>
      </c>
      <c r="G809">
        <v>13</v>
      </c>
      <c r="H809">
        <v>53</v>
      </c>
      <c r="I809">
        <v>0</v>
      </c>
      <c r="J809">
        <v>99.08</v>
      </c>
      <c r="K809">
        <v>93.078999999999994</v>
      </c>
      <c r="L809">
        <v>1</v>
      </c>
      <c r="M809">
        <v>-4</v>
      </c>
      <c r="N809">
        <v>1</v>
      </c>
      <c r="O809">
        <v>1</v>
      </c>
      <c r="P809">
        <v>2.6129999999999995</v>
      </c>
      <c r="Q809">
        <v>2.5120000000000005</v>
      </c>
      <c r="R809">
        <v>2</v>
      </c>
      <c r="S809">
        <v>5.8070000000000004</v>
      </c>
    </row>
    <row r="810" spans="2:19" x14ac:dyDescent="0.35">
      <c r="B810" t="s">
        <v>15536</v>
      </c>
      <c r="C810" t="s">
        <v>15481</v>
      </c>
      <c r="D810">
        <v>18</v>
      </c>
      <c r="E810">
        <v>0</v>
      </c>
      <c r="F810">
        <v>17</v>
      </c>
      <c r="G810">
        <v>18</v>
      </c>
      <c r="H810">
        <v>53</v>
      </c>
      <c r="I810">
        <v>0</v>
      </c>
      <c r="J810">
        <v>99.296999999999997</v>
      </c>
      <c r="K810">
        <v>95.453999999999994</v>
      </c>
      <c r="L810">
        <v>1</v>
      </c>
      <c r="M810">
        <v>0</v>
      </c>
      <c r="N810">
        <v>1</v>
      </c>
      <c r="O810">
        <v>1</v>
      </c>
      <c r="P810">
        <v>4.9880000000000004</v>
      </c>
      <c r="Q810">
        <v>2.7289999999999992</v>
      </c>
      <c r="R810">
        <v>2</v>
      </c>
      <c r="S810">
        <v>5.8070000000000004</v>
      </c>
    </row>
    <row r="811" spans="2:19" x14ac:dyDescent="0.35">
      <c r="B811" t="s">
        <v>15536</v>
      </c>
      <c r="C811" t="s">
        <v>15483</v>
      </c>
      <c r="D811">
        <v>19</v>
      </c>
      <c r="E811">
        <v>0</v>
      </c>
      <c r="F811">
        <v>18</v>
      </c>
      <c r="G811">
        <v>19</v>
      </c>
      <c r="H811">
        <v>53</v>
      </c>
      <c r="I811">
        <v>0</v>
      </c>
      <c r="J811">
        <v>99.561000000000007</v>
      </c>
      <c r="K811">
        <v>95.513999999999996</v>
      </c>
      <c r="L811">
        <v>1</v>
      </c>
      <c r="M811">
        <v>0</v>
      </c>
      <c r="N811">
        <v>1</v>
      </c>
      <c r="O811">
        <v>1</v>
      </c>
      <c r="P811">
        <v>5.0480000000000018</v>
      </c>
      <c r="Q811">
        <v>2.9930000000000092</v>
      </c>
      <c r="R811">
        <v>2</v>
      </c>
      <c r="S811">
        <v>5.8070000000000004</v>
      </c>
    </row>
    <row r="812" spans="2:19" x14ac:dyDescent="0.35">
      <c r="B812" t="s">
        <v>15536</v>
      </c>
      <c r="C812" t="s">
        <v>15486</v>
      </c>
      <c r="D812">
        <v>20</v>
      </c>
      <c r="E812">
        <v>0</v>
      </c>
      <c r="F812">
        <v>21</v>
      </c>
      <c r="G812">
        <v>21</v>
      </c>
      <c r="H812">
        <v>51</v>
      </c>
      <c r="I812">
        <v>2</v>
      </c>
      <c r="J812">
        <v>101.70399999999999</v>
      </c>
      <c r="K812">
        <v>96.507000000000005</v>
      </c>
      <c r="L812">
        <v>1</v>
      </c>
      <c r="M812">
        <v>1</v>
      </c>
      <c r="N812">
        <v>0</v>
      </c>
      <c r="O812">
        <v>1</v>
      </c>
      <c r="P812">
        <v>6.0409999999999968</v>
      </c>
      <c r="Q812">
        <v>5.1360000000000099</v>
      </c>
      <c r="R812">
        <v>2</v>
      </c>
      <c r="S812">
        <v>5.8070000000000004</v>
      </c>
    </row>
    <row r="813" spans="2:19" x14ac:dyDescent="0.35">
      <c r="B813" t="s">
        <v>15536</v>
      </c>
      <c r="C813" t="s">
        <v>15515</v>
      </c>
      <c r="D813">
        <v>21</v>
      </c>
      <c r="E813">
        <v>0</v>
      </c>
      <c r="F813">
        <v>22</v>
      </c>
      <c r="G813">
        <v>20</v>
      </c>
      <c r="H813">
        <v>51</v>
      </c>
      <c r="I813">
        <v>2</v>
      </c>
      <c r="J813">
        <v>101.794</v>
      </c>
      <c r="K813">
        <v>96.438999999999993</v>
      </c>
      <c r="L813">
        <v>1</v>
      </c>
      <c r="M813">
        <v>-1</v>
      </c>
      <c r="N813">
        <v>0</v>
      </c>
      <c r="O813">
        <v>1</v>
      </c>
      <c r="P813">
        <v>5.9729999999999848</v>
      </c>
      <c r="Q813">
        <v>5.2259999999999991</v>
      </c>
      <c r="R813">
        <v>2</v>
      </c>
      <c r="S813">
        <v>5.8070000000000004</v>
      </c>
    </row>
    <row r="814" spans="2:19" x14ac:dyDescent="0.35">
      <c r="B814" t="s">
        <v>15536</v>
      </c>
      <c r="C814" t="s">
        <v>15528</v>
      </c>
      <c r="D814">
        <v>22</v>
      </c>
      <c r="E814">
        <v>0</v>
      </c>
      <c r="F814">
        <v>20</v>
      </c>
      <c r="G814">
        <v>22</v>
      </c>
      <c r="H814">
        <v>51</v>
      </c>
      <c r="I814">
        <v>2</v>
      </c>
      <c r="J814">
        <v>101.437</v>
      </c>
      <c r="K814">
        <v>97.846000000000004</v>
      </c>
      <c r="L814">
        <v>1</v>
      </c>
      <c r="M814">
        <v>0</v>
      </c>
      <c r="N814">
        <v>0</v>
      </c>
      <c r="O814">
        <v>1</v>
      </c>
      <c r="P814">
        <v>7.3799999999999955</v>
      </c>
      <c r="Q814">
        <v>4.8689999999999998</v>
      </c>
      <c r="R814">
        <v>2</v>
      </c>
      <c r="S814">
        <v>5.8070000000000004</v>
      </c>
    </row>
    <row r="815" spans="2:19" x14ac:dyDescent="0.35">
      <c r="B815" t="s">
        <v>15536</v>
      </c>
      <c r="C815" t="s">
        <v>15519</v>
      </c>
      <c r="D815">
        <v>23</v>
      </c>
      <c r="E815">
        <v>0</v>
      </c>
      <c r="F815">
        <v>24</v>
      </c>
      <c r="G815">
        <v>24</v>
      </c>
      <c r="H815">
        <v>50</v>
      </c>
      <c r="I815">
        <v>3</v>
      </c>
      <c r="J815">
        <v>102.40900000000001</v>
      </c>
      <c r="K815">
        <v>0</v>
      </c>
      <c r="L815">
        <v>1</v>
      </c>
      <c r="M815">
        <v>1</v>
      </c>
      <c r="N815">
        <v>0</v>
      </c>
      <c r="O815">
        <v>1</v>
      </c>
      <c r="P815">
        <v>0</v>
      </c>
      <c r="Q815">
        <v>5.840999999999994</v>
      </c>
      <c r="R815">
        <v>2</v>
      </c>
      <c r="S815">
        <v>5.8070000000000004</v>
      </c>
    </row>
    <row r="816" spans="2:19" x14ac:dyDescent="0.35">
      <c r="B816" t="s">
        <v>15536</v>
      </c>
      <c r="C816" t="s">
        <v>15482</v>
      </c>
      <c r="D816">
        <v>24</v>
      </c>
      <c r="E816">
        <v>0</v>
      </c>
      <c r="F816">
        <v>23</v>
      </c>
      <c r="G816">
        <v>15</v>
      </c>
      <c r="H816">
        <v>11</v>
      </c>
      <c r="I816">
        <v>42</v>
      </c>
      <c r="J816">
        <v>102.107</v>
      </c>
      <c r="K816">
        <v>93.227000000000004</v>
      </c>
      <c r="L816">
        <v>1</v>
      </c>
      <c r="M816">
        <v>-9</v>
      </c>
      <c r="N816">
        <v>0</v>
      </c>
      <c r="O816">
        <v>1</v>
      </c>
      <c r="P816">
        <v>2.7609999999999961</v>
      </c>
      <c r="Q816">
        <v>5.5390000000000015</v>
      </c>
      <c r="R816">
        <v>2</v>
      </c>
      <c r="S816">
        <v>5.8070000000000004</v>
      </c>
    </row>
    <row r="817" spans="2:19" x14ac:dyDescent="0.35">
      <c r="B817" t="s">
        <v>15537</v>
      </c>
      <c r="C817" t="s">
        <v>15470</v>
      </c>
      <c r="D817">
        <v>1</v>
      </c>
      <c r="E817">
        <v>25</v>
      </c>
      <c r="F817">
        <v>1</v>
      </c>
      <c r="G817">
        <v>2</v>
      </c>
      <c r="H817">
        <v>55</v>
      </c>
      <c r="I817">
        <v>0</v>
      </c>
      <c r="J817">
        <v>99.605000000000004</v>
      </c>
      <c r="K817">
        <v>96.042000000000002</v>
      </c>
      <c r="L817">
        <v>1</v>
      </c>
      <c r="M817">
        <v>1</v>
      </c>
      <c r="N817">
        <v>1</v>
      </c>
      <c r="O817">
        <v>1</v>
      </c>
      <c r="P817">
        <v>0.22200000000000841</v>
      </c>
      <c r="Q817">
        <v>0</v>
      </c>
      <c r="R817">
        <v>2</v>
      </c>
      <c r="S817">
        <v>5.6150000000000002</v>
      </c>
    </row>
    <row r="818" spans="2:19" x14ac:dyDescent="0.35">
      <c r="B818" t="s">
        <v>15537</v>
      </c>
      <c r="C818" t="s">
        <v>15469</v>
      </c>
      <c r="D818">
        <v>2</v>
      </c>
      <c r="E818">
        <v>18</v>
      </c>
      <c r="F818">
        <v>3</v>
      </c>
      <c r="G818">
        <v>1</v>
      </c>
      <c r="H818">
        <v>55</v>
      </c>
      <c r="I818">
        <v>0</v>
      </c>
      <c r="J818">
        <v>100.459</v>
      </c>
      <c r="K818">
        <v>95.82</v>
      </c>
      <c r="L818">
        <v>1</v>
      </c>
      <c r="M818">
        <v>-1</v>
      </c>
      <c r="N818">
        <v>1</v>
      </c>
      <c r="O818">
        <v>1</v>
      </c>
      <c r="P818">
        <v>0</v>
      </c>
      <c r="Q818">
        <v>0.85400000000001342</v>
      </c>
      <c r="R818">
        <v>2</v>
      </c>
      <c r="S818">
        <v>5.6150000000000002</v>
      </c>
    </row>
    <row r="819" spans="2:19" x14ac:dyDescent="0.35">
      <c r="B819" t="s">
        <v>15537</v>
      </c>
      <c r="C819" t="s">
        <v>15474</v>
      </c>
      <c r="D819">
        <v>3</v>
      </c>
      <c r="E819">
        <v>15</v>
      </c>
      <c r="F819">
        <v>2</v>
      </c>
      <c r="G819">
        <v>4</v>
      </c>
      <c r="H819">
        <v>55</v>
      </c>
      <c r="I819">
        <v>0</v>
      </c>
      <c r="J819">
        <v>100.294</v>
      </c>
      <c r="K819">
        <v>96.468000000000004</v>
      </c>
      <c r="L819">
        <v>1</v>
      </c>
      <c r="M819">
        <v>1</v>
      </c>
      <c r="N819">
        <v>1</v>
      </c>
      <c r="O819">
        <v>1</v>
      </c>
      <c r="P819">
        <v>0.64800000000001035</v>
      </c>
      <c r="Q819">
        <v>0.68900000000000716</v>
      </c>
      <c r="R819">
        <v>2</v>
      </c>
      <c r="S819">
        <v>5.6150000000000002</v>
      </c>
    </row>
    <row r="820" spans="2:19" x14ac:dyDescent="0.35">
      <c r="B820" t="s">
        <v>15537</v>
      </c>
      <c r="C820" t="s">
        <v>15473</v>
      </c>
      <c r="D820">
        <v>4</v>
      </c>
      <c r="E820">
        <v>12</v>
      </c>
      <c r="F820">
        <v>7</v>
      </c>
      <c r="G820">
        <v>3</v>
      </c>
      <c r="H820">
        <v>55</v>
      </c>
      <c r="I820">
        <v>0</v>
      </c>
      <c r="J820">
        <v>100.709</v>
      </c>
      <c r="K820">
        <v>96.126000000000005</v>
      </c>
      <c r="L820">
        <v>1</v>
      </c>
      <c r="M820">
        <v>-1</v>
      </c>
      <c r="N820">
        <v>1</v>
      </c>
      <c r="O820">
        <v>1</v>
      </c>
      <c r="P820">
        <v>0.3060000000000116</v>
      </c>
      <c r="Q820">
        <v>1.1040000000000134</v>
      </c>
      <c r="R820">
        <v>2</v>
      </c>
      <c r="S820">
        <v>5.6150000000000002</v>
      </c>
    </row>
    <row r="821" spans="2:19" x14ac:dyDescent="0.35">
      <c r="B821" t="s">
        <v>15537</v>
      </c>
      <c r="C821" t="s">
        <v>15467</v>
      </c>
      <c r="D821">
        <v>5</v>
      </c>
      <c r="E821">
        <v>10</v>
      </c>
      <c r="F821">
        <v>6</v>
      </c>
      <c r="G821">
        <v>6</v>
      </c>
      <c r="H821">
        <v>55</v>
      </c>
      <c r="I821">
        <v>0</v>
      </c>
      <c r="J821">
        <v>100.547</v>
      </c>
      <c r="K821">
        <v>96.98</v>
      </c>
      <c r="L821">
        <v>1</v>
      </c>
      <c r="M821">
        <v>1</v>
      </c>
      <c r="N821">
        <v>1</v>
      </c>
      <c r="O821">
        <v>1</v>
      </c>
      <c r="P821">
        <v>1.1599999999999966</v>
      </c>
      <c r="Q821">
        <v>0.94200000000000716</v>
      </c>
      <c r="R821">
        <v>2</v>
      </c>
      <c r="S821">
        <v>5.6150000000000002</v>
      </c>
    </row>
    <row r="822" spans="2:19" x14ac:dyDescent="0.35">
      <c r="B822" t="s">
        <v>15537</v>
      </c>
      <c r="C822" t="s">
        <v>15468</v>
      </c>
      <c r="D822">
        <v>6</v>
      </c>
      <c r="E822">
        <v>8</v>
      </c>
      <c r="F822">
        <v>5</v>
      </c>
      <c r="G822">
        <v>5</v>
      </c>
      <c r="H822">
        <v>55</v>
      </c>
      <c r="I822">
        <v>0</v>
      </c>
      <c r="J822">
        <v>100.541</v>
      </c>
      <c r="K822">
        <v>96.831000000000003</v>
      </c>
      <c r="L822">
        <v>1</v>
      </c>
      <c r="M822">
        <v>-1</v>
      </c>
      <c r="N822">
        <v>1</v>
      </c>
      <c r="O822">
        <v>1</v>
      </c>
      <c r="P822">
        <v>1.0110000000000099</v>
      </c>
      <c r="Q822">
        <v>0.93600000000000705</v>
      </c>
      <c r="R822">
        <v>2</v>
      </c>
      <c r="S822">
        <v>5.6150000000000002</v>
      </c>
    </row>
    <row r="823" spans="2:19" x14ac:dyDescent="0.35">
      <c r="B823" t="s">
        <v>15537</v>
      </c>
      <c r="C823" t="s">
        <v>15479</v>
      </c>
      <c r="D823">
        <v>7</v>
      </c>
      <c r="E823">
        <v>6</v>
      </c>
      <c r="F823">
        <v>8</v>
      </c>
      <c r="G823">
        <v>11</v>
      </c>
      <c r="H823">
        <v>55</v>
      </c>
      <c r="I823">
        <v>0</v>
      </c>
      <c r="J823">
        <v>100.94</v>
      </c>
      <c r="K823">
        <v>98.314999999999998</v>
      </c>
      <c r="L823">
        <v>1</v>
      </c>
      <c r="M823">
        <v>4</v>
      </c>
      <c r="N823">
        <v>1</v>
      </c>
      <c r="O823">
        <v>1</v>
      </c>
      <c r="P823">
        <v>2.4950000000000045</v>
      </c>
      <c r="Q823">
        <v>1.335000000000008</v>
      </c>
      <c r="R823">
        <v>2</v>
      </c>
      <c r="S823">
        <v>5.6150000000000002</v>
      </c>
    </row>
    <row r="824" spans="2:19" x14ac:dyDescent="0.35">
      <c r="B824" t="s">
        <v>15537</v>
      </c>
      <c r="C824" t="s">
        <v>15471</v>
      </c>
      <c r="D824">
        <v>8</v>
      </c>
      <c r="E824">
        <v>4</v>
      </c>
      <c r="F824">
        <v>9</v>
      </c>
      <c r="G824">
        <v>7</v>
      </c>
      <c r="H824">
        <v>55</v>
      </c>
      <c r="I824">
        <v>0</v>
      </c>
      <c r="J824">
        <v>101.77</v>
      </c>
      <c r="K824">
        <v>97.754000000000005</v>
      </c>
      <c r="L824">
        <v>1</v>
      </c>
      <c r="M824">
        <v>-1</v>
      </c>
      <c r="N824">
        <v>1</v>
      </c>
      <c r="O824">
        <v>1</v>
      </c>
      <c r="P824">
        <v>1.9339999999999973</v>
      </c>
      <c r="Q824">
        <v>2.1650000000000205</v>
      </c>
      <c r="R824">
        <v>2</v>
      </c>
      <c r="S824">
        <v>5.6150000000000002</v>
      </c>
    </row>
    <row r="825" spans="2:19" x14ac:dyDescent="0.35">
      <c r="B825" t="s">
        <v>15537</v>
      </c>
      <c r="C825" t="s">
        <v>15482</v>
      </c>
      <c r="D825">
        <v>9</v>
      </c>
      <c r="E825">
        <v>2</v>
      </c>
      <c r="F825">
        <v>4</v>
      </c>
      <c r="G825">
        <v>13</v>
      </c>
      <c r="H825">
        <v>55</v>
      </c>
      <c r="I825">
        <v>0</v>
      </c>
      <c r="J825">
        <v>100.53700000000001</v>
      </c>
      <c r="K825">
        <v>98.507999999999996</v>
      </c>
      <c r="L825">
        <v>1</v>
      </c>
      <c r="M825">
        <v>4</v>
      </c>
      <c r="N825">
        <v>1</v>
      </c>
      <c r="O825">
        <v>1</v>
      </c>
      <c r="P825">
        <v>2.6880000000000166</v>
      </c>
      <c r="Q825">
        <v>0.93200000000001637</v>
      </c>
      <c r="R825">
        <v>2</v>
      </c>
      <c r="S825">
        <v>5.6150000000000002</v>
      </c>
    </row>
    <row r="826" spans="2:19" x14ac:dyDescent="0.35">
      <c r="B826" t="s">
        <v>15537</v>
      </c>
      <c r="C826" t="s">
        <v>15513</v>
      </c>
      <c r="D826">
        <v>10</v>
      </c>
      <c r="E826">
        <v>1</v>
      </c>
      <c r="F826">
        <v>12</v>
      </c>
      <c r="G826">
        <v>9</v>
      </c>
      <c r="H826">
        <v>55</v>
      </c>
      <c r="I826">
        <v>0</v>
      </c>
      <c r="J826">
        <v>102.102</v>
      </c>
      <c r="K826">
        <v>98.254000000000005</v>
      </c>
      <c r="L826">
        <v>1</v>
      </c>
      <c r="M826">
        <v>-1</v>
      </c>
      <c r="N826">
        <v>1</v>
      </c>
      <c r="O826">
        <v>1</v>
      </c>
      <c r="P826">
        <v>2.4339999999999971</v>
      </c>
      <c r="Q826">
        <v>2.4970000000000141</v>
      </c>
      <c r="R826">
        <v>2</v>
      </c>
      <c r="S826">
        <v>5.6150000000000002</v>
      </c>
    </row>
    <row r="827" spans="2:19" x14ac:dyDescent="0.35">
      <c r="B827" t="s">
        <v>15537</v>
      </c>
      <c r="C827" t="s">
        <v>15478</v>
      </c>
      <c r="D827">
        <v>11</v>
      </c>
      <c r="E827">
        <v>0</v>
      </c>
      <c r="F827">
        <v>10</v>
      </c>
      <c r="G827">
        <v>10</v>
      </c>
      <c r="H827">
        <v>55</v>
      </c>
      <c r="I827">
        <v>0</v>
      </c>
      <c r="J827">
        <v>102.014</v>
      </c>
      <c r="K827">
        <v>98.218999999999994</v>
      </c>
      <c r="L827">
        <v>1</v>
      </c>
      <c r="M827">
        <v>-1</v>
      </c>
      <c r="N827">
        <v>1</v>
      </c>
      <c r="O827">
        <v>1</v>
      </c>
      <c r="P827">
        <v>2.3990000000000009</v>
      </c>
      <c r="Q827">
        <v>2.4090000000000198</v>
      </c>
      <c r="R827">
        <v>2</v>
      </c>
      <c r="S827">
        <v>5.6150000000000002</v>
      </c>
    </row>
    <row r="828" spans="2:19" x14ac:dyDescent="0.35">
      <c r="B828" t="s">
        <v>15537</v>
      </c>
      <c r="C828" t="s">
        <v>15476</v>
      </c>
      <c r="D828">
        <v>12</v>
      </c>
      <c r="E828">
        <v>0</v>
      </c>
      <c r="F828">
        <v>13</v>
      </c>
      <c r="G828">
        <v>18</v>
      </c>
      <c r="H828">
        <v>55</v>
      </c>
      <c r="I828">
        <v>0</v>
      </c>
      <c r="J828">
        <v>102.371</v>
      </c>
      <c r="K828">
        <v>99.537999999999997</v>
      </c>
      <c r="L828">
        <v>1</v>
      </c>
      <c r="M828">
        <v>6</v>
      </c>
      <c r="N828">
        <v>1</v>
      </c>
      <c r="O828">
        <v>1</v>
      </c>
      <c r="P828">
        <v>3.718000000000004</v>
      </c>
      <c r="Q828">
        <v>2.76600000000002</v>
      </c>
      <c r="R828">
        <v>2</v>
      </c>
      <c r="S828">
        <v>5.6150000000000002</v>
      </c>
    </row>
    <row r="829" spans="2:19" x14ac:dyDescent="0.35">
      <c r="B829" t="s">
        <v>15537</v>
      </c>
      <c r="C829" t="s">
        <v>15533</v>
      </c>
      <c r="D829">
        <v>13</v>
      </c>
      <c r="E829">
        <v>0</v>
      </c>
      <c r="F829">
        <v>16</v>
      </c>
      <c r="G829">
        <v>15</v>
      </c>
      <c r="H829">
        <v>54</v>
      </c>
      <c r="I829">
        <v>1</v>
      </c>
      <c r="J829">
        <v>102.54900000000001</v>
      </c>
      <c r="K829">
        <v>98.790999999999997</v>
      </c>
      <c r="L829">
        <v>1</v>
      </c>
      <c r="M829">
        <v>2</v>
      </c>
      <c r="N829">
        <v>0</v>
      </c>
      <c r="O829">
        <v>1</v>
      </c>
      <c r="P829">
        <v>2.9710000000000041</v>
      </c>
      <c r="Q829">
        <v>2.9440000000000168</v>
      </c>
      <c r="R829">
        <v>2</v>
      </c>
      <c r="S829">
        <v>5.6150000000000002</v>
      </c>
    </row>
    <row r="830" spans="2:19" x14ac:dyDescent="0.35">
      <c r="B830" t="s">
        <v>15537</v>
      </c>
      <c r="C830" t="s">
        <v>15481</v>
      </c>
      <c r="D830">
        <v>14</v>
      </c>
      <c r="E830">
        <v>0</v>
      </c>
      <c r="F830">
        <v>15</v>
      </c>
      <c r="G830">
        <v>19</v>
      </c>
      <c r="H830">
        <v>54</v>
      </c>
      <c r="I830">
        <v>1</v>
      </c>
      <c r="J830">
        <v>102.456</v>
      </c>
      <c r="K830">
        <v>100.52200000000001</v>
      </c>
      <c r="L830">
        <v>1</v>
      </c>
      <c r="M830">
        <v>5</v>
      </c>
      <c r="N830">
        <v>0</v>
      </c>
      <c r="O830">
        <v>1</v>
      </c>
      <c r="P830">
        <v>4.7019999999999982</v>
      </c>
      <c r="Q830">
        <v>2.8510000000000133</v>
      </c>
      <c r="R830">
        <v>2</v>
      </c>
      <c r="S830">
        <v>5.6150000000000002</v>
      </c>
    </row>
    <row r="831" spans="2:19" x14ac:dyDescent="0.35">
      <c r="B831" t="s">
        <v>15537</v>
      </c>
      <c r="C831" t="s">
        <v>15488</v>
      </c>
      <c r="D831">
        <v>15</v>
      </c>
      <c r="E831">
        <v>0</v>
      </c>
      <c r="F831">
        <v>11</v>
      </c>
      <c r="G831">
        <v>14</v>
      </c>
      <c r="H831">
        <v>54</v>
      </c>
      <c r="I831">
        <v>1</v>
      </c>
      <c r="J831">
        <v>102.08</v>
      </c>
      <c r="K831">
        <v>98.775000000000006</v>
      </c>
      <c r="L831">
        <v>1</v>
      </c>
      <c r="M831">
        <v>-1</v>
      </c>
      <c r="N831">
        <v>0</v>
      </c>
      <c r="O831">
        <v>1</v>
      </c>
      <c r="P831">
        <v>2.9550000000000125</v>
      </c>
      <c r="Q831">
        <v>2.4750000000000085</v>
      </c>
      <c r="R831">
        <v>2</v>
      </c>
      <c r="S831">
        <v>5.6150000000000002</v>
      </c>
    </row>
    <row r="832" spans="2:19" x14ac:dyDescent="0.35">
      <c r="B832" t="s">
        <v>15537</v>
      </c>
      <c r="C832" t="s">
        <v>15517</v>
      </c>
      <c r="D832">
        <v>16</v>
      </c>
      <c r="E832">
        <v>0</v>
      </c>
      <c r="F832">
        <v>14</v>
      </c>
      <c r="G832">
        <v>17</v>
      </c>
      <c r="H832">
        <v>54</v>
      </c>
      <c r="I832">
        <v>1</v>
      </c>
      <c r="J832">
        <v>102.425</v>
      </c>
      <c r="K832">
        <v>99.442999999999998</v>
      </c>
      <c r="L832">
        <v>1</v>
      </c>
      <c r="M832">
        <v>1</v>
      </c>
      <c r="N832">
        <v>0</v>
      </c>
      <c r="O832">
        <v>1</v>
      </c>
      <c r="P832">
        <v>3.6230000000000047</v>
      </c>
      <c r="Q832">
        <v>2.8200000000000074</v>
      </c>
      <c r="R832">
        <v>2</v>
      </c>
      <c r="S832">
        <v>5.6150000000000002</v>
      </c>
    </row>
    <row r="833" spans="2:19" x14ac:dyDescent="0.35">
      <c r="B833" t="s">
        <v>15537</v>
      </c>
      <c r="C833" t="s">
        <v>15483</v>
      </c>
      <c r="D833">
        <v>17</v>
      </c>
      <c r="E833">
        <v>0</v>
      </c>
      <c r="F833">
        <v>17</v>
      </c>
      <c r="G833">
        <v>20</v>
      </c>
      <c r="H833">
        <v>54</v>
      </c>
      <c r="I833">
        <v>1</v>
      </c>
      <c r="J833">
        <v>103.009</v>
      </c>
      <c r="K833">
        <v>101.101</v>
      </c>
      <c r="L833">
        <v>1</v>
      </c>
      <c r="M833">
        <v>3</v>
      </c>
      <c r="N833">
        <v>0</v>
      </c>
      <c r="O833">
        <v>1</v>
      </c>
      <c r="P833">
        <v>5.2810000000000059</v>
      </c>
      <c r="Q833">
        <v>3.4040000000000106</v>
      </c>
      <c r="R833">
        <v>2</v>
      </c>
      <c r="S833">
        <v>5.6150000000000002</v>
      </c>
    </row>
    <row r="834" spans="2:19" x14ac:dyDescent="0.35">
      <c r="B834" t="s">
        <v>15537</v>
      </c>
      <c r="C834" t="s">
        <v>15486</v>
      </c>
      <c r="D834">
        <v>18</v>
      </c>
      <c r="E834">
        <v>0</v>
      </c>
      <c r="F834">
        <v>18</v>
      </c>
      <c r="G834">
        <v>21</v>
      </c>
      <c r="H834">
        <v>54</v>
      </c>
      <c r="I834">
        <v>1</v>
      </c>
      <c r="J834">
        <v>104.536</v>
      </c>
      <c r="K834">
        <v>102.09099999999999</v>
      </c>
      <c r="L834">
        <v>1</v>
      </c>
      <c r="M834">
        <v>3</v>
      </c>
      <c r="N834">
        <v>0</v>
      </c>
      <c r="O834">
        <v>1</v>
      </c>
      <c r="P834">
        <v>6.271000000000015</v>
      </c>
      <c r="Q834">
        <v>4.9310000000000116</v>
      </c>
      <c r="R834">
        <v>2</v>
      </c>
      <c r="S834">
        <v>5.6150000000000002</v>
      </c>
    </row>
    <row r="835" spans="2:19" x14ac:dyDescent="0.35">
      <c r="B835" t="s">
        <v>15537</v>
      </c>
      <c r="C835" t="s">
        <v>15528</v>
      </c>
      <c r="D835">
        <v>19</v>
      </c>
      <c r="E835">
        <v>0</v>
      </c>
      <c r="F835">
        <v>21</v>
      </c>
      <c r="G835">
        <v>24</v>
      </c>
      <c r="H835">
        <v>54</v>
      </c>
      <c r="I835">
        <v>1</v>
      </c>
      <c r="J835">
        <v>104.87</v>
      </c>
      <c r="K835">
        <v>0</v>
      </c>
      <c r="L835">
        <v>1</v>
      </c>
      <c r="M835">
        <v>5</v>
      </c>
      <c r="N835">
        <v>0</v>
      </c>
      <c r="O835">
        <v>1</v>
      </c>
      <c r="P835">
        <v>0</v>
      </c>
      <c r="Q835">
        <v>5.2650000000000148</v>
      </c>
      <c r="R835">
        <v>2</v>
      </c>
      <c r="S835">
        <v>5.6150000000000002</v>
      </c>
    </row>
    <row r="836" spans="2:19" x14ac:dyDescent="0.35">
      <c r="B836" t="s">
        <v>15537</v>
      </c>
      <c r="C836" t="s">
        <v>15515</v>
      </c>
      <c r="D836">
        <v>20</v>
      </c>
      <c r="E836">
        <v>0</v>
      </c>
      <c r="F836">
        <v>20</v>
      </c>
      <c r="G836">
        <v>22</v>
      </c>
      <c r="H836">
        <v>54</v>
      </c>
      <c r="I836">
        <v>1</v>
      </c>
      <c r="J836">
        <v>104.746</v>
      </c>
      <c r="K836">
        <v>103.483</v>
      </c>
      <c r="L836">
        <v>1</v>
      </c>
      <c r="M836">
        <v>2</v>
      </c>
      <c r="N836">
        <v>0</v>
      </c>
      <c r="O836">
        <v>1</v>
      </c>
      <c r="P836">
        <v>7.6630000000000109</v>
      </c>
      <c r="Q836">
        <v>5.1410000000000204</v>
      </c>
      <c r="R836">
        <v>2</v>
      </c>
      <c r="S836">
        <v>5.6150000000000002</v>
      </c>
    </row>
    <row r="837" spans="2:19" x14ac:dyDescent="0.35">
      <c r="B837" t="s">
        <v>15537</v>
      </c>
      <c r="C837" t="s">
        <v>15519</v>
      </c>
      <c r="D837">
        <v>21</v>
      </c>
      <c r="E837">
        <v>0</v>
      </c>
      <c r="F837">
        <v>24</v>
      </c>
      <c r="G837">
        <v>23</v>
      </c>
      <c r="H837">
        <v>52</v>
      </c>
      <c r="I837">
        <v>3</v>
      </c>
      <c r="J837">
        <v>106.173</v>
      </c>
      <c r="K837">
        <v>103.758</v>
      </c>
      <c r="L837">
        <v>1</v>
      </c>
      <c r="M837">
        <v>2</v>
      </c>
      <c r="N837">
        <v>0</v>
      </c>
      <c r="O837">
        <v>1</v>
      </c>
      <c r="P837">
        <v>7.9380000000000166</v>
      </c>
      <c r="Q837">
        <v>6.5680000000000121</v>
      </c>
      <c r="R837">
        <v>2</v>
      </c>
      <c r="S837">
        <v>5.6150000000000002</v>
      </c>
    </row>
    <row r="838" spans="2:19" x14ac:dyDescent="0.35">
      <c r="B838" t="s">
        <v>15537</v>
      </c>
      <c r="C838" t="s">
        <v>15516</v>
      </c>
      <c r="D838">
        <v>22</v>
      </c>
      <c r="E838">
        <v>0</v>
      </c>
      <c r="F838">
        <v>19</v>
      </c>
      <c r="G838">
        <v>16</v>
      </c>
      <c r="H838">
        <v>30</v>
      </c>
      <c r="I838">
        <v>25</v>
      </c>
      <c r="J838">
        <v>104.68899999999999</v>
      </c>
      <c r="K838">
        <v>99.188999999999993</v>
      </c>
      <c r="L838">
        <v>1</v>
      </c>
      <c r="M838">
        <v>-6</v>
      </c>
      <c r="N838">
        <v>0</v>
      </c>
      <c r="O838">
        <v>1</v>
      </c>
      <c r="P838">
        <v>3.3690000000000002</v>
      </c>
      <c r="Q838">
        <v>5.0840000000000032</v>
      </c>
      <c r="R838">
        <v>2</v>
      </c>
      <c r="S838">
        <v>5.6150000000000002</v>
      </c>
    </row>
    <row r="839" spans="2:19" x14ac:dyDescent="0.35">
      <c r="B839" t="s">
        <v>15537</v>
      </c>
      <c r="C839" t="s">
        <v>15487</v>
      </c>
      <c r="D839">
        <v>23</v>
      </c>
      <c r="E839">
        <v>0</v>
      </c>
      <c r="F839">
        <v>23</v>
      </c>
      <c r="G839">
        <v>8</v>
      </c>
      <c r="H839">
        <v>16</v>
      </c>
      <c r="I839">
        <v>39</v>
      </c>
      <c r="J839">
        <v>105.46899999999999</v>
      </c>
      <c r="K839">
        <v>98.123999999999995</v>
      </c>
      <c r="L839">
        <v>1</v>
      </c>
      <c r="M839">
        <v>-15</v>
      </c>
      <c r="N839">
        <v>0</v>
      </c>
      <c r="O839">
        <v>1</v>
      </c>
      <c r="P839">
        <v>2.304000000000002</v>
      </c>
      <c r="Q839">
        <v>5.8640000000000043</v>
      </c>
      <c r="R839">
        <v>2</v>
      </c>
      <c r="S839">
        <v>5.6150000000000002</v>
      </c>
    </row>
    <row r="840" spans="2:19" x14ac:dyDescent="0.35">
      <c r="B840" t="s">
        <v>15537</v>
      </c>
      <c r="C840" t="s">
        <v>15472</v>
      </c>
      <c r="D840">
        <v>24</v>
      </c>
      <c r="E840">
        <v>0</v>
      </c>
      <c r="F840">
        <v>22</v>
      </c>
      <c r="G840">
        <v>12</v>
      </c>
      <c r="H840">
        <v>15</v>
      </c>
      <c r="I840">
        <v>40</v>
      </c>
      <c r="J840">
        <v>105.327</v>
      </c>
      <c r="K840">
        <v>98.353999999999999</v>
      </c>
      <c r="L840">
        <v>1</v>
      </c>
      <c r="M840">
        <v>-12</v>
      </c>
      <c r="N840">
        <v>0</v>
      </c>
      <c r="O840">
        <v>1</v>
      </c>
      <c r="P840">
        <v>2.534000000000006</v>
      </c>
      <c r="Q840">
        <v>5.7220000000000084</v>
      </c>
      <c r="R840">
        <v>2</v>
      </c>
      <c r="S840">
        <v>5.6150000000000002</v>
      </c>
    </row>
    <row r="841" spans="2:19" x14ac:dyDescent="0.35">
      <c r="B841" t="s">
        <v>15538</v>
      </c>
      <c r="C841" t="s">
        <v>15470</v>
      </c>
      <c r="D841">
        <v>1</v>
      </c>
      <c r="E841">
        <v>25</v>
      </c>
      <c r="F841">
        <v>1</v>
      </c>
      <c r="G841">
        <v>1</v>
      </c>
      <c r="H841">
        <v>60</v>
      </c>
      <c r="I841">
        <v>0</v>
      </c>
      <c r="J841">
        <v>87.248999999999995</v>
      </c>
      <c r="K841">
        <v>84.177999999999997</v>
      </c>
      <c r="L841">
        <v>1</v>
      </c>
      <c r="M841">
        <v>0</v>
      </c>
      <c r="N841">
        <v>1</v>
      </c>
      <c r="O841">
        <v>1</v>
      </c>
      <c r="P841">
        <v>0</v>
      </c>
      <c r="Q841">
        <v>0</v>
      </c>
      <c r="R841">
        <v>2</v>
      </c>
      <c r="S841">
        <v>5.125</v>
      </c>
    </row>
    <row r="842" spans="2:19" x14ac:dyDescent="0.35">
      <c r="B842" t="s">
        <v>15538</v>
      </c>
      <c r="C842" t="s">
        <v>15473</v>
      </c>
      <c r="D842">
        <v>2</v>
      </c>
      <c r="E842">
        <v>18</v>
      </c>
      <c r="F842">
        <v>4</v>
      </c>
      <c r="G842">
        <v>4</v>
      </c>
      <c r="H842">
        <v>60</v>
      </c>
      <c r="I842">
        <v>0</v>
      </c>
      <c r="J842">
        <v>87.966999999999999</v>
      </c>
      <c r="K842">
        <v>84.95</v>
      </c>
      <c r="L842">
        <v>1</v>
      </c>
      <c r="M842">
        <v>2</v>
      </c>
      <c r="N842">
        <v>1</v>
      </c>
      <c r="O842">
        <v>1</v>
      </c>
      <c r="P842">
        <v>0.77200000000000557</v>
      </c>
      <c r="Q842">
        <v>0.71800000000000352</v>
      </c>
      <c r="R842">
        <v>2</v>
      </c>
      <c r="S842">
        <v>5.125</v>
      </c>
    </row>
    <row r="843" spans="2:19" x14ac:dyDescent="0.35">
      <c r="B843" t="s">
        <v>15538</v>
      </c>
      <c r="C843" t="s">
        <v>15467</v>
      </c>
      <c r="D843">
        <v>3</v>
      </c>
      <c r="E843">
        <v>15</v>
      </c>
      <c r="F843">
        <v>3</v>
      </c>
      <c r="G843">
        <v>3</v>
      </c>
      <c r="H843">
        <v>60</v>
      </c>
      <c r="I843">
        <v>0</v>
      </c>
      <c r="J843">
        <v>87.953000000000003</v>
      </c>
      <c r="K843">
        <v>84.519000000000005</v>
      </c>
      <c r="L843">
        <v>1</v>
      </c>
      <c r="M843">
        <v>0</v>
      </c>
      <c r="N843">
        <v>1</v>
      </c>
      <c r="O843">
        <v>1</v>
      </c>
      <c r="P843">
        <v>0.34100000000000819</v>
      </c>
      <c r="Q843">
        <v>0.70400000000000773</v>
      </c>
      <c r="R843">
        <v>2</v>
      </c>
      <c r="S843">
        <v>5.125</v>
      </c>
    </row>
    <row r="844" spans="2:19" x14ac:dyDescent="0.35">
      <c r="B844" t="s">
        <v>15538</v>
      </c>
      <c r="C844" t="s">
        <v>15474</v>
      </c>
      <c r="D844">
        <v>4</v>
      </c>
      <c r="E844">
        <v>12</v>
      </c>
      <c r="F844">
        <v>2</v>
      </c>
      <c r="G844">
        <v>2</v>
      </c>
      <c r="H844">
        <v>60</v>
      </c>
      <c r="I844">
        <v>0</v>
      </c>
      <c r="J844">
        <v>87.52</v>
      </c>
      <c r="K844">
        <v>84.507999999999996</v>
      </c>
      <c r="L844">
        <v>1</v>
      </c>
      <c r="M844">
        <v>-2</v>
      </c>
      <c r="N844">
        <v>1</v>
      </c>
      <c r="O844">
        <v>1</v>
      </c>
      <c r="P844">
        <v>0.32999999999999829</v>
      </c>
      <c r="Q844">
        <v>0.2710000000000008</v>
      </c>
      <c r="R844">
        <v>2</v>
      </c>
      <c r="S844">
        <v>5.125</v>
      </c>
    </row>
    <row r="845" spans="2:19" x14ac:dyDescent="0.35">
      <c r="B845" t="s">
        <v>15538</v>
      </c>
      <c r="C845" t="s">
        <v>15472</v>
      </c>
      <c r="D845">
        <v>5</v>
      </c>
      <c r="E845">
        <v>10</v>
      </c>
      <c r="F845">
        <v>5</v>
      </c>
      <c r="G845">
        <v>11</v>
      </c>
      <c r="H845">
        <v>60</v>
      </c>
      <c r="I845">
        <v>0</v>
      </c>
      <c r="J845">
        <v>88.549000000000007</v>
      </c>
      <c r="K845">
        <v>86.337000000000003</v>
      </c>
      <c r="L845">
        <v>1</v>
      </c>
      <c r="M845">
        <v>6</v>
      </c>
      <c r="N845">
        <v>1</v>
      </c>
      <c r="O845">
        <v>1</v>
      </c>
      <c r="P845">
        <v>2.159000000000006</v>
      </c>
      <c r="Q845">
        <v>1.3000000000000114</v>
      </c>
      <c r="R845">
        <v>2</v>
      </c>
      <c r="S845">
        <v>5.125</v>
      </c>
    </row>
    <row r="846" spans="2:19" x14ac:dyDescent="0.35">
      <c r="B846" t="s">
        <v>15538</v>
      </c>
      <c r="C846" t="s">
        <v>15471</v>
      </c>
      <c r="D846">
        <v>6</v>
      </c>
      <c r="E846">
        <v>8</v>
      </c>
      <c r="F846">
        <v>6</v>
      </c>
      <c r="G846">
        <v>7</v>
      </c>
      <c r="H846">
        <v>60</v>
      </c>
      <c r="I846">
        <v>0</v>
      </c>
      <c r="J846">
        <v>88.6</v>
      </c>
      <c r="K846">
        <v>85.450999999999993</v>
      </c>
      <c r="L846">
        <v>1</v>
      </c>
      <c r="M846">
        <v>1</v>
      </c>
      <c r="N846">
        <v>1</v>
      </c>
      <c r="O846">
        <v>1</v>
      </c>
      <c r="P846">
        <v>1.2729999999999959</v>
      </c>
      <c r="Q846">
        <v>1.3509999999999991</v>
      </c>
      <c r="R846">
        <v>2</v>
      </c>
      <c r="S846">
        <v>5.125</v>
      </c>
    </row>
    <row r="847" spans="2:19" x14ac:dyDescent="0.35">
      <c r="B847" t="s">
        <v>15538</v>
      </c>
      <c r="C847" t="s">
        <v>15469</v>
      </c>
      <c r="D847">
        <v>7</v>
      </c>
      <c r="E847">
        <v>6</v>
      </c>
      <c r="F847">
        <v>9</v>
      </c>
      <c r="G847">
        <v>5</v>
      </c>
      <c r="H847">
        <v>60</v>
      </c>
      <c r="I847">
        <v>0</v>
      </c>
      <c r="J847">
        <v>88.721000000000004</v>
      </c>
      <c r="K847">
        <v>84.474000000000004</v>
      </c>
      <c r="L847">
        <v>1</v>
      </c>
      <c r="M847">
        <v>-2</v>
      </c>
      <c r="N847">
        <v>1</v>
      </c>
      <c r="O847">
        <v>1</v>
      </c>
      <c r="P847">
        <v>0.29600000000000648</v>
      </c>
      <c r="Q847">
        <v>1.4720000000000084</v>
      </c>
      <c r="R847">
        <v>2</v>
      </c>
      <c r="S847">
        <v>5.125</v>
      </c>
    </row>
    <row r="848" spans="2:19" x14ac:dyDescent="0.35">
      <c r="B848" t="s">
        <v>15538</v>
      </c>
      <c r="C848" t="s">
        <v>15479</v>
      </c>
      <c r="D848">
        <v>8</v>
      </c>
      <c r="E848">
        <v>4</v>
      </c>
      <c r="F848">
        <v>10</v>
      </c>
      <c r="G848">
        <v>10</v>
      </c>
      <c r="H848">
        <v>59</v>
      </c>
      <c r="I848">
        <v>1</v>
      </c>
      <c r="J848">
        <v>89.239000000000004</v>
      </c>
      <c r="K848">
        <v>86.319000000000003</v>
      </c>
      <c r="L848">
        <v>1</v>
      </c>
      <c r="M848">
        <v>2</v>
      </c>
      <c r="N848">
        <v>0</v>
      </c>
      <c r="O848">
        <v>1</v>
      </c>
      <c r="P848">
        <v>2.1410000000000053</v>
      </c>
      <c r="Q848">
        <v>1.9900000000000091</v>
      </c>
      <c r="R848">
        <v>2</v>
      </c>
      <c r="S848">
        <v>5.125</v>
      </c>
    </row>
    <row r="849" spans="2:19" x14ac:dyDescent="0.35">
      <c r="B849" t="s">
        <v>15538</v>
      </c>
      <c r="C849" t="s">
        <v>15478</v>
      </c>
      <c r="D849">
        <v>9</v>
      </c>
      <c r="E849">
        <v>2</v>
      </c>
      <c r="F849">
        <v>12</v>
      </c>
      <c r="G849">
        <v>8</v>
      </c>
      <c r="H849">
        <v>59</v>
      </c>
      <c r="I849">
        <v>1</v>
      </c>
      <c r="J849">
        <v>89.289000000000001</v>
      </c>
      <c r="K849">
        <v>86.14</v>
      </c>
      <c r="L849">
        <v>1</v>
      </c>
      <c r="M849">
        <v>-1</v>
      </c>
      <c r="N849">
        <v>0</v>
      </c>
      <c r="O849">
        <v>1</v>
      </c>
      <c r="P849">
        <v>1.9620000000000035</v>
      </c>
      <c r="Q849">
        <v>2.0400000000000063</v>
      </c>
      <c r="R849">
        <v>2</v>
      </c>
      <c r="S849">
        <v>5.125</v>
      </c>
    </row>
    <row r="850" spans="2:19" x14ac:dyDescent="0.35">
      <c r="B850" t="s">
        <v>15538</v>
      </c>
      <c r="C850" t="s">
        <v>15517</v>
      </c>
      <c r="D850">
        <v>10</v>
      </c>
      <c r="E850">
        <v>1</v>
      </c>
      <c r="F850">
        <v>14</v>
      </c>
      <c r="G850">
        <v>20</v>
      </c>
      <c r="H850">
        <v>59</v>
      </c>
      <c r="I850">
        <v>1</v>
      </c>
      <c r="J850">
        <v>89.344999999999999</v>
      </c>
      <c r="K850">
        <v>87.561999999999998</v>
      </c>
      <c r="L850">
        <v>1</v>
      </c>
      <c r="M850">
        <v>10</v>
      </c>
      <c r="N850">
        <v>0</v>
      </c>
      <c r="O850">
        <v>1</v>
      </c>
      <c r="P850">
        <v>3.3840000000000003</v>
      </c>
      <c r="Q850">
        <v>2.0960000000000041</v>
      </c>
      <c r="R850">
        <v>2</v>
      </c>
      <c r="S850">
        <v>5.125</v>
      </c>
    </row>
    <row r="851" spans="2:19" x14ac:dyDescent="0.35">
      <c r="B851" t="s">
        <v>15538</v>
      </c>
      <c r="C851" t="s">
        <v>15487</v>
      </c>
      <c r="D851">
        <v>11</v>
      </c>
      <c r="E851">
        <v>0</v>
      </c>
      <c r="F851">
        <v>11</v>
      </c>
      <c r="G851">
        <v>16</v>
      </c>
      <c r="H851">
        <v>59</v>
      </c>
      <c r="I851">
        <v>1</v>
      </c>
      <c r="J851">
        <v>89.289000000000001</v>
      </c>
      <c r="K851">
        <v>86.319000000000003</v>
      </c>
      <c r="L851">
        <v>1</v>
      </c>
      <c r="M851">
        <v>5</v>
      </c>
      <c r="N851">
        <v>0</v>
      </c>
      <c r="O851">
        <v>1</v>
      </c>
      <c r="P851">
        <v>2.1410000000000053</v>
      </c>
      <c r="Q851">
        <v>2.0400000000000063</v>
      </c>
      <c r="R851">
        <v>2</v>
      </c>
      <c r="S851">
        <v>5.125</v>
      </c>
    </row>
    <row r="852" spans="2:19" x14ac:dyDescent="0.35">
      <c r="B852" t="s">
        <v>15538</v>
      </c>
      <c r="C852" t="s">
        <v>15533</v>
      </c>
      <c r="D852">
        <v>12</v>
      </c>
      <c r="E852">
        <v>0</v>
      </c>
      <c r="F852">
        <v>13</v>
      </c>
      <c r="G852">
        <v>14</v>
      </c>
      <c r="H852">
        <v>59</v>
      </c>
      <c r="I852">
        <v>1</v>
      </c>
      <c r="J852">
        <v>89.31</v>
      </c>
      <c r="K852">
        <v>86.650999999999996</v>
      </c>
      <c r="L852">
        <v>1</v>
      </c>
      <c r="M852">
        <v>2</v>
      </c>
      <c r="N852">
        <v>0</v>
      </c>
      <c r="O852">
        <v>1</v>
      </c>
      <c r="P852">
        <v>2.472999999999999</v>
      </c>
      <c r="Q852">
        <v>2.061000000000007</v>
      </c>
      <c r="R852">
        <v>2</v>
      </c>
      <c r="S852">
        <v>5.125</v>
      </c>
    </row>
    <row r="853" spans="2:19" x14ac:dyDescent="0.35">
      <c r="B853" t="s">
        <v>15538</v>
      </c>
      <c r="C853" t="s">
        <v>15513</v>
      </c>
      <c r="D853">
        <v>13</v>
      </c>
      <c r="E853">
        <v>0</v>
      </c>
      <c r="F853">
        <v>8</v>
      </c>
      <c r="G853">
        <v>12</v>
      </c>
      <c r="H853">
        <v>59</v>
      </c>
      <c r="I853">
        <v>1</v>
      </c>
      <c r="J853">
        <v>88.679000000000002</v>
      </c>
      <c r="K853">
        <v>86.503</v>
      </c>
      <c r="L853">
        <v>1</v>
      </c>
      <c r="M853">
        <v>-1</v>
      </c>
      <c r="N853">
        <v>0</v>
      </c>
      <c r="O853">
        <v>1</v>
      </c>
      <c r="P853">
        <v>2.3250000000000028</v>
      </c>
      <c r="Q853">
        <v>1.4300000000000068</v>
      </c>
      <c r="R853">
        <v>2</v>
      </c>
      <c r="S853">
        <v>5.125</v>
      </c>
    </row>
    <row r="854" spans="2:19" x14ac:dyDescent="0.35">
      <c r="B854" t="s">
        <v>15538</v>
      </c>
      <c r="C854" t="s">
        <v>15481</v>
      </c>
      <c r="D854">
        <v>14</v>
      </c>
      <c r="E854">
        <v>0</v>
      </c>
      <c r="F854">
        <v>16</v>
      </c>
      <c r="G854">
        <v>18</v>
      </c>
      <c r="H854">
        <v>58</v>
      </c>
      <c r="I854">
        <v>2</v>
      </c>
      <c r="J854">
        <v>90.293999999999997</v>
      </c>
      <c r="K854">
        <v>88.564999999999998</v>
      </c>
      <c r="L854">
        <v>1</v>
      </c>
      <c r="M854">
        <v>4</v>
      </c>
      <c r="N854">
        <v>0</v>
      </c>
      <c r="O854">
        <v>1</v>
      </c>
      <c r="P854">
        <v>4.3870000000000005</v>
      </c>
      <c r="Q854">
        <v>3.0450000000000017</v>
      </c>
      <c r="R854">
        <v>2</v>
      </c>
      <c r="S854">
        <v>5.125</v>
      </c>
    </row>
    <row r="855" spans="2:19" x14ac:dyDescent="0.35">
      <c r="B855" t="s">
        <v>15538</v>
      </c>
      <c r="C855" t="s">
        <v>15476</v>
      </c>
      <c r="D855">
        <v>15</v>
      </c>
      <c r="E855">
        <v>0</v>
      </c>
      <c r="F855">
        <v>7</v>
      </c>
      <c r="G855">
        <v>15</v>
      </c>
      <c r="H855">
        <v>58</v>
      </c>
      <c r="I855">
        <v>2</v>
      </c>
      <c r="J855">
        <v>88.635000000000005</v>
      </c>
      <c r="K855">
        <v>87.247</v>
      </c>
      <c r="L855">
        <v>1</v>
      </c>
      <c r="M855">
        <v>0</v>
      </c>
      <c r="N855">
        <v>0</v>
      </c>
      <c r="O855">
        <v>1</v>
      </c>
      <c r="P855">
        <v>3.0690000000000026</v>
      </c>
      <c r="Q855">
        <v>1.3860000000000099</v>
      </c>
      <c r="R855">
        <v>2</v>
      </c>
      <c r="S855">
        <v>5.125</v>
      </c>
    </row>
    <row r="856" spans="2:19" x14ac:dyDescent="0.35">
      <c r="B856" t="s">
        <v>15538</v>
      </c>
      <c r="C856" t="s">
        <v>15515</v>
      </c>
      <c r="D856">
        <v>16</v>
      </c>
      <c r="E856">
        <v>0</v>
      </c>
      <c r="F856">
        <v>21</v>
      </c>
      <c r="G856">
        <v>21</v>
      </c>
      <c r="H856">
        <v>57</v>
      </c>
      <c r="I856">
        <v>3</v>
      </c>
      <c r="J856">
        <v>91.99</v>
      </c>
      <c r="K856">
        <v>90.866</v>
      </c>
      <c r="L856">
        <v>1</v>
      </c>
      <c r="M856">
        <v>5</v>
      </c>
      <c r="N856">
        <v>0</v>
      </c>
      <c r="O856">
        <v>1</v>
      </c>
      <c r="P856">
        <v>6.6880000000000024</v>
      </c>
      <c r="Q856">
        <v>4.7409999999999997</v>
      </c>
      <c r="R856">
        <v>2</v>
      </c>
      <c r="S856">
        <v>5.125</v>
      </c>
    </row>
    <row r="857" spans="2:19" x14ac:dyDescent="0.35">
      <c r="B857" t="s">
        <v>15538</v>
      </c>
      <c r="C857" t="s">
        <v>15520</v>
      </c>
      <c r="D857">
        <v>17</v>
      </c>
      <c r="E857">
        <v>0</v>
      </c>
      <c r="F857">
        <v>20</v>
      </c>
      <c r="G857">
        <v>24</v>
      </c>
      <c r="H857">
        <v>57</v>
      </c>
      <c r="I857">
        <v>3</v>
      </c>
      <c r="J857">
        <v>91.988</v>
      </c>
      <c r="K857">
        <v>90.238</v>
      </c>
      <c r="L857">
        <v>1</v>
      </c>
      <c r="M857">
        <v>7</v>
      </c>
      <c r="N857">
        <v>0</v>
      </c>
      <c r="O857">
        <v>1</v>
      </c>
      <c r="P857">
        <v>6.0600000000000023</v>
      </c>
      <c r="Q857">
        <v>4.7390000000000043</v>
      </c>
      <c r="R857">
        <v>2</v>
      </c>
      <c r="S857">
        <v>5.125</v>
      </c>
    </row>
    <row r="858" spans="2:19" x14ac:dyDescent="0.35">
      <c r="B858" t="s">
        <v>15538</v>
      </c>
      <c r="C858" t="s">
        <v>15528</v>
      </c>
      <c r="D858">
        <v>18</v>
      </c>
      <c r="E858">
        <v>0</v>
      </c>
      <c r="F858">
        <v>18</v>
      </c>
      <c r="G858">
        <v>23</v>
      </c>
      <c r="H858">
        <v>57</v>
      </c>
      <c r="I858">
        <v>3</v>
      </c>
      <c r="J858">
        <v>91.674000000000007</v>
      </c>
      <c r="K858">
        <v>90.215999999999994</v>
      </c>
      <c r="L858">
        <v>1</v>
      </c>
      <c r="M858">
        <v>5</v>
      </c>
      <c r="N858">
        <v>0</v>
      </c>
      <c r="O858">
        <v>1</v>
      </c>
      <c r="P858">
        <v>6.0380000000000109</v>
      </c>
      <c r="Q858">
        <v>4.4250000000000114</v>
      </c>
      <c r="R858">
        <v>2</v>
      </c>
      <c r="S858">
        <v>5.125</v>
      </c>
    </row>
    <row r="859" spans="2:19" x14ac:dyDescent="0.35">
      <c r="B859" t="s">
        <v>15538</v>
      </c>
      <c r="C859" t="s">
        <v>15483</v>
      </c>
      <c r="D859">
        <v>19</v>
      </c>
      <c r="E859">
        <v>0</v>
      </c>
      <c r="F859">
        <v>19</v>
      </c>
      <c r="G859">
        <v>19</v>
      </c>
      <c r="H859">
        <v>55</v>
      </c>
      <c r="I859">
        <v>5</v>
      </c>
      <c r="J859">
        <v>91.691000000000003</v>
      </c>
      <c r="K859">
        <v>88.751999999999995</v>
      </c>
      <c r="L859">
        <v>1</v>
      </c>
      <c r="M859">
        <v>0</v>
      </c>
      <c r="N859">
        <v>0</v>
      </c>
      <c r="O859">
        <v>1</v>
      </c>
      <c r="P859">
        <v>4.5739999999999981</v>
      </c>
      <c r="Q859">
        <v>4.4420000000000073</v>
      </c>
      <c r="R859">
        <v>2</v>
      </c>
      <c r="S859">
        <v>5.125</v>
      </c>
    </row>
    <row r="860" spans="2:19" x14ac:dyDescent="0.35">
      <c r="B860" t="s">
        <v>15538</v>
      </c>
      <c r="C860" t="s">
        <v>15468</v>
      </c>
      <c r="D860">
        <v>20</v>
      </c>
      <c r="E860">
        <v>0</v>
      </c>
      <c r="F860">
        <v>15</v>
      </c>
      <c r="G860">
        <v>6</v>
      </c>
      <c r="H860">
        <v>32</v>
      </c>
      <c r="I860">
        <v>28</v>
      </c>
      <c r="J860">
        <v>90.242999999999995</v>
      </c>
      <c r="K860">
        <v>85.122</v>
      </c>
      <c r="L860">
        <v>1</v>
      </c>
      <c r="M860">
        <v>-14</v>
      </c>
      <c r="N860">
        <v>0</v>
      </c>
      <c r="O860">
        <v>1</v>
      </c>
      <c r="P860">
        <v>0.94400000000000261</v>
      </c>
      <c r="Q860">
        <v>2.9940000000000002</v>
      </c>
      <c r="R860">
        <v>2</v>
      </c>
      <c r="S860">
        <v>5.125</v>
      </c>
    </row>
    <row r="861" spans="2:19" x14ac:dyDescent="0.35">
      <c r="B861" t="s">
        <v>15538</v>
      </c>
      <c r="C861" t="s">
        <v>15482</v>
      </c>
      <c r="D861">
        <v>21</v>
      </c>
      <c r="E861">
        <v>0</v>
      </c>
      <c r="F861">
        <v>17</v>
      </c>
      <c r="G861">
        <v>9</v>
      </c>
      <c r="H861">
        <v>24</v>
      </c>
      <c r="I861">
        <v>36</v>
      </c>
      <c r="J861">
        <v>90.956000000000003</v>
      </c>
      <c r="K861">
        <v>86.161000000000001</v>
      </c>
      <c r="L861">
        <v>1</v>
      </c>
      <c r="M861">
        <v>-12</v>
      </c>
      <c r="N861">
        <v>0</v>
      </c>
      <c r="O861">
        <v>1</v>
      </c>
      <c r="P861">
        <v>1.9830000000000041</v>
      </c>
      <c r="Q861">
        <v>3.7070000000000078</v>
      </c>
      <c r="R861">
        <v>2</v>
      </c>
      <c r="S861">
        <v>5.125</v>
      </c>
    </row>
    <row r="862" spans="2:19" x14ac:dyDescent="0.35">
      <c r="B862" t="s">
        <v>15538</v>
      </c>
      <c r="C862" t="s">
        <v>15516</v>
      </c>
      <c r="D862">
        <v>22</v>
      </c>
      <c r="E862">
        <v>0</v>
      </c>
      <c r="F862">
        <v>22</v>
      </c>
      <c r="G862">
        <v>13</v>
      </c>
      <c r="H862">
        <v>12</v>
      </c>
      <c r="I862">
        <v>48</v>
      </c>
      <c r="J862">
        <v>93.572999999999993</v>
      </c>
      <c r="K862">
        <v>86.537000000000006</v>
      </c>
      <c r="L862">
        <v>1</v>
      </c>
      <c r="M862">
        <v>-9</v>
      </c>
      <c r="N862">
        <v>0</v>
      </c>
      <c r="O862">
        <v>1</v>
      </c>
      <c r="P862">
        <v>2.3590000000000089</v>
      </c>
      <c r="Q862">
        <v>6.3240000000000123</v>
      </c>
      <c r="R862">
        <v>2</v>
      </c>
      <c r="S862">
        <v>5.125</v>
      </c>
    </row>
    <row r="863" spans="2:19" x14ac:dyDescent="0.35">
      <c r="B863" t="s">
        <v>15538</v>
      </c>
      <c r="C863" t="s">
        <v>15486</v>
      </c>
      <c r="D863">
        <v>23</v>
      </c>
      <c r="E863">
        <v>0</v>
      </c>
      <c r="F863">
        <v>23</v>
      </c>
      <c r="G863">
        <v>22</v>
      </c>
      <c r="H863">
        <v>2</v>
      </c>
      <c r="I863">
        <v>58</v>
      </c>
      <c r="J863">
        <v>129.00800000000001</v>
      </c>
      <c r="K863">
        <v>94.046000000000006</v>
      </c>
      <c r="L863">
        <v>1</v>
      </c>
      <c r="M863">
        <v>-1</v>
      </c>
      <c r="N863">
        <v>0</v>
      </c>
      <c r="O863">
        <v>1</v>
      </c>
      <c r="P863">
        <v>9.8679999999999968</v>
      </c>
      <c r="Q863">
        <v>41.759000000000015</v>
      </c>
      <c r="R863">
        <v>2</v>
      </c>
      <c r="S863">
        <v>5.125</v>
      </c>
    </row>
    <row r="864" spans="2:19" x14ac:dyDescent="0.35">
      <c r="B864" t="s">
        <v>15538</v>
      </c>
      <c r="C864" t="s">
        <v>15488</v>
      </c>
      <c r="D864">
        <v>24</v>
      </c>
      <c r="E864">
        <v>0</v>
      </c>
      <c r="F864">
        <v>0</v>
      </c>
      <c r="G864">
        <v>17</v>
      </c>
      <c r="H864">
        <v>0</v>
      </c>
      <c r="I864">
        <v>60</v>
      </c>
      <c r="J864">
        <v>0</v>
      </c>
      <c r="K864">
        <v>87.876000000000005</v>
      </c>
      <c r="L864">
        <v>1</v>
      </c>
      <c r="M864">
        <v>-7</v>
      </c>
      <c r="N864">
        <v>0</v>
      </c>
      <c r="O864">
        <v>0</v>
      </c>
      <c r="P864">
        <v>3.6980000000000079</v>
      </c>
      <c r="Q864">
        <v>0</v>
      </c>
      <c r="R864">
        <v>2</v>
      </c>
      <c r="S864">
        <v>5.125</v>
      </c>
    </row>
    <row r="865" spans="2:19" x14ac:dyDescent="0.35">
      <c r="B865" t="s">
        <v>15539</v>
      </c>
      <c r="C865" t="s">
        <v>15469</v>
      </c>
      <c r="D865">
        <v>1</v>
      </c>
      <c r="E865">
        <v>25</v>
      </c>
      <c r="F865">
        <v>3</v>
      </c>
      <c r="G865">
        <v>2</v>
      </c>
      <c r="H865">
        <v>55</v>
      </c>
      <c r="I865">
        <v>0</v>
      </c>
      <c r="J865">
        <v>103.461</v>
      </c>
      <c r="K865">
        <v>98.622</v>
      </c>
      <c r="L865">
        <v>1</v>
      </c>
      <c r="M865">
        <v>1</v>
      </c>
      <c r="N865">
        <v>1</v>
      </c>
      <c r="O865">
        <v>1</v>
      </c>
      <c r="P865">
        <v>0.14100000000000529</v>
      </c>
      <c r="Q865">
        <v>0</v>
      </c>
      <c r="R865">
        <v>2</v>
      </c>
      <c r="S865">
        <v>5.2809999999999997</v>
      </c>
    </row>
    <row r="866" spans="2:19" x14ac:dyDescent="0.35">
      <c r="B866" t="s">
        <v>15539</v>
      </c>
      <c r="C866" t="s">
        <v>15467</v>
      </c>
      <c r="D866">
        <v>2</v>
      </c>
      <c r="E866">
        <v>18</v>
      </c>
      <c r="F866">
        <v>6</v>
      </c>
      <c r="G866">
        <v>5</v>
      </c>
      <c r="H866">
        <v>55</v>
      </c>
      <c r="I866">
        <v>0</v>
      </c>
      <c r="J866">
        <v>103.914</v>
      </c>
      <c r="K866">
        <v>99.058000000000007</v>
      </c>
      <c r="L866">
        <v>1</v>
      </c>
      <c r="M866">
        <v>3</v>
      </c>
      <c r="N866">
        <v>1</v>
      </c>
      <c r="O866">
        <v>1</v>
      </c>
      <c r="P866">
        <v>0.57699999999999818</v>
      </c>
      <c r="Q866">
        <v>0.4530000000000029</v>
      </c>
      <c r="R866">
        <v>2</v>
      </c>
      <c r="S866">
        <v>5.2809999999999997</v>
      </c>
    </row>
    <row r="867" spans="2:19" x14ac:dyDescent="0.35">
      <c r="B867" t="s">
        <v>15539</v>
      </c>
      <c r="C867" t="s">
        <v>15473</v>
      </c>
      <c r="D867">
        <v>3</v>
      </c>
      <c r="E867">
        <v>15</v>
      </c>
      <c r="F867">
        <v>2</v>
      </c>
      <c r="G867">
        <v>3</v>
      </c>
      <c r="H867">
        <v>55</v>
      </c>
      <c r="I867">
        <v>0</v>
      </c>
      <c r="J867">
        <v>103.154</v>
      </c>
      <c r="K867">
        <v>98.631</v>
      </c>
      <c r="L867">
        <v>1</v>
      </c>
      <c r="M867">
        <v>0</v>
      </c>
      <c r="N867">
        <v>1</v>
      </c>
      <c r="O867">
        <v>1</v>
      </c>
      <c r="P867">
        <v>0.1500000000000056</v>
      </c>
      <c r="Q867">
        <v>-0.3070000000000021</v>
      </c>
      <c r="R867">
        <v>2</v>
      </c>
      <c r="S867">
        <v>5.2809999999999997</v>
      </c>
    </row>
    <row r="868" spans="2:19" x14ac:dyDescent="0.35">
      <c r="B868" t="s">
        <v>15539</v>
      </c>
      <c r="C868" t="s">
        <v>15474</v>
      </c>
      <c r="D868">
        <v>4</v>
      </c>
      <c r="E868">
        <v>12</v>
      </c>
      <c r="F868">
        <v>1</v>
      </c>
      <c r="G868">
        <v>4</v>
      </c>
      <c r="H868">
        <v>55</v>
      </c>
      <c r="I868">
        <v>0</v>
      </c>
      <c r="J868">
        <v>102.61199999999999</v>
      </c>
      <c r="K868">
        <v>98.858000000000004</v>
      </c>
      <c r="L868">
        <v>1</v>
      </c>
      <c r="M868">
        <v>0</v>
      </c>
      <c r="N868">
        <v>1</v>
      </c>
      <c r="O868">
        <v>1</v>
      </c>
      <c r="P868">
        <v>0.37700000000000949</v>
      </c>
      <c r="Q868">
        <v>-0.84900000000000375</v>
      </c>
      <c r="R868">
        <v>2</v>
      </c>
      <c r="S868">
        <v>5.2809999999999997</v>
      </c>
    </row>
    <row r="869" spans="2:19" x14ac:dyDescent="0.35">
      <c r="B869" t="s">
        <v>15539</v>
      </c>
      <c r="C869" t="s">
        <v>15468</v>
      </c>
      <c r="D869">
        <v>5</v>
      </c>
      <c r="E869">
        <v>10</v>
      </c>
      <c r="F869">
        <v>10</v>
      </c>
      <c r="G869">
        <v>6</v>
      </c>
      <c r="H869">
        <v>55</v>
      </c>
      <c r="I869">
        <v>0</v>
      </c>
      <c r="J869">
        <v>104.288</v>
      </c>
      <c r="K869">
        <v>99.694999999999993</v>
      </c>
      <c r="L869">
        <v>1</v>
      </c>
      <c r="M869">
        <v>1</v>
      </c>
      <c r="N869">
        <v>1</v>
      </c>
      <c r="O869">
        <v>1</v>
      </c>
      <c r="P869">
        <v>1.2139999999999986</v>
      </c>
      <c r="Q869">
        <v>0.82699999999999818</v>
      </c>
      <c r="R869">
        <v>2</v>
      </c>
      <c r="S869">
        <v>5.2809999999999997</v>
      </c>
    </row>
    <row r="870" spans="2:19" x14ac:dyDescent="0.35">
      <c r="B870" t="s">
        <v>15539</v>
      </c>
      <c r="C870" t="s">
        <v>15471</v>
      </c>
      <c r="D870">
        <v>6</v>
      </c>
      <c r="E870">
        <v>8</v>
      </c>
      <c r="F870">
        <v>7</v>
      </c>
      <c r="G870">
        <v>7</v>
      </c>
      <c r="H870">
        <v>55</v>
      </c>
      <c r="I870">
        <v>0</v>
      </c>
      <c r="J870">
        <v>103.99299999999999</v>
      </c>
      <c r="K870">
        <v>99.772999999999996</v>
      </c>
      <c r="L870">
        <v>1</v>
      </c>
      <c r="M870">
        <v>1</v>
      </c>
      <c r="N870">
        <v>1</v>
      </c>
      <c r="O870">
        <v>1</v>
      </c>
      <c r="P870">
        <v>1.2920000000000016</v>
      </c>
      <c r="Q870">
        <v>0.53199999999999648</v>
      </c>
      <c r="R870">
        <v>2</v>
      </c>
      <c r="S870">
        <v>5.2809999999999997</v>
      </c>
    </row>
    <row r="871" spans="2:19" x14ac:dyDescent="0.35">
      <c r="B871" t="s">
        <v>15539</v>
      </c>
      <c r="C871" t="s">
        <v>15472</v>
      </c>
      <c r="D871">
        <v>7</v>
      </c>
      <c r="E871">
        <v>6</v>
      </c>
      <c r="F871">
        <v>15</v>
      </c>
      <c r="G871">
        <v>8</v>
      </c>
      <c r="H871">
        <v>55</v>
      </c>
      <c r="I871">
        <v>0</v>
      </c>
      <c r="J871">
        <v>104.916</v>
      </c>
      <c r="K871">
        <v>100.66200000000001</v>
      </c>
      <c r="L871">
        <v>1</v>
      </c>
      <c r="M871">
        <v>1</v>
      </c>
      <c r="N871">
        <v>1</v>
      </c>
      <c r="O871">
        <v>1</v>
      </c>
      <c r="P871">
        <v>2.181000000000012</v>
      </c>
      <c r="Q871">
        <v>1.4549999999999983</v>
      </c>
      <c r="R871">
        <v>2</v>
      </c>
      <c r="S871">
        <v>5.2809999999999997</v>
      </c>
    </row>
    <row r="872" spans="2:19" x14ac:dyDescent="0.35">
      <c r="B872" t="s">
        <v>15539</v>
      </c>
      <c r="C872" t="s">
        <v>15478</v>
      </c>
      <c r="D872">
        <v>8</v>
      </c>
      <c r="E872">
        <v>4</v>
      </c>
      <c r="F872">
        <v>14</v>
      </c>
      <c r="G872">
        <v>9</v>
      </c>
      <c r="H872">
        <v>55</v>
      </c>
      <c r="I872">
        <v>0</v>
      </c>
      <c r="J872">
        <v>104.709</v>
      </c>
      <c r="K872">
        <v>100.768</v>
      </c>
      <c r="L872">
        <v>1</v>
      </c>
      <c r="M872">
        <v>1</v>
      </c>
      <c r="N872">
        <v>1</v>
      </c>
      <c r="O872">
        <v>1</v>
      </c>
      <c r="P872">
        <v>2.2870000000000061</v>
      </c>
      <c r="Q872">
        <v>1.2480000000000049</v>
      </c>
      <c r="R872">
        <v>2</v>
      </c>
      <c r="S872">
        <v>5.2809999999999997</v>
      </c>
    </row>
    <row r="873" spans="2:19" x14ac:dyDescent="0.35">
      <c r="B873" t="s">
        <v>15539</v>
      </c>
      <c r="C873" t="s">
        <v>15513</v>
      </c>
      <c r="D873">
        <v>9</v>
      </c>
      <c r="E873">
        <v>2</v>
      </c>
      <c r="F873">
        <v>9</v>
      </c>
      <c r="G873">
        <v>10</v>
      </c>
      <c r="H873">
        <v>55</v>
      </c>
      <c r="I873">
        <v>0</v>
      </c>
      <c r="J873">
        <v>104.12</v>
      </c>
      <c r="K873">
        <v>100.414</v>
      </c>
      <c r="L873">
        <v>1</v>
      </c>
      <c r="M873">
        <v>1</v>
      </c>
      <c r="N873">
        <v>1</v>
      </c>
      <c r="O873">
        <v>1</v>
      </c>
      <c r="P873">
        <v>1.9330000000000069</v>
      </c>
      <c r="Q873">
        <v>0.65900000000000603</v>
      </c>
      <c r="R873">
        <v>2</v>
      </c>
      <c r="S873">
        <v>5.2809999999999997</v>
      </c>
    </row>
    <row r="874" spans="2:19" x14ac:dyDescent="0.35">
      <c r="B874" t="s">
        <v>15539</v>
      </c>
      <c r="C874" t="s">
        <v>15488</v>
      </c>
      <c r="D874">
        <v>10</v>
      </c>
      <c r="E874">
        <v>1</v>
      </c>
      <c r="F874">
        <v>4</v>
      </c>
      <c r="G874">
        <v>16</v>
      </c>
      <c r="H874">
        <v>54</v>
      </c>
      <c r="I874">
        <v>1</v>
      </c>
      <c r="J874">
        <v>103.521</v>
      </c>
      <c r="K874">
        <v>101.24</v>
      </c>
      <c r="L874">
        <v>1</v>
      </c>
      <c r="M874">
        <v>6</v>
      </c>
      <c r="N874">
        <v>0</v>
      </c>
      <c r="O874">
        <v>1</v>
      </c>
      <c r="P874">
        <v>2.7590000000000146</v>
      </c>
      <c r="Q874">
        <v>6.0000000000002197E-2</v>
      </c>
      <c r="R874">
        <v>2</v>
      </c>
      <c r="S874">
        <v>5.2809999999999997</v>
      </c>
    </row>
    <row r="875" spans="2:19" x14ac:dyDescent="0.35">
      <c r="B875" t="s">
        <v>15539</v>
      </c>
      <c r="C875" t="s">
        <v>15517</v>
      </c>
      <c r="D875">
        <v>11</v>
      </c>
      <c r="E875">
        <v>0</v>
      </c>
      <c r="F875">
        <v>12</v>
      </c>
      <c r="G875">
        <v>11</v>
      </c>
      <c r="H875">
        <v>54</v>
      </c>
      <c r="I875">
        <v>1</v>
      </c>
      <c r="J875">
        <v>104.566</v>
      </c>
      <c r="K875">
        <v>100.874</v>
      </c>
      <c r="L875">
        <v>1</v>
      </c>
      <c r="M875">
        <v>0</v>
      </c>
      <c r="N875">
        <v>0</v>
      </c>
      <c r="O875">
        <v>1</v>
      </c>
      <c r="P875">
        <v>2.3930000000000007</v>
      </c>
      <c r="Q875">
        <v>1.105000000000004</v>
      </c>
      <c r="R875">
        <v>2</v>
      </c>
      <c r="S875">
        <v>5.2809999999999997</v>
      </c>
    </row>
    <row r="876" spans="2:19" x14ac:dyDescent="0.35">
      <c r="B876" t="s">
        <v>15539</v>
      </c>
      <c r="C876" t="s">
        <v>15476</v>
      </c>
      <c r="D876">
        <v>12</v>
      </c>
      <c r="E876">
        <v>0</v>
      </c>
      <c r="F876">
        <v>11</v>
      </c>
      <c r="G876">
        <v>24</v>
      </c>
      <c r="H876">
        <v>54</v>
      </c>
      <c r="I876">
        <v>1</v>
      </c>
      <c r="J876">
        <v>104.438</v>
      </c>
      <c r="K876">
        <v>0</v>
      </c>
      <c r="L876">
        <v>1</v>
      </c>
      <c r="M876">
        <v>12</v>
      </c>
      <c r="N876">
        <v>0</v>
      </c>
      <c r="O876">
        <v>1</v>
      </c>
      <c r="P876">
        <v>0</v>
      </c>
      <c r="Q876">
        <v>0.97700000000000398</v>
      </c>
      <c r="R876">
        <v>2</v>
      </c>
      <c r="S876">
        <v>5.2809999999999997</v>
      </c>
    </row>
    <row r="877" spans="2:19" x14ac:dyDescent="0.35">
      <c r="B877" t="s">
        <v>15539</v>
      </c>
      <c r="C877" t="s">
        <v>15487</v>
      </c>
      <c r="D877">
        <v>13</v>
      </c>
      <c r="E877">
        <v>0</v>
      </c>
      <c r="F877">
        <v>5</v>
      </c>
      <c r="G877">
        <v>12</v>
      </c>
      <c r="H877">
        <v>54</v>
      </c>
      <c r="I877">
        <v>1</v>
      </c>
      <c r="J877">
        <v>103.673</v>
      </c>
      <c r="K877">
        <v>100.919</v>
      </c>
      <c r="L877">
        <v>1</v>
      </c>
      <c r="M877">
        <v>-1</v>
      </c>
      <c r="N877">
        <v>0</v>
      </c>
      <c r="O877">
        <v>1</v>
      </c>
      <c r="P877">
        <v>2.4380000000000024</v>
      </c>
      <c r="Q877">
        <v>0.2120000000000033</v>
      </c>
      <c r="R877">
        <v>2</v>
      </c>
      <c r="S877">
        <v>5.2809999999999997</v>
      </c>
    </row>
    <row r="878" spans="2:19" x14ac:dyDescent="0.35">
      <c r="B878" t="s">
        <v>15539</v>
      </c>
      <c r="C878" t="s">
        <v>15516</v>
      </c>
      <c r="D878">
        <v>14</v>
      </c>
      <c r="E878">
        <v>0</v>
      </c>
      <c r="F878">
        <v>13</v>
      </c>
      <c r="G878">
        <v>23</v>
      </c>
      <c r="H878">
        <v>54</v>
      </c>
      <c r="I878">
        <v>1</v>
      </c>
      <c r="J878">
        <v>104.628</v>
      </c>
      <c r="K878">
        <v>101.76</v>
      </c>
      <c r="L878">
        <v>1</v>
      </c>
      <c r="M878">
        <v>9</v>
      </c>
      <c r="N878">
        <v>0</v>
      </c>
      <c r="O878">
        <v>1</v>
      </c>
      <c r="P878">
        <v>3.2789999999999964</v>
      </c>
      <c r="Q878">
        <v>1.1670000000000016</v>
      </c>
      <c r="R878">
        <v>2</v>
      </c>
      <c r="S878">
        <v>5.2809999999999997</v>
      </c>
    </row>
    <row r="879" spans="2:19" x14ac:dyDescent="0.35">
      <c r="B879" t="s">
        <v>15539</v>
      </c>
      <c r="C879" t="s">
        <v>15479</v>
      </c>
      <c r="D879">
        <v>15</v>
      </c>
      <c r="E879">
        <v>0</v>
      </c>
      <c r="F879">
        <v>8</v>
      </c>
      <c r="G879">
        <v>15</v>
      </c>
      <c r="H879">
        <v>54</v>
      </c>
      <c r="I879">
        <v>1</v>
      </c>
      <c r="J879">
        <v>104.093</v>
      </c>
      <c r="K879">
        <v>101.16200000000001</v>
      </c>
      <c r="L879">
        <v>1</v>
      </c>
      <c r="M879">
        <v>0</v>
      </c>
      <c r="N879">
        <v>0</v>
      </c>
      <c r="O879">
        <v>1</v>
      </c>
      <c r="P879">
        <v>2.681000000000012</v>
      </c>
      <c r="Q879">
        <v>0.632000000000005</v>
      </c>
      <c r="R879">
        <v>2</v>
      </c>
      <c r="S879">
        <v>5.2809999999999997</v>
      </c>
    </row>
    <row r="880" spans="2:19" x14ac:dyDescent="0.35">
      <c r="B880" t="s">
        <v>15539</v>
      </c>
      <c r="C880" t="s">
        <v>15533</v>
      </c>
      <c r="D880">
        <v>16</v>
      </c>
      <c r="E880">
        <v>0</v>
      </c>
      <c r="F880">
        <v>16</v>
      </c>
      <c r="G880">
        <v>14</v>
      </c>
      <c r="H880">
        <v>54</v>
      </c>
      <c r="I880">
        <v>1</v>
      </c>
      <c r="J880">
        <v>106.15</v>
      </c>
      <c r="K880">
        <v>101.07899999999999</v>
      </c>
      <c r="L880">
        <v>1</v>
      </c>
      <c r="M880">
        <v>-2</v>
      </c>
      <c r="N880">
        <v>0</v>
      </c>
      <c r="O880">
        <v>1</v>
      </c>
      <c r="P880">
        <v>2.5980000000000132</v>
      </c>
      <c r="Q880">
        <v>2.6890000000000072</v>
      </c>
      <c r="R880">
        <v>2</v>
      </c>
      <c r="S880">
        <v>5.2809999999999997</v>
      </c>
    </row>
    <row r="881" spans="2:19" x14ac:dyDescent="0.35">
      <c r="B881" t="s">
        <v>15539</v>
      </c>
      <c r="C881" t="s">
        <v>15481</v>
      </c>
      <c r="D881">
        <v>17</v>
      </c>
      <c r="E881">
        <v>0</v>
      </c>
      <c r="F881">
        <v>17</v>
      </c>
      <c r="G881">
        <v>17</v>
      </c>
      <c r="H881">
        <v>54</v>
      </c>
      <c r="I881">
        <v>1</v>
      </c>
      <c r="J881">
        <v>106.61</v>
      </c>
      <c r="K881">
        <v>102.979</v>
      </c>
      <c r="L881">
        <v>1</v>
      </c>
      <c r="M881">
        <v>0</v>
      </c>
      <c r="N881">
        <v>0</v>
      </c>
      <c r="O881">
        <v>1</v>
      </c>
      <c r="P881">
        <v>4.4980000000000047</v>
      </c>
      <c r="Q881">
        <v>3.1490000000000009</v>
      </c>
      <c r="R881">
        <v>2</v>
      </c>
      <c r="S881">
        <v>5.2809999999999997</v>
      </c>
    </row>
    <row r="882" spans="2:19" x14ac:dyDescent="0.35">
      <c r="B882" t="s">
        <v>15539</v>
      </c>
      <c r="C882" t="s">
        <v>15483</v>
      </c>
      <c r="D882">
        <v>18</v>
      </c>
      <c r="E882">
        <v>0</v>
      </c>
      <c r="F882">
        <v>19</v>
      </c>
      <c r="G882">
        <v>18</v>
      </c>
      <c r="H882">
        <v>53</v>
      </c>
      <c r="I882">
        <v>2</v>
      </c>
      <c r="J882">
        <v>107.444</v>
      </c>
      <c r="K882">
        <v>103.884</v>
      </c>
      <c r="L882">
        <v>1</v>
      </c>
      <c r="M882">
        <v>0</v>
      </c>
      <c r="N882">
        <v>0</v>
      </c>
      <c r="O882">
        <v>1</v>
      </c>
      <c r="P882">
        <v>5.4030000000000058</v>
      </c>
      <c r="Q882">
        <v>3.9830000000000041</v>
      </c>
      <c r="R882">
        <v>2</v>
      </c>
      <c r="S882">
        <v>5.2809999999999997</v>
      </c>
    </row>
    <row r="883" spans="2:19" x14ac:dyDescent="0.35">
      <c r="B883" t="s">
        <v>15539</v>
      </c>
      <c r="C883" t="s">
        <v>15486</v>
      </c>
      <c r="D883">
        <v>19</v>
      </c>
      <c r="E883">
        <v>0</v>
      </c>
      <c r="F883">
        <v>20</v>
      </c>
      <c r="G883">
        <v>19</v>
      </c>
      <c r="H883">
        <v>53</v>
      </c>
      <c r="I883">
        <v>2</v>
      </c>
      <c r="J883">
        <v>108.08499999999999</v>
      </c>
      <c r="K883">
        <v>104.515</v>
      </c>
      <c r="L883">
        <v>1</v>
      </c>
      <c r="M883">
        <v>0</v>
      </c>
      <c r="N883">
        <v>0</v>
      </c>
      <c r="O883">
        <v>1</v>
      </c>
      <c r="P883">
        <v>6.034000000000006</v>
      </c>
      <c r="Q883">
        <v>4.6240000000000094</v>
      </c>
      <c r="R883">
        <v>2</v>
      </c>
      <c r="S883">
        <v>5.2809999999999997</v>
      </c>
    </row>
    <row r="884" spans="2:19" x14ac:dyDescent="0.35">
      <c r="B884" t="s">
        <v>15539</v>
      </c>
      <c r="C884" t="s">
        <v>15519</v>
      </c>
      <c r="D884">
        <v>20</v>
      </c>
      <c r="E884">
        <v>0</v>
      </c>
      <c r="F884">
        <v>22</v>
      </c>
      <c r="G884">
        <v>22</v>
      </c>
      <c r="H884">
        <v>53</v>
      </c>
      <c r="I884">
        <v>2</v>
      </c>
      <c r="J884">
        <v>109.242</v>
      </c>
      <c r="K884">
        <v>105.15900000000001</v>
      </c>
      <c r="L884">
        <v>1</v>
      </c>
      <c r="M884">
        <v>2</v>
      </c>
      <c r="N884">
        <v>0</v>
      </c>
      <c r="O884">
        <v>1</v>
      </c>
      <c r="P884">
        <v>6.6779999999999973</v>
      </c>
      <c r="Q884">
        <v>5.7809999999999917</v>
      </c>
      <c r="R884">
        <v>2</v>
      </c>
      <c r="S884">
        <v>5.2809999999999997</v>
      </c>
    </row>
    <row r="885" spans="2:19" x14ac:dyDescent="0.35">
      <c r="B885" t="s">
        <v>15539</v>
      </c>
      <c r="C885" t="s">
        <v>15528</v>
      </c>
      <c r="D885">
        <v>21</v>
      </c>
      <c r="E885">
        <v>0</v>
      </c>
      <c r="F885">
        <v>21</v>
      </c>
      <c r="G885">
        <v>20</v>
      </c>
      <c r="H885">
        <v>48</v>
      </c>
      <c r="I885">
        <v>7</v>
      </c>
      <c r="J885">
        <v>108.274</v>
      </c>
      <c r="K885">
        <v>104.64100000000001</v>
      </c>
      <c r="L885">
        <v>1</v>
      </c>
      <c r="M885">
        <v>-1</v>
      </c>
      <c r="N885">
        <v>0</v>
      </c>
      <c r="O885">
        <v>1</v>
      </c>
      <c r="P885">
        <v>6.1599999999999966</v>
      </c>
      <c r="Q885">
        <v>4.8130000000000024</v>
      </c>
      <c r="R885">
        <v>2</v>
      </c>
      <c r="S885">
        <v>5.2809999999999997</v>
      </c>
    </row>
    <row r="886" spans="2:19" x14ac:dyDescent="0.35">
      <c r="B886" t="s">
        <v>15539</v>
      </c>
      <c r="C886" t="s">
        <v>15482</v>
      </c>
      <c r="D886">
        <v>22</v>
      </c>
      <c r="E886">
        <v>0</v>
      </c>
      <c r="F886">
        <v>18</v>
      </c>
      <c r="G886">
        <v>13</v>
      </c>
      <c r="H886">
        <v>19</v>
      </c>
      <c r="I886">
        <v>36</v>
      </c>
      <c r="J886">
        <v>107.09399999999999</v>
      </c>
      <c r="K886">
        <v>101.009</v>
      </c>
      <c r="L886">
        <v>1</v>
      </c>
      <c r="M886">
        <v>-9</v>
      </c>
      <c r="N886">
        <v>0</v>
      </c>
      <c r="O886">
        <v>1</v>
      </c>
      <c r="P886">
        <v>2.5280000000000058</v>
      </c>
      <c r="Q886">
        <v>3.632999999999996</v>
      </c>
      <c r="R886">
        <v>2</v>
      </c>
      <c r="S886">
        <v>5.2809999999999997</v>
      </c>
    </row>
    <row r="887" spans="2:19" x14ac:dyDescent="0.35">
      <c r="B887" t="s">
        <v>15539</v>
      </c>
      <c r="C887" t="s">
        <v>15515</v>
      </c>
      <c r="D887">
        <v>23</v>
      </c>
      <c r="E887">
        <v>0</v>
      </c>
      <c r="F887">
        <v>23</v>
      </c>
      <c r="G887">
        <v>21</v>
      </c>
      <c r="H887">
        <v>18</v>
      </c>
      <c r="I887">
        <v>37</v>
      </c>
      <c r="J887">
        <v>111.196</v>
      </c>
      <c r="K887">
        <v>104.699</v>
      </c>
      <c r="L887">
        <v>1</v>
      </c>
      <c r="M887">
        <v>-2</v>
      </c>
      <c r="N887">
        <v>0</v>
      </c>
      <c r="O887">
        <v>1</v>
      </c>
      <c r="P887">
        <v>6.2180000000000044</v>
      </c>
      <c r="Q887">
        <v>7.7349999999999994</v>
      </c>
      <c r="R887">
        <v>2</v>
      </c>
      <c r="S887">
        <v>5.2809999999999997</v>
      </c>
    </row>
    <row r="888" spans="2:19" x14ac:dyDescent="0.35">
      <c r="B888" t="s">
        <v>15539</v>
      </c>
      <c r="C888" t="s">
        <v>15470</v>
      </c>
      <c r="D888">
        <v>24</v>
      </c>
      <c r="E888">
        <v>0</v>
      </c>
      <c r="F888">
        <v>0</v>
      </c>
      <c r="G888">
        <v>1</v>
      </c>
      <c r="H888">
        <v>1</v>
      </c>
      <c r="I888">
        <v>54</v>
      </c>
      <c r="J888">
        <v>0</v>
      </c>
      <c r="K888">
        <v>98.480999999999995</v>
      </c>
      <c r="L888">
        <v>1</v>
      </c>
      <c r="M888">
        <v>-23</v>
      </c>
      <c r="N888">
        <v>0</v>
      </c>
      <c r="O888">
        <v>1</v>
      </c>
      <c r="P888">
        <v>0</v>
      </c>
      <c r="Q888">
        <v>0</v>
      </c>
      <c r="R888">
        <v>2</v>
      </c>
      <c r="S888">
        <v>5.2809999999999997</v>
      </c>
    </row>
    <row r="889" spans="2:19" x14ac:dyDescent="0.35">
      <c r="B889" t="s">
        <v>15540</v>
      </c>
      <c r="C889" t="s">
        <v>15474</v>
      </c>
      <c r="D889">
        <v>1</v>
      </c>
      <c r="E889">
        <v>25</v>
      </c>
      <c r="F889">
        <v>1</v>
      </c>
      <c r="G889">
        <v>2</v>
      </c>
      <c r="H889">
        <v>71</v>
      </c>
      <c r="I889">
        <v>0</v>
      </c>
      <c r="J889">
        <v>75.323999999999998</v>
      </c>
      <c r="K889">
        <v>72.099000000000004</v>
      </c>
      <c r="L889">
        <v>1</v>
      </c>
      <c r="M889">
        <v>1</v>
      </c>
      <c r="N889">
        <v>1</v>
      </c>
      <c r="O889">
        <v>1</v>
      </c>
      <c r="P889">
        <v>0.1809999999999973</v>
      </c>
      <c r="Q889">
        <v>0</v>
      </c>
      <c r="R889">
        <v>2</v>
      </c>
      <c r="S889">
        <v>4.3090000000000002</v>
      </c>
    </row>
    <row r="890" spans="2:19" x14ac:dyDescent="0.35">
      <c r="B890" t="s">
        <v>15540</v>
      </c>
      <c r="C890" t="s">
        <v>15470</v>
      </c>
      <c r="D890">
        <v>2</v>
      </c>
      <c r="E890">
        <v>18</v>
      </c>
      <c r="F890">
        <v>3</v>
      </c>
      <c r="G890">
        <v>1</v>
      </c>
      <c r="H890">
        <v>71</v>
      </c>
      <c r="I890">
        <v>0</v>
      </c>
      <c r="J890">
        <v>76.075999999999993</v>
      </c>
      <c r="K890">
        <v>71.918000000000006</v>
      </c>
      <c r="L890">
        <v>1</v>
      </c>
      <c r="M890">
        <v>-1</v>
      </c>
      <c r="N890">
        <v>1</v>
      </c>
      <c r="O890">
        <v>1</v>
      </c>
      <c r="P890">
        <v>0</v>
      </c>
      <c r="Q890">
        <v>0.75199999999999534</v>
      </c>
      <c r="R890">
        <v>2</v>
      </c>
      <c r="S890">
        <v>4.3090000000000002</v>
      </c>
    </row>
    <row r="891" spans="2:19" x14ac:dyDescent="0.35">
      <c r="B891" t="s">
        <v>15540</v>
      </c>
      <c r="C891" t="s">
        <v>15473</v>
      </c>
      <c r="D891">
        <v>3</v>
      </c>
      <c r="E891">
        <v>15</v>
      </c>
      <c r="F891">
        <v>2</v>
      </c>
      <c r="G891">
        <v>3</v>
      </c>
      <c r="H891">
        <v>71</v>
      </c>
      <c r="I891">
        <v>0</v>
      </c>
      <c r="J891">
        <v>75.58</v>
      </c>
      <c r="K891">
        <v>72.283000000000001</v>
      </c>
      <c r="L891">
        <v>1</v>
      </c>
      <c r="M891">
        <v>0</v>
      </c>
      <c r="N891">
        <v>1</v>
      </c>
      <c r="O891">
        <v>1</v>
      </c>
      <c r="P891">
        <v>0.36499999999999488</v>
      </c>
      <c r="Q891">
        <v>0.25600000000000023</v>
      </c>
      <c r="R891">
        <v>2</v>
      </c>
      <c r="S891">
        <v>4.3090000000000002</v>
      </c>
    </row>
    <row r="892" spans="2:19" x14ac:dyDescent="0.35">
      <c r="B892" t="s">
        <v>15540</v>
      </c>
      <c r="C892" t="s">
        <v>15467</v>
      </c>
      <c r="D892">
        <v>4</v>
      </c>
      <c r="E892">
        <v>12</v>
      </c>
      <c r="F892">
        <v>4</v>
      </c>
      <c r="G892">
        <v>5</v>
      </c>
      <c r="H892">
        <v>71</v>
      </c>
      <c r="I892">
        <v>0</v>
      </c>
      <c r="J892">
        <v>76.180999999999997</v>
      </c>
      <c r="K892">
        <v>72.590999999999994</v>
      </c>
      <c r="L892">
        <v>1</v>
      </c>
      <c r="M892">
        <v>1</v>
      </c>
      <c r="N892">
        <v>1</v>
      </c>
      <c r="O892">
        <v>1</v>
      </c>
      <c r="P892">
        <v>0.67299999999998761</v>
      </c>
      <c r="Q892">
        <v>0.85699999999999932</v>
      </c>
      <c r="R892">
        <v>2</v>
      </c>
      <c r="S892">
        <v>4.3090000000000002</v>
      </c>
    </row>
    <row r="893" spans="2:19" x14ac:dyDescent="0.35">
      <c r="B893" t="s">
        <v>15540</v>
      </c>
      <c r="C893" t="s">
        <v>15468</v>
      </c>
      <c r="D893">
        <v>5</v>
      </c>
      <c r="E893">
        <v>10</v>
      </c>
      <c r="F893">
        <v>12</v>
      </c>
      <c r="G893">
        <v>7</v>
      </c>
      <c r="H893">
        <v>71</v>
      </c>
      <c r="I893">
        <v>0</v>
      </c>
      <c r="J893">
        <v>77.271000000000001</v>
      </c>
      <c r="K893">
        <v>73.067999999999998</v>
      </c>
      <c r="L893">
        <v>1</v>
      </c>
      <c r="M893">
        <v>2</v>
      </c>
      <c r="N893">
        <v>1</v>
      </c>
      <c r="O893">
        <v>1</v>
      </c>
      <c r="P893">
        <v>1.1499999999999917</v>
      </c>
      <c r="Q893">
        <v>1.9470000000000027</v>
      </c>
      <c r="R893">
        <v>2</v>
      </c>
      <c r="S893">
        <v>4.3090000000000002</v>
      </c>
    </row>
    <row r="894" spans="2:19" x14ac:dyDescent="0.35">
      <c r="B894" t="s">
        <v>15540</v>
      </c>
      <c r="C894" t="s">
        <v>15478</v>
      </c>
      <c r="D894">
        <v>6</v>
      </c>
      <c r="E894">
        <v>8</v>
      </c>
      <c r="F894">
        <v>8</v>
      </c>
      <c r="G894">
        <v>8</v>
      </c>
      <c r="H894">
        <v>70</v>
      </c>
      <c r="I894">
        <v>1</v>
      </c>
      <c r="J894">
        <v>77.161000000000001</v>
      </c>
      <c r="K894">
        <v>73.298000000000002</v>
      </c>
      <c r="L894">
        <v>1</v>
      </c>
      <c r="M894">
        <v>2</v>
      </c>
      <c r="N894">
        <v>0</v>
      </c>
      <c r="O894">
        <v>1</v>
      </c>
      <c r="P894">
        <v>1.3799999999999957</v>
      </c>
      <c r="Q894">
        <v>1.8370000000000035</v>
      </c>
      <c r="R894">
        <v>2</v>
      </c>
      <c r="S894">
        <v>4.3090000000000002</v>
      </c>
    </row>
    <row r="895" spans="2:19" x14ac:dyDescent="0.35">
      <c r="B895" t="s">
        <v>15540</v>
      </c>
      <c r="C895" t="s">
        <v>15471</v>
      </c>
      <c r="D895">
        <v>7</v>
      </c>
      <c r="E895">
        <v>6</v>
      </c>
      <c r="F895">
        <v>10</v>
      </c>
      <c r="G895">
        <v>6</v>
      </c>
      <c r="H895">
        <v>70</v>
      </c>
      <c r="I895">
        <v>1</v>
      </c>
      <c r="J895">
        <v>77.206999999999994</v>
      </c>
      <c r="K895">
        <v>73.05</v>
      </c>
      <c r="L895">
        <v>1</v>
      </c>
      <c r="M895">
        <v>-1</v>
      </c>
      <c r="N895">
        <v>0</v>
      </c>
      <c r="O895">
        <v>1</v>
      </c>
      <c r="P895">
        <v>1.1319999999999908</v>
      </c>
      <c r="Q895">
        <v>1.882999999999996</v>
      </c>
      <c r="R895">
        <v>2</v>
      </c>
      <c r="S895">
        <v>4.3090000000000002</v>
      </c>
    </row>
    <row r="896" spans="2:19" x14ac:dyDescent="0.35">
      <c r="B896" t="s">
        <v>15540</v>
      </c>
      <c r="C896" t="s">
        <v>15513</v>
      </c>
      <c r="D896">
        <v>8</v>
      </c>
      <c r="E896">
        <v>4</v>
      </c>
      <c r="F896">
        <v>14</v>
      </c>
      <c r="G896">
        <v>11</v>
      </c>
      <c r="H896">
        <v>70</v>
      </c>
      <c r="I896">
        <v>1</v>
      </c>
      <c r="J896">
        <v>77.451999999999998</v>
      </c>
      <c r="K896">
        <v>73.584000000000003</v>
      </c>
      <c r="L896">
        <v>1</v>
      </c>
      <c r="M896">
        <v>3</v>
      </c>
      <c r="N896">
        <v>0</v>
      </c>
      <c r="O896">
        <v>1</v>
      </c>
      <c r="P896">
        <v>1.6659999999999968</v>
      </c>
      <c r="Q896">
        <v>2.1280000000000001</v>
      </c>
      <c r="R896">
        <v>2</v>
      </c>
      <c r="S896">
        <v>4.3090000000000002</v>
      </c>
    </row>
    <row r="897" spans="2:19" x14ac:dyDescent="0.35">
      <c r="B897" t="s">
        <v>15540</v>
      </c>
      <c r="C897" t="s">
        <v>15488</v>
      </c>
      <c r="D897">
        <v>9</v>
      </c>
      <c r="E897">
        <v>2</v>
      </c>
      <c r="F897">
        <v>15</v>
      </c>
      <c r="G897">
        <v>16</v>
      </c>
      <c r="H897">
        <v>70</v>
      </c>
      <c r="I897">
        <v>1</v>
      </c>
      <c r="J897">
        <v>77.644000000000005</v>
      </c>
      <c r="K897">
        <v>74.129000000000005</v>
      </c>
      <c r="L897">
        <v>1</v>
      </c>
      <c r="M897">
        <v>7</v>
      </c>
      <c r="N897">
        <v>0</v>
      </c>
      <c r="O897">
        <v>1</v>
      </c>
      <c r="P897">
        <v>2.2109999999999985</v>
      </c>
      <c r="Q897">
        <v>2.3200000000000074</v>
      </c>
      <c r="R897">
        <v>2</v>
      </c>
      <c r="S897">
        <v>4.3090000000000002</v>
      </c>
    </row>
    <row r="898" spans="2:19" x14ac:dyDescent="0.35">
      <c r="B898" t="s">
        <v>15540</v>
      </c>
      <c r="C898" t="s">
        <v>15487</v>
      </c>
      <c r="D898">
        <v>10</v>
      </c>
      <c r="E898">
        <v>1</v>
      </c>
      <c r="F898">
        <v>7</v>
      </c>
      <c r="G898">
        <v>15</v>
      </c>
      <c r="H898">
        <v>70</v>
      </c>
      <c r="I898">
        <v>1</v>
      </c>
      <c r="J898">
        <v>77.010999999999996</v>
      </c>
      <c r="K898">
        <v>74.052999999999997</v>
      </c>
      <c r="L898">
        <v>1</v>
      </c>
      <c r="M898">
        <v>5</v>
      </c>
      <c r="N898">
        <v>0</v>
      </c>
      <c r="O898">
        <v>1</v>
      </c>
      <c r="P898">
        <v>2.1349999999999909</v>
      </c>
      <c r="Q898">
        <v>1.6869999999999976</v>
      </c>
      <c r="R898">
        <v>2</v>
      </c>
      <c r="S898">
        <v>4.3090000000000002</v>
      </c>
    </row>
    <row r="899" spans="2:19" x14ac:dyDescent="0.35">
      <c r="B899" t="s">
        <v>15540</v>
      </c>
      <c r="C899" t="s">
        <v>15479</v>
      </c>
      <c r="D899">
        <v>11</v>
      </c>
      <c r="E899">
        <v>0</v>
      </c>
      <c r="F899">
        <v>9</v>
      </c>
      <c r="G899">
        <v>13</v>
      </c>
      <c r="H899">
        <v>70</v>
      </c>
      <c r="I899">
        <v>1</v>
      </c>
      <c r="J899">
        <v>77.162000000000006</v>
      </c>
      <c r="K899">
        <v>73.804000000000002</v>
      </c>
      <c r="L899">
        <v>1</v>
      </c>
      <c r="M899">
        <v>2</v>
      </c>
      <c r="N899">
        <v>0</v>
      </c>
      <c r="O899">
        <v>1</v>
      </c>
      <c r="P899">
        <v>1.8859999999999959</v>
      </c>
      <c r="Q899">
        <v>1.8380000000000081</v>
      </c>
      <c r="R899">
        <v>2</v>
      </c>
      <c r="S899">
        <v>4.3090000000000002</v>
      </c>
    </row>
    <row r="900" spans="2:19" x14ac:dyDescent="0.35">
      <c r="B900" t="s">
        <v>15540</v>
      </c>
      <c r="C900" t="s">
        <v>15482</v>
      </c>
      <c r="D900">
        <v>12</v>
      </c>
      <c r="E900">
        <v>0</v>
      </c>
      <c r="F900">
        <v>13</v>
      </c>
      <c r="G900">
        <v>14</v>
      </c>
      <c r="H900">
        <v>70</v>
      </c>
      <c r="I900">
        <v>1</v>
      </c>
      <c r="J900">
        <v>77.427999999999997</v>
      </c>
      <c r="K900">
        <v>73.918999999999997</v>
      </c>
      <c r="L900">
        <v>1</v>
      </c>
      <c r="M900">
        <v>2</v>
      </c>
      <c r="N900">
        <v>0</v>
      </c>
      <c r="O900">
        <v>1</v>
      </c>
      <c r="P900">
        <v>2.0009999999999906</v>
      </c>
      <c r="Q900">
        <v>2.1039999999999992</v>
      </c>
      <c r="R900">
        <v>2</v>
      </c>
      <c r="S900">
        <v>4.3090000000000002</v>
      </c>
    </row>
    <row r="901" spans="2:19" x14ac:dyDescent="0.35">
      <c r="B901" t="s">
        <v>15540</v>
      </c>
      <c r="C901" t="s">
        <v>15517</v>
      </c>
      <c r="D901">
        <v>13</v>
      </c>
      <c r="E901">
        <v>0</v>
      </c>
      <c r="F901">
        <v>16</v>
      </c>
      <c r="G901">
        <v>17</v>
      </c>
      <c r="H901">
        <v>70</v>
      </c>
      <c r="I901">
        <v>1</v>
      </c>
      <c r="J901">
        <v>77.78</v>
      </c>
      <c r="K901">
        <v>74.182000000000002</v>
      </c>
      <c r="L901">
        <v>1</v>
      </c>
      <c r="M901">
        <v>4</v>
      </c>
      <c r="N901">
        <v>0</v>
      </c>
      <c r="O901">
        <v>1</v>
      </c>
      <c r="P901">
        <v>2.2639999999999958</v>
      </c>
      <c r="Q901">
        <v>2.4560000000000031</v>
      </c>
      <c r="R901">
        <v>2</v>
      </c>
      <c r="S901">
        <v>4.3090000000000002</v>
      </c>
    </row>
    <row r="902" spans="2:19" x14ac:dyDescent="0.35">
      <c r="B902" t="s">
        <v>15540</v>
      </c>
      <c r="C902" t="s">
        <v>15476</v>
      </c>
      <c r="D902">
        <v>14</v>
      </c>
      <c r="E902">
        <v>0</v>
      </c>
      <c r="F902">
        <v>6</v>
      </c>
      <c r="G902">
        <v>12</v>
      </c>
      <c r="H902">
        <v>70</v>
      </c>
      <c r="I902">
        <v>1</v>
      </c>
      <c r="J902">
        <v>76.683999999999997</v>
      </c>
      <c r="K902">
        <v>73.801000000000002</v>
      </c>
      <c r="L902">
        <v>1</v>
      </c>
      <c r="M902">
        <v>-2</v>
      </c>
      <c r="N902">
        <v>0</v>
      </c>
      <c r="O902">
        <v>1</v>
      </c>
      <c r="P902">
        <v>1.882999999999996</v>
      </c>
      <c r="Q902">
        <v>1.3599999999999994</v>
      </c>
      <c r="R902">
        <v>2</v>
      </c>
      <c r="S902">
        <v>4.3090000000000002</v>
      </c>
    </row>
    <row r="903" spans="2:19" x14ac:dyDescent="0.35">
      <c r="B903" t="s">
        <v>15540</v>
      </c>
      <c r="C903" t="s">
        <v>15472</v>
      </c>
      <c r="D903">
        <v>15</v>
      </c>
      <c r="E903">
        <v>0</v>
      </c>
      <c r="F903">
        <v>5</v>
      </c>
      <c r="G903">
        <v>10</v>
      </c>
      <c r="H903">
        <v>70</v>
      </c>
      <c r="I903">
        <v>1</v>
      </c>
      <c r="J903">
        <v>76.680999999999997</v>
      </c>
      <c r="K903">
        <v>73.570999999999998</v>
      </c>
      <c r="L903">
        <v>1</v>
      </c>
      <c r="M903">
        <v>-5</v>
      </c>
      <c r="N903">
        <v>0</v>
      </c>
      <c r="O903">
        <v>1</v>
      </c>
      <c r="P903">
        <v>1.6529999999999916</v>
      </c>
      <c r="Q903">
        <v>1.3569999999999991</v>
      </c>
      <c r="R903">
        <v>2</v>
      </c>
      <c r="S903">
        <v>4.3090000000000002</v>
      </c>
    </row>
    <row r="904" spans="2:19" x14ac:dyDescent="0.35">
      <c r="B904" t="s">
        <v>15540</v>
      </c>
      <c r="C904" t="s">
        <v>15481</v>
      </c>
      <c r="D904">
        <v>16</v>
      </c>
      <c r="E904">
        <v>0</v>
      </c>
      <c r="F904">
        <v>17</v>
      </c>
      <c r="G904">
        <v>19</v>
      </c>
      <c r="H904">
        <v>69</v>
      </c>
      <c r="I904">
        <v>2</v>
      </c>
      <c r="J904">
        <v>78.022999999999996</v>
      </c>
      <c r="K904">
        <v>75.067999999999998</v>
      </c>
      <c r="L904">
        <v>1</v>
      </c>
      <c r="M904">
        <v>3</v>
      </c>
      <c r="N904">
        <v>0</v>
      </c>
      <c r="O904">
        <v>1</v>
      </c>
      <c r="P904">
        <v>3.1499999999999915</v>
      </c>
      <c r="Q904">
        <v>2.6989999999999981</v>
      </c>
      <c r="R904">
        <v>2</v>
      </c>
      <c r="S904">
        <v>4.3090000000000002</v>
      </c>
    </row>
    <row r="905" spans="2:19" x14ac:dyDescent="0.35">
      <c r="B905" t="s">
        <v>15540</v>
      </c>
      <c r="C905" t="s">
        <v>15533</v>
      </c>
      <c r="D905">
        <v>17</v>
      </c>
      <c r="E905">
        <v>0</v>
      </c>
      <c r="F905">
        <v>18</v>
      </c>
      <c r="G905">
        <v>9</v>
      </c>
      <c r="H905">
        <v>69</v>
      </c>
      <c r="I905">
        <v>2</v>
      </c>
      <c r="J905">
        <v>78.274000000000001</v>
      </c>
      <c r="K905">
        <v>73.760999999999996</v>
      </c>
      <c r="L905">
        <v>1</v>
      </c>
      <c r="M905">
        <v>-8</v>
      </c>
      <c r="N905">
        <v>0</v>
      </c>
      <c r="O905">
        <v>1</v>
      </c>
      <c r="P905">
        <v>1.8429999999999891</v>
      </c>
      <c r="Q905">
        <v>2.9500000000000028</v>
      </c>
      <c r="R905">
        <v>2</v>
      </c>
      <c r="S905">
        <v>4.3090000000000002</v>
      </c>
    </row>
    <row r="906" spans="2:19" x14ac:dyDescent="0.35">
      <c r="B906" t="s">
        <v>15540</v>
      </c>
      <c r="C906" t="s">
        <v>15483</v>
      </c>
      <c r="D906">
        <v>18</v>
      </c>
      <c r="E906">
        <v>0</v>
      </c>
      <c r="F906">
        <v>19</v>
      </c>
      <c r="G906">
        <v>20</v>
      </c>
      <c r="H906">
        <v>69</v>
      </c>
      <c r="I906">
        <v>2</v>
      </c>
      <c r="J906">
        <v>78.596000000000004</v>
      </c>
      <c r="K906">
        <v>75.358000000000004</v>
      </c>
      <c r="L906">
        <v>1</v>
      </c>
      <c r="M906">
        <v>2</v>
      </c>
      <c r="N906">
        <v>0</v>
      </c>
      <c r="O906">
        <v>1</v>
      </c>
      <c r="P906">
        <v>3.4399999999999977</v>
      </c>
      <c r="Q906">
        <v>3.2720000000000056</v>
      </c>
      <c r="R906">
        <v>2</v>
      </c>
      <c r="S906">
        <v>4.3090000000000002</v>
      </c>
    </row>
    <row r="907" spans="2:19" x14ac:dyDescent="0.35">
      <c r="B907" t="s">
        <v>15540</v>
      </c>
      <c r="C907" t="s">
        <v>15515</v>
      </c>
      <c r="D907">
        <v>19</v>
      </c>
      <c r="E907">
        <v>0</v>
      </c>
      <c r="F907">
        <v>22</v>
      </c>
      <c r="G907">
        <v>23</v>
      </c>
      <c r="H907">
        <v>68</v>
      </c>
      <c r="I907">
        <v>3</v>
      </c>
      <c r="J907">
        <v>79.902000000000001</v>
      </c>
      <c r="K907">
        <v>77.019000000000005</v>
      </c>
      <c r="L907">
        <v>1</v>
      </c>
      <c r="M907">
        <v>4</v>
      </c>
      <c r="N907">
        <v>0</v>
      </c>
      <c r="O907">
        <v>1</v>
      </c>
      <c r="P907">
        <v>5.1009999999999991</v>
      </c>
      <c r="Q907">
        <v>4.578000000000003</v>
      </c>
      <c r="R907">
        <v>2</v>
      </c>
      <c r="S907">
        <v>4.3090000000000002</v>
      </c>
    </row>
    <row r="908" spans="2:19" x14ac:dyDescent="0.35">
      <c r="B908" t="s">
        <v>15540</v>
      </c>
      <c r="C908" t="s">
        <v>15528</v>
      </c>
      <c r="D908">
        <v>20</v>
      </c>
      <c r="E908">
        <v>0</v>
      </c>
      <c r="F908">
        <v>20</v>
      </c>
      <c r="G908">
        <v>22</v>
      </c>
      <c r="H908">
        <v>68</v>
      </c>
      <c r="I908">
        <v>3</v>
      </c>
      <c r="J908">
        <v>79.649000000000001</v>
      </c>
      <c r="K908">
        <v>76.89</v>
      </c>
      <c r="L908">
        <v>1</v>
      </c>
      <c r="M908">
        <v>2</v>
      </c>
      <c r="N908">
        <v>0</v>
      </c>
      <c r="O908">
        <v>1</v>
      </c>
      <c r="P908">
        <v>4.9719999999999942</v>
      </c>
      <c r="Q908">
        <v>4.3250000000000028</v>
      </c>
      <c r="R908">
        <v>2</v>
      </c>
      <c r="S908">
        <v>4.3090000000000002</v>
      </c>
    </row>
    <row r="909" spans="2:19" x14ac:dyDescent="0.35">
      <c r="B909" t="s">
        <v>15540</v>
      </c>
      <c r="C909" t="s">
        <v>15519</v>
      </c>
      <c r="D909">
        <v>21</v>
      </c>
      <c r="E909">
        <v>0</v>
      </c>
      <c r="F909">
        <v>23</v>
      </c>
      <c r="G909">
        <v>21</v>
      </c>
      <c r="H909">
        <v>61</v>
      </c>
      <c r="I909">
        <v>10</v>
      </c>
      <c r="J909">
        <v>80.647999999999996</v>
      </c>
      <c r="K909">
        <v>76.631</v>
      </c>
      <c r="L909">
        <v>1</v>
      </c>
      <c r="M909">
        <v>0</v>
      </c>
      <c r="N909">
        <v>0</v>
      </c>
      <c r="O909">
        <v>1</v>
      </c>
      <c r="P909">
        <v>4.7129999999999939</v>
      </c>
      <c r="Q909">
        <v>5.3239999999999981</v>
      </c>
      <c r="R909">
        <v>2</v>
      </c>
      <c r="S909">
        <v>4.3090000000000002</v>
      </c>
    </row>
    <row r="910" spans="2:19" x14ac:dyDescent="0.35">
      <c r="B910" t="s">
        <v>15540</v>
      </c>
      <c r="C910" t="s">
        <v>15469</v>
      </c>
      <c r="D910">
        <v>22</v>
      </c>
      <c r="E910">
        <v>0</v>
      </c>
      <c r="F910">
        <v>11</v>
      </c>
      <c r="G910">
        <v>4</v>
      </c>
      <c r="H910">
        <v>46</v>
      </c>
      <c r="I910">
        <v>25</v>
      </c>
      <c r="J910">
        <v>77.209000000000003</v>
      </c>
      <c r="K910">
        <v>72.48</v>
      </c>
      <c r="L910">
        <v>1</v>
      </c>
      <c r="M910">
        <v>-18</v>
      </c>
      <c r="N910">
        <v>0</v>
      </c>
      <c r="O910">
        <v>1</v>
      </c>
      <c r="P910">
        <v>0.56199999999999761</v>
      </c>
      <c r="Q910">
        <v>1.8850000000000049</v>
      </c>
      <c r="R910">
        <v>2</v>
      </c>
      <c r="S910">
        <v>4.3090000000000002</v>
      </c>
    </row>
    <row r="911" spans="2:19" x14ac:dyDescent="0.35">
      <c r="B911" t="s">
        <v>15540</v>
      </c>
      <c r="C911" t="s">
        <v>15516</v>
      </c>
      <c r="D911">
        <v>23</v>
      </c>
      <c r="E911">
        <v>0</v>
      </c>
      <c r="F911">
        <v>21</v>
      </c>
      <c r="G911">
        <v>18</v>
      </c>
      <c r="H911">
        <v>26</v>
      </c>
      <c r="I911">
        <v>45</v>
      </c>
      <c r="J911">
        <v>79.706000000000003</v>
      </c>
      <c r="K911">
        <v>74.625</v>
      </c>
      <c r="L911">
        <v>1</v>
      </c>
      <c r="M911">
        <v>-5</v>
      </c>
      <c r="N911">
        <v>0</v>
      </c>
      <c r="O911">
        <v>1</v>
      </c>
      <c r="P911">
        <v>2.7069999999999936</v>
      </c>
      <c r="Q911">
        <v>4.382000000000005</v>
      </c>
      <c r="R911">
        <v>2</v>
      </c>
      <c r="S911">
        <v>4.3090000000000002</v>
      </c>
    </row>
    <row r="912" spans="2:19" x14ac:dyDescent="0.35">
      <c r="B912" t="s">
        <v>15540</v>
      </c>
      <c r="C912" t="s">
        <v>15486</v>
      </c>
      <c r="D912">
        <v>24</v>
      </c>
      <c r="E912">
        <v>0</v>
      </c>
      <c r="F912">
        <v>24</v>
      </c>
      <c r="G912">
        <v>24</v>
      </c>
      <c r="H912">
        <v>21</v>
      </c>
      <c r="I912">
        <v>50</v>
      </c>
      <c r="J912">
        <v>81.772999999999996</v>
      </c>
      <c r="K912">
        <v>77.06</v>
      </c>
      <c r="L912">
        <v>1</v>
      </c>
      <c r="M912">
        <v>0</v>
      </c>
      <c r="N912">
        <v>0</v>
      </c>
      <c r="O912">
        <v>1</v>
      </c>
      <c r="P912">
        <v>5.1419999999999959</v>
      </c>
      <c r="Q912">
        <v>6.4489999999999981</v>
      </c>
      <c r="R912">
        <v>2</v>
      </c>
      <c r="S912">
        <v>4.3090000000000002</v>
      </c>
    </row>
    <row r="913" spans="2:19" x14ac:dyDescent="0.35">
      <c r="B913" t="s">
        <v>15541</v>
      </c>
      <c r="C913" t="s">
        <v>15473</v>
      </c>
      <c r="D913">
        <v>1</v>
      </c>
      <c r="E913">
        <v>25</v>
      </c>
      <c r="F913">
        <v>1</v>
      </c>
      <c r="G913">
        <v>2</v>
      </c>
      <c r="H913">
        <v>58</v>
      </c>
      <c r="I913">
        <v>0</v>
      </c>
      <c r="J913">
        <v>89.186999999999998</v>
      </c>
      <c r="K913">
        <v>85.073999999999998</v>
      </c>
      <c r="L913">
        <v>1</v>
      </c>
      <c r="M913">
        <v>1</v>
      </c>
      <c r="N913">
        <v>1</v>
      </c>
      <c r="O913">
        <v>1</v>
      </c>
      <c r="P913">
        <v>0.152000000000001</v>
      </c>
      <c r="Q913">
        <v>0</v>
      </c>
      <c r="R913">
        <v>2</v>
      </c>
      <c r="S913">
        <v>5.3029999999999999</v>
      </c>
    </row>
    <row r="914" spans="2:19" x14ac:dyDescent="0.35">
      <c r="B914" t="s">
        <v>15541</v>
      </c>
      <c r="C914" t="s">
        <v>15470</v>
      </c>
      <c r="D914">
        <v>2</v>
      </c>
      <c r="E914">
        <v>18</v>
      </c>
      <c r="F914">
        <v>2</v>
      </c>
      <c r="G914">
        <v>6</v>
      </c>
      <c r="H914">
        <v>58</v>
      </c>
      <c r="I914">
        <v>0</v>
      </c>
      <c r="J914">
        <v>89.417000000000002</v>
      </c>
      <c r="K914">
        <v>85.668000000000006</v>
      </c>
      <c r="L914">
        <v>1</v>
      </c>
      <c r="M914">
        <v>4</v>
      </c>
      <c r="N914">
        <v>1</v>
      </c>
      <c r="O914">
        <v>1</v>
      </c>
      <c r="P914">
        <v>0.74600000000000932</v>
      </c>
      <c r="Q914">
        <v>0.2300000000000039</v>
      </c>
      <c r="R914">
        <v>2</v>
      </c>
      <c r="S914">
        <v>5.3029999999999999</v>
      </c>
    </row>
    <row r="915" spans="2:19" x14ac:dyDescent="0.35">
      <c r="B915" t="s">
        <v>15541</v>
      </c>
      <c r="C915" t="s">
        <v>15469</v>
      </c>
      <c r="D915">
        <v>3</v>
      </c>
      <c r="E915">
        <v>15</v>
      </c>
      <c r="F915">
        <v>4</v>
      </c>
      <c r="G915">
        <v>1</v>
      </c>
      <c r="H915">
        <v>58</v>
      </c>
      <c r="I915">
        <v>0</v>
      </c>
      <c r="J915">
        <v>89.537999999999997</v>
      </c>
      <c r="K915">
        <v>84.921999999999997</v>
      </c>
      <c r="L915">
        <v>1</v>
      </c>
      <c r="M915">
        <v>-2</v>
      </c>
      <c r="N915">
        <v>1</v>
      </c>
      <c r="O915">
        <v>1</v>
      </c>
      <c r="P915">
        <v>0</v>
      </c>
      <c r="Q915">
        <v>0.35099999999999909</v>
      </c>
      <c r="R915">
        <v>2</v>
      </c>
      <c r="S915">
        <v>5.3029999999999999</v>
      </c>
    </row>
    <row r="916" spans="2:19" x14ac:dyDescent="0.35">
      <c r="B916" t="s">
        <v>15541</v>
      </c>
      <c r="C916" t="s">
        <v>15474</v>
      </c>
      <c r="D916">
        <v>4</v>
      </c>
      <c r="E916">
        <v>12</v>
      </c>
      <c r="F916">
        <v>3</v>
      </c>
      <c r="G916">
        <v>5</v>
      </c>
      <c r="H916">
        <v>58</v>
      </c>
      <c r="I916">
        <v>0</v>
      </c>
      <c r="J916">
        <v>89.438000000000002</v>
      </c>
      <c r="K916">
        <v>85.650999999999996</v>
      </c>
      <c r="L916">
        <v>1</v>
      </c>
      <c r="M916">
        <v>1</v>
      </c>
      <c r="N916">
        <v>1</v>
      </c>
      <c r="O916">
        <v>1</v>
      </c>
      <c r="P916">
        <v>0.7289999999999992</v>
      </c>
      <c r="Q916">
        <v>0.25100000000000477</v>
      </c>
      <c r="R916">
        <v>2</v>
      </c>
      <c r="S916">
        <v>5.3029999999999999</v>
      </c>
    </row>
    <row r="917" spans="2:19" x14ac:dyDescent="0.35">
      <c r="B917" t="s">
        <v>15541</v>
      </c>
      <c r="C917" t="s">
        <v>15467</v>
      </c>
      <c r="D917">
        <v>5</v>
      </c>
      <c r="E917">
        <v>10</v>
      </c>
      <c r="F917">
        <v>7</v>
      </c>
      <c r="G917">
        <v>12</v>
      </c>
      <c r="H917">
        <v>58</v>
      </c>
      <c r="I917">
        <v>0</v>
      </c>
      <c r="J917">
        <v>90.277000000000001</v>
      </c>
      <c r="K917">
        <v>86.494</v>
      </c>
      <c r="L917">
        <v>1</v>
      </c>
      <c r="M917">
        <v>7</v>
      </c>
      <c r="N917">
        <v>1</v>
      </c>
      <c r="O917">
        <v>1</v>
      </c>
      <c r="P917">
        <v>1.5720000000000027</v>
      </c>
      <c r="Q917">
        <v>1.0900000000000034</v>
      </c>
      <c r="R917">
        <v>2</v>
      </c>
      <c r="S917">
        <v>5.3029999999999999</v>
      </c>
    </row>
    <row r="918" spans="2:19" x14ac:dyDescent="0.35">
      <c r="B918" t="s">
        <v>15541</v>
      </c>
      <c r="C918" t="s">
        <v>15488</v>
      </c>
      <c r="D918">
        <v>6</v>
      </c>
      <c r="E918">
        <v>8</v>
      </c>
      <c r="F918">
        <v>10</v>
      </c>
      <c r="G918">
        <v>13</v>
      </c>
      <c r="H918">
        <v>58</v>
      </c>
      <c r="I918">
        <v>0</v>
      </c>
      <c r="J918">
        <v>90.62</v>
      </c>
      <c r="K918">
        <v>86.59</v>
      </c>
      <c r="L918">
        <v>1</v>
      </c>
      <c r="M918">
        <v>7</v>
      </c>
      <c r="N918">
        <v>1</v>
      </c>
      <c r="O918">
        <v>1</v>
      </c>
      <c r="P918">
        <v>1.6680000000000064</v>
      </c>
      <c r="Q918">
        <v>1.4330000000000069</v>
      </c>
      <c r="R918">
        <v>2</v>
      </c>
      <c r="S918">
        <v>5.3029999999999999</v>
      </c>
    </row>
    <row r="919" spans="2:19" x14ac:dyDescent="0.35">
      <c r="B919" t="s">
        <v>15541</v>
      </c>
      <c r="C919" t="s">
        <v>15542</v>
      </c>
      <c r="D919">
        <v>7</v>
      </c>
      <c r="E919">
        <v>6</v>
      </c>
      <c r="F919">
        <v>11</v>
      </c>
      <c r="G919">
        <v>17</v>
      </c>
      <c r="H919">
        <v>58</v>
      </c>
      <c r="I919">
        <v>0</v>
      </c>
      <c r="J919">
        <v>90.759</v>
      </c>
      <c r="K919">
        <v>87.757999999999996</v>
      </c>
      <c r="L919">
        <v>1</v>
      </c>
      <c r="M919">
        <v>10</v>
      </c>
      <c r="N919">
        <v>1</v>
      </c>
      <c r="O919">
        <v>1</v>
      </c>
      <c r="P919">
        <v>2.8359999999999985</v>
      </c>
      <c r="Q919">
        <v>1.5720000000000027</v>
      </c>
      <c r="R919">
        <v>2</v>
      </c>
      <c r="S919">
        <v>5.3029999999999999</v>
      </c>
    </row>
    <row r="920" spans="2:19" x14ac:dyDescent="0.35">
      <c r="B920" t="s">
        <v>15541</v>
      </c>
      <c r="C920" t="s">
        <v>15517</v>
      </c>
      <c r="D920">
        <v>8</v>
      </c>
      <c r="E920">
        <v>4</v>
      </c>
      <c r="F920">
        <v>12</v>
      </c>
      <c r="G920">
        <v>22</v>
      </c>
      <c r="H920">
        <v>58</v>
      </c>
      <c r="I920">
        <v>0</v>
      </c>
      <c r="J920">
        <v>90.843000000000004</v>
      </c>
      <c r="K920">
        <v>86.596000000000004</v>
      </c>
      <c r="L920">
        <v>1</v>
      </c>
      <c r="M920">
        <v>14</v>
      </c>
      <c r="N920">
        <v>1</v>
      </c>
      <c r="O920">
        <v>1</v>
      </c>
      <c r="P920">
        <v>1.6740000000000066</v>
      </c>
      <c r="Q920">
        <v>1.6560000000000059</v>
      </c>
      <c r="R920">
        <v>2</v>
      </c>
      <c r="S920">
        <v>5.3029999999999999</v>
      </c>
    </row>
    <row r="921" spans="2:19" x14ac:dyDescent="0.35">
      <c r="B921" t="s">
        <v>15541</v>
      </c>
      <c r="C921" t="s">
        <v>15543</v>
      </c>
      <c r="D921">
        <v>9</v>
      </c>
      <c r="E921">
        <v>2</v>
      </c>
      <c r="F921">
        <v>8</v>
      </c>
      <c r="G921">
        <v>10</v>
      </c>
      <c r="H921">
        <v>58</v>
      </c>
      <c r="I921">
        <v>0</v>
      </c>
      <c r="J921">
        <v>90.591999999999999</v>
      </c>
      <c r="K921">
        <v>86.319000000000003</v>
      </c>
      <c r="L921">
        <v>1</v>
      </c>
      <c r="M921">
        <v>1</v>
      </c>
      <c r="N921">
        <v>1</v>
      </c>
      <c r="O921">
        <v>1</v>
      </c>
      <c r="P921">
        <v>1.3970000000000056</v>
      </c>
      <c r="Q921">
        <v>1.4050000000000011</v>
      </c>
      <c r="R921">
        <v>2</v>
      </c>
      <c r="S921">
        <v>5.3029999999999999</v>
      </c>
    </row>
    <row r="922" spans="2:19" x14ac:dyDescent="0.35">
      <c r="B922" t="s">
        <v>15541</v>
      </c>
      <c r="C922" t="s">
        <v>15513</v>
      </c>
      <c r="D922">
        <v>10</v>
      </c>
      <c r="E922">
        <v>1</v>
      </c>
      <c r="F922">
        <v>9</v>
      </c>
      <c r="G922">
        <v>15</v>
      </c>
      <c r="H922">
        <v>58</v>
      </c>
      <c r="I922">
        <v>0</v>
      </c>
      <c r="J922">
        <v>90.605000000000004</v>
      </c>
      <c r="K922">
        <v>87.085999999999999</v>
      </c>
      <c r="L922">
        <v>1</v>
      </c>
      <c r="M922">
        <v>5</v>
      </c>
      <c r="N922">
        <v>1</v>
      </c>
      <c r="O922">
        <v>1</v>
      </c>
      <c r="P922">
        <v>2.164000000000001</v>
      </c>
      <c r="Q922">
        <v>1.4180000000000064</v>
      </c>
      <c r="R922">
        <v>2</v>
      </c>
      <c r="S922">
        <v>5.3029999999999999</v>
      </c>
    </row>
    <row r="923" spans="2:19" x14ac:dyDescent="0.35">
      <c r="B923" t="s">
        <v>15541</v>
      </c>
      <c r="C923" t="s">
        <v>15544</v>
      </c>
      <c r="D923">
        <v>11</v>
      </c>
      <c r="E923">
        <v>0</v>
      </c>
      <c r="F923">
        <v>6</v>
      </c>
      <c r="G923">
        <v>11</v>
      </c>
      <c r="H923">
        <v>58</v>
      </c>
      <c r="I923">
        <v>0</v>
      </c>
      <c r="J923">
        <v>90.274000000000001</v>
      </c>
      <c r="K923">
        <v>86.429000000000002</v>
      </c>
      <c r="L923">
        <v>1</v>
      </c>
      <c r="M923">
        <v>0</v>
      </c>
      <c r="N923">
        <v>1</v>
      </c>
      <c r="O923">
        <v>1</v>
      </c>
      <c r="P923">
        <v>1.507000000000005</v>
      </c>
      <c r="Q923">
        <v>1.0870000000000033</v>
      </c>
      <c r="R923">
        <v>2</v>
      </c>
      <c r="S923">
        <v>5.3029999999999999</v>
      </c>
    </row>
    <row r="924" spans="2:19" x14ac:dyDescent="0.35">
      <c r="B924" t="s">
        <v>15541</v>
      </c>
      <c r="C924" t="s">
        <v>15471</v>
      </c>
      <c r="D924">
        <v>12</v>
      </c>
      <c r="E924">
        <v>0</v>
      </c>
      <c r="F924">
        <v>14</v>
      </c>
      <c r="G924">
        <v>7</v>
      </c>
      <c r="H924">
        <v>58</v>
      </c>
      <c r="I924">
        <v>0</v>
      </c>
      <c r="J924">
        <v>90.930999999999997</v>
      </c>
      <c r="K924">
        <v>85.686000000000007</v>
      </c>
      <c r="L924">
        <v>1</v>
      </c>
      <c r="M924">
        <v>-5</v>
      </c>
      <c r="N924">
        <v>1</v>
      </c>
      <c r="O924">
        <v>1</v>
      </c>
      <c r="P924">
        <v>0.76400000000001</v>
      </c>
      <c r="Q924">
        <v>1.7439999999999998</v>
      </c>
      <c r="R924">
        <v>2</v>
      </c>
      <c r="S924">
        <v>5.3029999999999999</v>
      </c>
    </row>
    <row r="925" spans="2:19" x14ac:dyDescent="0.35">
      <c r="B925" t="s">
        <v>15541</v>
      </c>
      <c r="C925" t="s">
        <v>15516</v>
      </c>
      <c r="D925">
        <v>13</v>
      </c>
      <c r="E925">
        <v>0</v>
      </c>
      <c r="F925">
        <v>5</v>
      </c>
      <c r="G925">
        <v>8</v>
      </c>
      <c r="H925">
        <v>57</v>
      </c>
      <c r="I925">
        <v>1</v>
      </c>
      <c r="J925">
        <v>90.254000000000005</v>
      </c>
      <c r="K925">
        <v>85.908000000000001</v>
      </c>
      <c r="L925">
        <v>1</v>
      </c>
      <c r="M925">
        <v>-5</v>
      </c>
      <c r="N925">
        <v>0</v>
      </c>
      <c r="O925">
        <v>1</v>
      </c>
      <c r="P925">
        <v>0.98600000000000421</v>
      </c>
      <c r="Q925">
        <v>1.0670000000000073</v>
      </c>
      <c r="R925">
        <v>2</v>
      </c>
      <c r="S925">
        <v>5.3029999999999999</v>
      </c>
    </row>
    <row r="926" spans="2:19" x14ac:dyDescent="0.35">
      <c r="B926" t="s">
        <v>15541</v>
      </c>
      <c r="C926" t="s">
        <v>15545</v>
      </c>
      <c r="D926">
        <v>14</v>
      </c>
      <c r="E926">
        <v>0</v>
      </c>
      <c r="F926">
        <v>19</v>
      </c>
      <c r="G926">
        <v>20</v>
      </c>
      <c r="H926">
        <v>57</v>
      </c>
      <c r="I926">
        <v>1</v>
      </c>
      <c r="J926">
        <v>94.253</v>
      </c>
      <c r="K926">
        <v>90.923000000000002</v>
      </c>
      <c r="L926">
        <v>1</v>
      </c>
      <c r="M926">
        <v>6</v>
      </c>
      <c r="N926">
        <v>0</v>
      </c>
      <c r="O926">
        <v>1</v>
      </c>
      <c r="P926">
        <v>6.0010000000000048</v>
      </c>
      <c r="Q926">
        <v>5.0660000000000025</v>
      </c>
      <c r="R926">
        <v>2</v>
      </c>
      <c r="S926">
        <v>5.3029999999999999</v>
      </c>
    </row>
    <row r="927" spans="2:19" x14ac:dyDescent="0.35">
      <c r="B927" t="s">
        <v>15541</v>
      </c>
      <c r="C927" t="s">
        <v>15546</v>
      </c>
      <c r="D927">
        <v>15</v>
      </c>
      <c r="E927">
        <v>0</v>
      </c>
      <c r="F927">
        <v>20</v>
      </c>
      <c r="G927">
        <v>21</v>
      </c>
      <c r="H927">
        <v>53</v>
      </c>
      <c r="I927">
        <v>5</v>
      </c>
      <c r="J927">
        <v>95.010999999999996</v>
      </c>
      <c r="K927">
        <v>91.67</v>
      </c>
      <c r="L927">
        <v>1</v>
      </c>
      <c r="M927">
        <v>6</v>
      </c>
      <c r="N927">
        <v>0</v>
      </c>
      <c r="O927">
        <v>1</v>
      </c>
      <c r="P927">
        <v>6.7480000000000047</v>
      </c>
      <c r="Q927">
        <v>5.8239999999999981</v>
      </c>
      <c r="R927">
        <v>2</v>
      </c>
      <c r="S927">
        <v>5.3029999999999999</v>
      </c>
    </row>
    <row r="928" spans="2:19" x14ac:dyDescent="0.35">
      <c r="B928" t="s">
        <v>15541</v>
      </c>
      <c r="C928" t="s">
        <v>15547</v>
      </c>
      <c r="D928">
        <v>16</v>
      </c>
      <c r="E928">
        <v>0</v>
      </c>
      <c r="F928">
        <v>13</v>
      </c>
      <c r="G928">
        <v>14</v>
      </c>
      <c r="H928">
        <v>52</v>
      </c>
      <c r="I928">
        <v>6</v>
      </c>
      <c r="J928">
        <v>90.855000000000004</v>
      </c>
      <c r="K928">
        <v>86.662999999999997</v>
      </c>
      <c r="L928">
        <v>1</v>
      </c>
      <c r="M928">
        <v>-2</v>
      </c>
      <c r="N928">
        <v>0</v>
      </c>
      <c r="O928">
        <v>1</v>
      </c>
      <c r="P928">
        <v>1.7409999999999997</v>
      </c>
      <c r="Q928">
        <v>1.6680000000000064</v>
      </c>
      <c r="R928">
        <v>2</v>
      </c>
      <c r="S928">
        <v>5.3029999999999999</v>
      </c>
    </row>
    <row r="929" spans="2:19" x14ac:dyDescent="0.35">
      <c r="B929" t="s">
        <v>15541</v>
      </c>
      <c r="C929" t="s">
        <v>15468</v>
      </c>
      <c r="D929">
        <v>17</v>
      </c>
      <c r="E929">
        <v>0</v>
      </c>
      <c r="F929">
        <v>15</v>
      </c>
      <c r="G929">
        <v>16</v>
      </c>
      <c r="H929">
        <v>46</v>
      </c>
      <c r="I929">
        <v>12</v>
      </c>
      <c r="J929">
        <v>91.94</v>
      </c>
      <c r="K929">
        <v>87.497</v>
      </c>
      <c r="L929">
        <v>1</v>
      </c>
      <c r="M929">
        <v>-1</v>
      </c>
      <c r="N929">
        <v>0</v>
      </c>
      <c r="O929">
        <v>1</v>
      </c>
      <c r="P929">
        <v>2.5750000000000028</v>
      </c>
      <c r="Q929">
        <v>2.7530000000000001</v>
      </c>
      <c r="R929">
        <v>2</v>
      </c>
      <c r="S929">
        <v>5.3029999999999999</v>
      </c>
    </row>
    <row r="930" spans="2:19" x14ac:dyDescent="0.35">
      <c r="B930" t="s">
        <v>15541</v>
      </c>
      <c r="C930" t="s">
        <v>15548</v>
      </c>
      <c r="D930">
        <v>18</v>
      </c>
      <c r="E930">
        <v>0</v>
      </c>
      <c r="F930">
        <v>17</v>
      </c>
      <c r="G930">
        <v>18</v>
      </c>
      <c r="H930">
        <v>38</v>
      </c>
      <c r="I930">
        <v>20</v>
      </c>
      <c r="J930">
        <v>93.692999999999998</v>
      </c>
      <c r="K930">
        <v>88.679000000000002</v>
      </c>
      <c r="L930">
        <v>1</v>
      </c>
      <c r="M930">
        <v>0</v>
      </c>
      <c r="N930">
        <v>0</v>
      </c>
      <c r="O930">
        <v>1</v>
      </c>
      <c r="P930">
        <v>3.757000000000005</v>
      </c>
      <c r="Q930">
        <v>4.5060000000000002</v>
      </c>
      <c r="R930">
        <v>2</v>
      </c>
      <c r="S930">
        <v>5.3029999999999999</v>
      </c>
    </row>
    <row r="931" spans="2:19" x14ac:dyDescent="0.35">
      <c r="B931" t="s">
        <v>15541</v>
      </c>
      <c r="C931" t="s">
        <v>15549</v>
      </c>
      <c r="D931">
        <v>19</v>
      </c>
      <c r="E931">
        <v>0</v>
      </c>
      <c r="F931">
        <v>16</v>
      </c>
      <c r="G931">
        <v>19</v>
      </c>
      <c r="H931">
        <v>34</v>
      </c>
      <c r="I931">
        <v>24</v>
      </c>
      <c r="J931">
        <v>93.213999999999999</v>
      </c>
      <c r="K931">
        <v>89.018000000000001</v>
      </c>
      <c r="L931">
        <v>1</v>
      </c>
      <c r="M931">
        <v>0</v>
      </c>
      <c r="N931">
        <v>0</v>
      </c>
      <c r="O931">
        <v>1</v>
      </c>
      <c r="P931">
        <v>4.0960000000000036</v>
      </c>
      <c r="Q931">
        <v>4.027000000000001</v>
      </c>
      <c r="R931">
        <v>2</v>
      </c>
      <c r="S931">
        <v>5.3029999999999999</v>
      </c>
    </row>
    <row r="932" spans="2:19" x14ac:dyDescent="0.35">
      <c r="B932" t="s">
        <v>15541</v>
      </c>
      <c r="C932" t="s">
        <v>15472</v>
      </c>
      <c r="D932">
        <v>20</v>
      </c>
      <c r="E932">
        <v>0</v>
      </c>
      <c r="F932">
        <v>18</v>
      </c>
      <c r="G932">
        <v>4</v>
      </c>
      <c r="H932">
        <v>10</v>
      </c>
      <c r="I932">
        <v>48</v>
      </c>
      <c r="J932">
        <v>94.021000000000001</v>
      </c>
      <c r="K932">
        <v>85.335999999999999</v>
      </c>
      <c r="L932">
        <v>1</v>
      </c>
      <c r="M932">
        <v>-16</v>
      </c>
      <c r="N932">
        <v>0</v>
      </c>
      <c r="O932">
        <v>1</v>
      </c>
      <c r="P932">
        <v>0.41400000000000148</v>
      </c>
      <c r="Q932">
        <v>4.8340000000000032</v>
      </c>
      <c r="R932">
        <v>2</v>
      </c>
      <c r="S932">
        <v>5.3029999999999999</v>
      </c>
    </row>
    <row r="933" spans="2:19" x14ac:dyDescent="0.35">
      <c r="B933" t="s">
        <v>15541</v>
      </c>
      <c r="C933" t="s">
        <v>15550</v>
      </c>
      <c r="D933">
        <v>21</v>
      </c>
      <c r="E933">
        <v>0</v>
      </c>
      <c r="F933">
        <v>0</v>
      </c>
      <c r="G933">
        <v>3</v>
      </c>
      <c r="H933">
        <v>1</v>
      </c>
      <c r="I933">
        <v>57</v>
      </c>
      <c r="J933">
        <v>0</v>
      </c>
      <c r="K933">
        <v>85.301999999999992</v>
      </c>
      <c r="L933">
        <v>1</v>
      </c>
      <c r="M933">
        <v>-18</v>
      </c>
      <c r="N933">
        <v>0</v>
      </c>
      <c r="O933">
        <v>1</v>
      </c>
      <c r="P933">
        <v>0.3799999999999954</v>
      </c>
      <c r="Q933">
        <v>0</v>
      </c>
      <c r="R933">
        <v>2</v>
      </c>
      <c r="S933">
        <v>5.3029999999999999</v>
      </c>
    </row>
    <row r="934" spans="2:19" x14ac:dyDescent="0.35">
      <c r="B934" t="s">
        <v>15541</v>
      </c>
      <c r="C934" t="s">
        <v>15551</v>
      </c>
      <c r="D934">
        <v>22</v>
      </c>
      <c r="E934">
        <v>0</v>
      </c>
      <c r="F934">
        <v>0</v>
      </c>
      <c r="G934">
        <v>9</v>
      </c>
      <c r="H934">
        <v>0</v>
      </c>
      <c r="I934">
        <v>58</v>
      </c>
      <c r="J934">
        <v>0</v>
      </c>
      <c r="K934">
        <v>86.450999999999993</v>
      </c>
      <c r="L934">
        <v>1</v>
      </c>
      <c r="M934">
        <v>-13</v>
      </c>
      <c r="N934">
        <v>0</v>
      </c>
      <c r="O934">
        <v>0</v>
      </c>
      <c r="P934">
        <v>1.5289999999999964</v>
      </c>
      <c r="Q934">
        <v>0</v>
      </c>
      <c r="R934">
        <v>2</v>
      </c>
      <c r="S934">
        <v>5.3029999999999999</v>
      </c>
    </row>
    <row r="935" spans="2:19" x14ac:dyDescent="0.35">
      <c r="B935" t="s">
        <v>15552</v>
      </c>
      <c r="C935" t="s">
        <v>15467</v>
      </c>
      <c r="D935">
        <v>1</v>
      </c>
      <c r="E935">
        <v>25</v>
      </c>
      <c r="F935">
        <v>7</v>
      </c>
      <c r="G935">
        <v>8</v>
      </c>
      <c r="H935">
        <v>56</v>
      </c>
      <c r="I935">
        <v>0</v>
      </c>
      <c r="J935">
        <v>101.68</v>
      </c>
      <c r="K935">
        <v>97.566000000000003</v>
      </c>
      <c r="L935">
        <v>1</v>
      </c>
      <c r="M935">
        <v>7</v>
      </c>
      <c r="N935">
        <v>1</v>
      </c>
      <c r="O935">
        <v>1</v>
      </c>
      <c r="P935">
        <v>1.3470000000000084</v>
      </c>
      <c r="Q935">
        <v>0</v>
      </c>
      <c r="R935">
        <v>2</v>
      </c>
      <c r="S935">
        <v>5.5430000000000001</v>
      </c>
    </row>
    <row r="936" spans="2:19" x14ac:dyDescent="0.35">
      <c r="B936" t="s">
        <v>15552</v>
      </c>
      <c r="C936" t="s">
        <v>15517</v>
      </c>
      <c r="D936">
        <v>2</v>
      </c>
      <c r="E936">
        <v>18</v>
      </c>
      <c r="F936">
        <v>3</v>
      </c>
      <c r="G936">
        <v>9</v>
      </c>
      <c r="H936">
        <v>56</v>
      </c>
      <c r="I936">
        <v>0</v>
      </c>
      <c r="J936">
        <v>101.021</v>
      </c>
      <c r="K936">
        <v>97.697999999999993</v>
      </c>
      <c r="L936">
        <v>1</v>
      </c>
      <c r="M936">
        <v>7</v>
      </c>
      <c r="N936">
        <v>1</v>
      </c>
      <c r="O936">
        <v>1</v>
      </c>
      <c r="P936">
        <v>1.4790000000000134</v>
      </c>
      <c r="Q936">
        <v>-0.65900000000000603</v>
      </c>
      <c r="R936">
        <v>2</v>
      </c>
      <c r="S936">
        <v>5.5430000000000001</v>
      </c>
    </row>
    <row r="937" spans="2:19" x14ac:dyDescent="0.35">
      <c r="B937" t="s">
        <v>15552</v>
      </c>
      <c r="C937" t="s">
        <v>15469</v>
      </c>
      <c r="D937">
        <v>3</v>
      </c>
      <c r="E937">
        <v>15</v>
      </c>
      <c r="F937">
        <v>6</v>
      </c>
      <c r="G937">
        <v>1</v>
      </c>
      <c r="H937">
        <v>56</v>
      </c>
      <c r="I937">
        <v>0</v>
      </c>
      <c r="J937">
        <v>101.539</v>
      </c>
      <c r="K937">
        <v>96.218999999999994</v>
      </c>
      <c r="L937">
        <v>1</v>
      </c>
      <c r="M937">
        <v>-2</v>
      </c>
      <c r="N937">
        <v>1</v>
      </c>
      <c r="O937">
        <v>1</v>
      </c>
      <c r="P937">
        <v>0</v>
      </c>
      <c r="Q937">
        <v>-0.14100000000000529</v>
      </c>
      <c r="R937">
        <v>2</v>
      </c>
      <c r="S937">
        <v>5.5430000000000001</v>
      </c>
    </row>
    <row r="938" spans="2:19" x14ac:dyDescent="0.35">
      <c r="B938" t="s">
        <v>15552</v>
      </c>
      <c r="C938" t="s">
        <v>15474</v>
      </c>
      <c r="D938">
        <v>4</v>
      </c>
      <c r="E938">
        <v>12</v>
      </c>
      <c r="F938">
        <v>2</v>
      </c>
      <c r="G938">
        <v>4</v>
      </c>
      <c r="H938">
        <v>56</v>
      </c>
      <c r="I938">
        <v>0</v>
      </c>
      <c r="J938">
        <v>101.017</v>
      </c>
      <c r="K938">
        <v>96.460999999999999</v>
      </c>
      <c r="L938">
        <v>1</v>
      </c>
      <c r="M938">
        <v>0</v>
      </c>
      <c r="N938">
        <v>1</v>
      </c>
      <c r="O938">
        <v>1</v>
      </c>
      <c r="P938">
        <v>0.24200000000000441</v>
      </c>
      <c r="Q938">
        <v>-0.66300000000001091</v>
      </c>
      <c r="R938">
        <v>2</v>
      </c>
      <c r="S938">
        <v>5.5430000000000001</v>
      </c>
    </row>
    <row r="939" spans="2:19" x14ac:dyDescent="0.35">
      <c r="B939" t="s">
        <v>15552</v>
      </c>
      <c r="C939" t="s">
        <v>15542</v>
      </c>
      <c r="D939">
        <v>5</v>
      </c>
      <c r="E939">
        <v>10</v>
      </c>
      <c r="F939">
        <v>1</v>
      </c>
      <c r="G939">
        <v>10</v>
      </c>
      <c r="H939">
        <v>56</v>
      </c>
      <c r="I939">
        <v>0</v>
      </c>
      <c r="J939">
        <v>100.72199999999999</v>
      </c>
      <c r="K939">
        <v>96.460999999999999</v>
      </c>
      <c r="L939">
        <v>1</v>
      </c>
      <c r="M939">
        <v>5</v>
      </c>
      <c r="N939">
        <v>1</v>
      </c>
      <c r="O939">
        <v>1</v>
      </c>
      <c r="P939">
        <v>0.24200000000000441</v>
      </c>
      <c r="Q939">
        <v>-0.95799999999999841</v>
      </c>
      <c r="R939">
        <v>2</v>
      </c>
      <c r="S939">
        <v>5.5430000000000001</v>
      </c>
    </row>
    <row r="940" spans="2:19" x14ac:dyDescent="0.35">
      <c r="B940" t="s">
        <v>15552</v>
      </c>
      <c r="C940" t="s">
        <v>15547</v>
      </c>
      <c r="D940">
        <v>6</v>
      </c>
      <c r="E940">
        <v>8</v>
      </c>
      <c r="F940">
        <v>5</v>
      </c>
      <c r="G940">
        <v>13</v>
      </c>
      <c r="H940">
        <v>56</v>
      </c>
      <c r="I940">
        <v>0</v>
      </c>
      <c r="J940">
        <v>101.404</v>
      </c>
      <c r="K940">
        <v>97.840999999999994</v>
      </c>
      <c r="L940">
        <v>1</v>
      </c>
      <c r="M940">
        <v>7</v>
      </c>
      <c r="N940">
        <v>1</v>
      </c>
      <c r="O940">
        <v>1</v>
      </c>
      <c r="P940">
        <v>1.6220000000000141</v>
      </c>
      <c r="Q940">
        <v>-0.2760000000000104</v>
      </c>
      <c r="R940">
        <v>2</v>
      </c>
      <c r="S940">
        <v>5.5430000000000001</v>
      </c>
    </row>
    <row r="941" spans="2:19" x14ac:dyDescent="0.35">
      <c r="B941" t="s">
        <v>15552</v>
      </c>
      <c r="C941" t="s">
        <v>15513</v>
      </c>
      <c r="D941">
        <v>7</v>
      </c>
      <c r="E941">
        <v>6</v>
      </c>
      <c r="F941">
        <v>10</v>
      </c>
      <c r="G941">
        <v>14</v>
      </c>
      <c r="H941">
        <v>56</v>
      </c>
      <c r="I941">
        <v>0</v>
      </c>
      <c r="J941">
        <v>101.819</v>
      </c>
      <c r="K941">
        <v>97.876999999999995</v>
      </c>
      <c r="L941">
        <v>1</v>
      </c>
      <c r="M941">
        <v>7</v>
      </c>
      <c r="N941">
        <v>1</v>
      </c>
      <c r="O941">
        <v>1</v>
      </c>
      <c r="P941">
        <v>1.6580000000000157</v>
      </c>
      <c r="Q941">
        <v>0.13899999999999579</v>
      </c>
      <c r="R941">
        <v>2</v>
      </c>
      <c r="S941">
        <v>5.5430000000000001</v>
      </c>
    </row>
    <row r="942" spans="2:19" x14ac:dyDescent="0.35">
      <c r="B942" t="s">
        <v>15552</v>
      </c>
      <c r="C942" t="s">
        <v>15544</v>
      </c>
      <c r="D942">
        <v>8</v>
      </c>
      <c r="E942">
        <v>4</v>
      </c>
      <c r="F942">
        <v>12</v>
      </c>
      <c r="G942">
        <v>18</v>
      </c>
      <c r="H942">
        <v>56</v>
      </c>
      <c r="I942">
        <v>0</v>
      </c>
      <c r="J942">
        <v>101.922</v>
      </c>
      <c r="K942">
        <v>99.076999999999998</v>
      </c>
      <c r="L942">
        <v>1</v>
      </c>
      <c r="M942">
        <v>10</v>
      </c>
      <c r="N942">
        <v>1</v>
      </c>
      <c r="O942">
        <v>1</v>
      </c>
      <c r="P942">
        <v>2.8580000000000041</v>
      </c>
      <c r="Q942">
        <v>0.2419999999999902</v>
      </c>
      <c r="R942">
        <v>2</v>
      </c>
      <c r="S942">
        <v>5.5430000000000001</v>
      </c>
    </row>
    <row r="943" spans="2:19" x14ac:dyDescent="0.35">
      <c r="B943" t="s">
        <v>15552</v>
      </c>
      <c r="C943" t="s">
        <v>15551</v>
      </c>
      <c r="D943">
        <v>9</v>
      </c>
      <c r="E943">
        <v>2</v>
      </c>
      <c r="F943">
        <v>15</v>
      </c>
      <c r="G943">
        <v>16</v>
      </c>
      <c r="H943">
        <v>56</v>
      </c>
      <c r="I943">
        <v>0</v>
      </c>
      <c r="J943">
        <v>102.173</v>
      </c>
      <c r="K943">
        <v>97.89</v>
      </c>
      <c r="L943">
        <v>1</v>
      </c>
      <c r="M943">
        <v>7</v>
      </c>
      <c r="N943">
        <v>1</v>
      </c>
      <c r="O943">
        <v>1</v>
      </c>
      <c r="P943">
        <v>1.6710000000000065</v>
      </c>
      <c r="Q943">
        <v>0.492999999999995</v>
      </c>
      <c r="R943">
        <v>2</v>
      </c>
      <c r="S943">
        <v>5.5430000000000001</v>
      </c>
    </row>
    <row r="944" spans="2:19" x14ac:dyDescent="0.35">
      <c r="B944" t="s">
        <v>15552</v>
      </c>
      <c r="C944" t="s">
        <v>15472</v>
      </c>
      <c r="D944">
        <v>10</v>
      </c>
      <c r="E944">
        <v>1</v>
      </c>
      <c r="F944">
        <v>9</v>
      </c>
      <c r="G944">
        <v>3</v>
      </c>
      <c r="H944">
        <v>56</v>
      </c>
      <c r="I944">
        <v>0</v>
      </c>
      <c r="J944">
        <v>101.76</v>
      </c>
      <c r="K944">
        <v>96.391000000000005</v>
      </c>
      <c r="L944">
        <v>1</v>
      </c>
      <c r="M944">
        <v>-7</v>
      </c>
      <c r="N944">
        <v>1</v>
      </c>
      <c r="O944">
        <v>1</v>
      </c>
      <c r="P944">
        <v>0.17199999999999699</v>
      </c>
      <c r="Q944">
        <v>7.9999999999984001E-2</v>
      </c>
      <c r="R944">
        <v>2</v>
      </c>
      <c r="S944">
        <v>5.5430000000000001</v>
      </c>
    </row>
    <row r="945" spans="2:19" x14ac:dyDescent="0.35">
      <c r="B945" t="s">
        <v>15552</v>
      </c>
      <c r="C945" t="s">
        <v>15470</v>
      </c>
      <c r="D945">
        <v>11</v>
      </c>
      <c r="E945">
        <v>0</v>
      </c>
      <c r="F945">
        <v>4</v>
      </c>
      <c r="G945">
        <v>5</v>
      </c>
      <c r="H945">
        <v>56</v>
      </c>
      <c r="I945">
        <v>0</v>
      </c>
      <c r="J945">
        <v>101.342</v>
      </c>
      <c r="K945">
        <v>96.634</v>
      </c>
      <c r="L945">
        <v>1</v>
      </c>
      <c r="M945">
        <v>-6</v>
      </c>
      <c r="N945">
        <v>1</v>
      </c>
      <c r="O945">
        <v>1</v>
      </c>
      <c r="P945">
        <v>0.4150000000000062</v>
      </c>
      <c r="Q945">
        <v>-0.33800000000000802</v>
      </c>
      <c r="R945">
        <v>2</v>
      </c>
      <c r="S945">
        <v>5.5430000000000001</v>
      </c>
    </row>
    <row r="946" spans="2:19" x14ac:dyDescent="0.35">
      <c r="B946" t="s">
        <v>15552</v>
      </c>
      <c r="C946" t="s">
        <v>15543</v>
      </c>
      <c r="D946">
        <v>12</v>
      </c>
      <c r="E946">
        <v>0</v>
      </c>
      <c r="F946">
        <v>8</v>
      </c>
      <c r="G946">
        <v>15</v>
      </c>
      <c r="H946">
        <v>56</v>
      </c>
      <c r="I946">
        <v>0</v>
      </c>
      <c r="J946">
        <v>101.756</v>
      </c>
      <c r="K946">
        <v>97.882999999999996</v>
      </c>
      <c r="L946">
        <v>1</v>
      </c>
      <c r="M946">
        <v>3</v>
      </c>
      <c r="N946">
        <v>1</v>
      </c>
      <c r="O946">
        <v>1</v>
      </c>
      <c r="P946">
        <v>1.6640000000000157</v>
      </c>
      <c r="Q946">
        <v>7.5999999999993406E-2</v>
      </c>
      <c r="R946">
        <v>2</v>
      </c>
      <c r="S946">
        <v>5.5430000000000001</v>
      </c>
    </row>
    <row r="947" spans="2:19" x14ac:dyDescent="0.35">
      <c r="B947" t="s">
        <v>15552</v>
      </c>
      <c r="C947" t="s">
        <v>15471</v>
      </c>
      <c r="D947">
        <v>13</v>
      </c>
      <c r="E947">
        <v>0</v>
      </c>
      <c r="F947">
        <v>11</v>
      </c>
      <c r="G947">
        <v>7</v>
      </c>
      <c r="H947">
        <v>56</v>
      </c>
      <c r="I947">
        <v>0</v>
      </c>
      <c r="J947">
        <v>101.863</v>
      </c>
      <c r="K947">
        <v>96.664000000000001</v>
      </c>
      <c r="L947">
        <v>1</v>
      </c>
      <c r="M947">
        <v>-6</v>
      </c>
      <c r="N947">
        <v>1</v>
      </c>
      <c r="O947">
        <v>1</v>
      </c>
      <c r="P947">
        <v>0.44500000000000739</v>
      </c>
      <c r="Q947">
        <v>0.1829999999999927</v>
      </c>
      <c r="R947">
        <v>2</v>
      </c>
      <c r="S947">
        <v>5.5430000000000001</v>
      </c>
    </row>
    <row r="948" spans="2:19" x14ac:dyDescent="0.35">
      <c r="B948" t="s">
        <v>15552</v>
      </c>
      <c r="C948" t="s">
        <v>15473</v>
      </c>
      <c r="D948">
        <v>14</v>
      </c>
      <c r="E948">
        <v>0</v>
      </c>
      <c r="F948">
        <v>14</v>
      </c>
      <c r="G948">
        <v>2</v>
      </c>
      <c r="H948">
        <v>56</v>
      </c>
      <c r="I948">
        <v>0</v>
      </c>
      <c r="J948">
        <v>102.1</v>
      </c>
      <c r="K948">
        <v>96.367999999999995</v>
      </c>
      <c r="L948">
        <v>1</v>
      </c>
      <c r="M948">
        <v>-12</v>
      </c>
      <c r="N948">
        <v>1</v>
      </c>
      <c r="O948">
        <v>1</v>
      </c>
      <c r="P948">
        <v>0.14900000000000091</v>
      </c>
      <c r="Q948">
        <v>0.41999999999998749</v>
      </c>
      <c r="R948">
        <v>2</v>
      </c>
      <c r="S948">
        <v>5.5430000000000001</v>
      </c>
    </row>
    <row r="949" spans="2:19" x14ac:dyDescent="0.35">
      <c r="B949" t="s">
        <v>15552</v>
      </c>
      <c r="C949" t="s">
        <v>15468</v>
      </c>
      <c r="D949">
        <v>15</v>
      </c>
      <c r="E949">
        <v>0</v>
      </c>
      <c r="F949">
        <v>13</v>
      </c>
      <c r="G949">
        <v>12</v>
      </c>
      <c r="H949">
        <v>56</v>
      </c>
      <c r="I949">
        <v>0</v>
      </c>
      <c r="J949">
        <v>102.051</v>
      </c>
      <c r="K949">
        <v>97.730999999999995</v>
      </c>
      <c r="L949">
        <v>1</v>
      </c>
      <c r="M949">
        <v>-3</v>
      </c>
      <c r="N949">
        <v>1</v>
      </c>
      <c r="O949">
        <v>1</v>
      </c>
      <c r="P949">
        <v>1.5120000000000005</v>
      </c>
      <c r="Q949">
        <v>0.37099999999999511</v>
      </c>
      <c r="R949">
        <v>2</v>
      </c>
      <c r="S949">
        <v>5.5430000000000001</v>
      </c>
    </row>
    <row r="950" spans="2:19" x14ac:dyDescent="0.35">
      <c r="B950" t="s">
        <v>15552</v>
      </c>
      <c r="C950" t="s">
        <v>15549</v>
      </c>
      <c r="D950">
        <v>16</v>
      </c>
      <c r="E950">
        <v>0</v>
      </c>
      <c r="F950">
        <v>17</v>
      </c>
      <c r="G950">
        <v>19</v>
      </c>
      <c r="H950">
        <v>55</v>
      </c>
      <c r="I950">
        <v>1</v>
      </c>
      <c r="J950">
        <v>103.51300000000001</v>
      </c>
      <c r="K950">
        <v>99.566999999999993</v>
      </c>
      <c r="L950">
        <v>1</v>
      </c>
      <c r="M950">
        <v>3</v>
      </c>
      <c r="N950">
        <v>0</v>
      </c>
      <c r="O950">
        <v>1</v>
      </c>
      <c r="P950">
        <v>3.3480000000000132</v>
      </c>
      <c r="Q950">
        <v>1.8329999999999984</v>
      </c>
      <c r="R950">
        <v>2</v>
      </c>
      <c r="S950">
        <v>5.5430000000000001</v>
      </c>
    </row>
    <row r="951" spans="2:19" x14ac:dyDescent="0.35">
      <c r="B951" t="s">
        <v>15552</v>
      </c>
      <c r="C951" t="s">
        <v>15545</v>
      </c>
      <c r="D951">
        <v>17</v>
      </c>
      <c r="E951">
        <v>0</v>
      </c>
      <c r="F951">
        <v>20</v>
      </c>
      <c r="G951">
        <v>20</v>
      </c>
      <c r="H951">
        <v>55</v>
      </c>
      <c r="I951">
        <v>1</v>
      </c>
      <c r="J951">
        <v>104.75700000000001</v>
      </c>
      <c r="K951">
        <v>100.90300000000001</v>
      </c>
      <c r="L951">
        <v>1</v>
      </c>
      <c r="M951">
        <v>3</v>
      </c>
      <c r="N951">
        <v>0</v>
      </c>
      <c r="O951">
        <v>1</v>
      </c>
      <c r="P951">
        <v>4.6839999999999975</v>
      </c>
      <c r="Q951">
        <v>3.0769999999999982</v>
      </c>
      <c r="R951">
        <v>2</v>
      </c>
      <c r="S951">
        <v>5.5430000000000001</v>
      </c>
    </row>
    <row r="952" spans="2:19" x14ac:dyDescent="0.35">
      <c r="B952" t="s">
        <v>15552</v>
      </c>
      <c r="C952" t="s">
        <v>15548</v>
      </c>
      <c r="D952">
        <v>18</v>
      </c>
      <c r="E952">
        <v>0</v>
      </c>
      <c r="F952">
        <v>18</v>
      </c>
      <c r="G952">
        <v>24</v>
      </c>
      <c r="H952">
        <v>55</v>
      </c>
      <c r="I952">
        <v>1</v>
      </c>
      <c r="J952">
        <v>103.803</v>
      </c>
      <c r="K952">
        <v>99.305999999999997</v>
      </c>
      <c r="L952">
        <v>1</v>
      </c>
      <c r="M952">
        <v>6</v>
      </c>
      <c r="N952">
        <v>0</v>
      </c>
      <c r="O952">
        <v>1</v>
      </c>
      <c r="P952">
        <v>3.0870000000000037</v>
      </c>
      <c r="Q952">
        <v>2.1229999999999905</v>
      </c>
      <c r="R952">
        <v>2</v>
      </c>
      <c r="S952">
        <v>5.5430000000000001</v>
      </c>
    </row>
    <row r="953" spans="2:19" x14ac:dyDescent="0.35">
      <c r="B953" t="s">
        <v>15552</v>
      </c>
      <c r="C953" t="s">
        <v>15516</v>
      </c>
      <c r="D953">
        <v>19</v>
      </c>
      <c r="E953">
        <v>0</v>
      </c>
      <c r="F953">
        <v>16</v>
      </c>
      <c r="G953">
        <v>11</v>
      </c>
      <c r="H953">
        <v>54</v>
      </c>
      <c r="I953">
        <v>2</v>
      </c>
      <c r="J953">
        <v>102.23699999999999</v>
      </c>
      <c r="K953">
        <v>97.588999999999999</v>
      </c>
      <c r="L953">
        <v>1</v>
      </c>
      <c r="M953">
        <v>-8</v>
      </c>
      <c r="N953">
        <v>0</v>
      </c>
      <c r="O953">
        <v>1</v>
      </c>
      <c r="P953">
        <v>1.3700000000000043</v>
      </c>
      <c r="Q953">
        <v>0.55699999999998795</v>
      </c>
      <c r="R953">
        <v>2</v>
      </c>
      <c r="S953">
        <v>5.5430000000000001</v>
      </c>
    </row>
    <row r="954" spans="2:19" x14ac:dyDescent="0.35">
      <c r="B954" t="s">
        <v>15552</v>
      </c>
      <c r="C954" t="s">
        <v>15546</v>
      </c>
      <c r="D954">
        <v>20</v>
      </c>
      <c r="E954">
        <v>0</v>
      </c>
      <c r="F954">
        <v>21</v>
      </c>
      <c r="G954">
        <v>21</v>
      </c>
      <c r="H954">
        <v>54</v>
      </c>
      <c r="I954">
        <v>2</v>
      </c>
      <c r="J954">
        <v>104.813</v>
      </c>
      <c r="K954">
        <v>101.25</v>
      </c>
      <c r="L954">
        <v>1</v>
      </c>
      <c r="M954">
        <v>1</v>
      </c>
      <c r="N954">
        <v>0</v>
      </c>
      <c r="O954">
        <v>1</v>
      </c>
      <c r="P954">
        <v>5.0310000000000059</v>
      </c>
      <c r="Q954">
        <v>3.132999999999996</v>
      </c>
      <c r="R954">
        <v>2</v>
      </c>
      <c r="S954">
        <v>5.5430000000000001</v>
      </c>
    </row>
    <row r="955" spans="2:19" x14ac:dyDescent="0.35">
      <c r="B955" t="s">
        <v>15552</v>
      </c>
      <c r="C955" t="s">
        <v>15520</v>
      </c>
      <c r="D955">
        <v>21</v>
      </c>
      <c r="E955">
        <v>0</v>
      </c>
      <c r="F955">
        <v>22</v>
      </c>
      <c r="G955">
        <v>23</v>
      </c>
      <c r="H955">
        <v>54</v>
      </c>
      <c r="I955">
        <v>2</v>
      </c>
      <c r="J955">
        <v>105.90900000000001</v>
      </c>
      <c r="K955">
        <v>103.655</v>
      </c>
      <c r="L955">
        <v>1</v>
      </c>
      <c r="M955">
        <v>2</v>
      </c>
      <c r="N955">
        <v>0</v>
      </c>
      <c r="O955">
        <v>1</v>
      </c>
      <c r="P955">
        <v>7.436000000000007</v>
      </c>
      <c r="Q955">
        <v>4.228999999999985</v>
      </c>
      <c r="R955">
        <v>2</v>
      </c>
      <c r="S955">
        <v>5.5430000000000001</v>
      </c>
    </row>
    <row r="956" spans="2:19" x14ac:dyDescent="0.35">
      <c r="B956" t="s">
        <v>15552</v>
      </c>
      <c r="C956" t="s">
        <v>15553</v>
      </c>
      <c r="D956">
        <v>22</v>
      </c>
      <c r="E956">
        <v>0</v>
      </c>
      <c r="F956">
        <v>23</v>
      </c>
      <c r="G956">
        <v>22</v>
      </c>
      <c r="H956">
        <v>54</v>
      </c>
      <c r="I956">
        <v>2</v>
      </c>
      <c r="J956">
        <v>106.244</v>
      </c>
      <c r="K956">
        <v>102.914</v>
      </c>
      <c r="L956">
        <v>1</v>
      </c>
      <c r="M956">
        <v>0</v>
      </c>
      <c r="N956">
        <v>0</v>
      </c>
      <c r="O956">
        <v>1</v>
      </c>
      <c r="P956">
        <v>6.6950000000000074</v>
      </c>
      <c r="Q956">
        <v>4.563999999999993</v>
      </c>
      <c r="R956">
        <v>2</v>
      </c>
      <c r="S956">
        <v>5.5430000000000001</v>
      </c>
    </row>
    <row r="957" spans="2:19" x14ac:dyDescent="0.35">
      <c r="B957" t="s">
        <v>15552</v>
      </c>
      <c r="C957" t="s">
        <v>15488</v>
      </c>
      <c r="D957">
        <v>23</v>
      </c>
      <c r="E957">
        <v>0</v>
      </c>
      <c r="F957">
        <v>19</v>
      </c>
      <c r="G957">
        <v>17</v>
      </c>
      <c r="H957">
        <v>46</v>
      </c>
      <c r="I957">
        <v>10</v>
      </c>
      <c r="J957">
        <v>104.202</v>
      </c>
      <c r="K957">
        <v>98.069000000000003</v>
      </c>
      <c r="L957">
        <v>1</v>
      </c>
      <c r="M957">
        <v>-6</v>
      </c>
      <c r="N957">
        <v>0</v>
      </c>
      <c r="O957">
        <v>1</v>
      </c>
      <c r="P957">
        <v>1.8500000000000083</v>
      </c>
      <c r="Q957">
        <v>2.5219999999999918</v>
      </c>
      <c r="R957">
        <v>2</v>
      </c>
      <c r="S957">
        <v>5.5430000000000001</v>
      </c>
    </row>
    <row r="958" spans="2:19" x14ac:dyDescent="0.35">
      <c r="B958" t="s">
        <v>15552</v>
      </c>
      <c r="C958" t="s">
        <v>15550</v>
      </c>
      <c r="D958">
        <v>24</v>
      </c>
      <c r="E958">
        <v>0</v>
      </c>
      <c r="F958">
        <v>24</v>
      </c>
      <c r="G958">
        <v>6</v>
      </c>
      <c r="H958">
        <v>3</v>
      </c>
      <c r="I958">
        <v>53</v>
      </c>
      <c r="J958">
        <v>128.464</v>
      </c>
      <c r="K958">
        <v>96.658000000000001</v>
      </c>
      <c r="L958">
        <v>1</v>
      </c>
      <c r="M958">
        <v>-18</v>
      </c>
      <c r="N958">
        <v>0</v>
      </c>
      <c r="O958">
        <v>1</v>
      </c>
      <c r="P958">
        <v>0.43900000000000711</v>
      </c>
      <c r="Q958">
        <v>26.783999999999992</v>
      </c>
      <c r="R958">
        <v>2</v>
      </c>
      <c r="S958">
        <v>5.5430000000000001</v>
      </c>
    </row>
    <row r="959" spans="2:19" x14ac:dyDescent="0.35">
      <c r="B959" t="s">
        <v>15554</v>
      </c>
      <c r="C959" t="s">
        <v>15471</v>
      </c>
      <c r="D959">
        <v>1</v>
      </c>
      <c r="E959">
        <v>25</v>
      </c>
      <c r="F959">
        <v>8</v>
      </c>
      <c r="G959">
        <v>1</v>
      </c>
      <c r="H959">
        <v>56</v>
      </c>
      <c r="I959">
        <v>0</v>
      </c>
      <c r="J959">
        <v>100.967</v>
      </c>
      <c r="K959">
        <v>95.120999999999995</v>
      </c>
      <c r="L959">
        <v>1</v>
      </c>
      <c r="M959">
        <v>0</v>
      </c>
      <c r="N959">
        <v>1</v>
      </c>
      <c r="O959">
        <v>1</v>
      </c>
      <c r="P959">
        <v>0</v>
      </c>
      <c r="Q959">
        <v>0</v>
      </c>
      <c r="R959">
        <v>2</v>
      </c>
      <c r="S959">
        <v>5.4509999999999996</v>
      </c>
    </row>
    <row r="960" spans="2:19" x14ac:dyDescent="0.35">
      <c r="B960" t="s">
        <v>15554</v>
      </c>
      <c r="C960" t="s">
        <v>15473</v>
      </c>
      <c r="D960">
        <v>2</v>
      </c>
      <c r="E960">
        <v>18</v>
      </c>
      <c r="F960">
        <v>3</v>
      </c>
      <c r="G960">
        <v>5</v>
      </c>
      <c r="H960">
        <v>56</v>
      </c>
      <c r="I960">
        <v>0</v>
      </c>
      <c r="J960">
        <v>100.422</v>
      </c>
      <c r="K960">
        <v>96.191000000000003</v>
      </c>
      <c r="L960">
        <v>1</v>
      </c>
      <c r="M960">
        <v>3</v>
      </c>
      <c r="N960">
        <v>1</v>
      </c>
      <c r="O960">
        <v>1</v>
      </c>
      <c r="P960">
        <v>1.0699999999999932</v>
      </c>
      <c r="Q960">
        <v>-0.54500000000000171</v>
      </c>
      <c r="R960">
        <v>2</v>
      </c>
      <c r="S960">
        <v>5.4509999999999996</v>
      </c>
    </row>
    <row r="961" spans="2:19" x14ac:dyDescent="0.35">
      <c r="B961" t="s">
        <v>15554</v>
      </c>
      <c r="C961" t="s">
        <v>15469</v>
      </c>
      <c r="D961">
        <v>3</v>
      </c>
      <c r="E961">
        <v>15</v>
      </c>
      <c r="F961">
        <v>6</v>
      </c>
      <c r="G961">
        <v>7</v>
      </c>
      <c r="H961">
        <v>56</v>
      </c>
      <c r="I961">
        <v>0</v>
      </c>
      <c r="J961">
        <v>100.53</v>
      </c>
      <c r="K961">
        <v>95.626000000000005</v>
      </c>
      <c r="L961">
        <v>1</v>
      </c>
      <c r="M961">
        <v>4</v>
      </c>
      <c r="N961">
        <v>1</v>
      </c>
      <c r="O961">
        <v>1</v>
      </c>
      <c r="P961">
        <v>0.50499999999999545</v>
      </c>
      <c r="Q961">
        <v>-0.43699999999999761</v>
      </c>
      <c r="R961">
        <v>2</v>
      </c>
      <c r="S961">
        <v>5.4509999999999996</v>
      </c>
    </row>
    <row r="962" spans="2:19" x14ac:dyDescent="0.35">
      <c r="B962" t="s">
        <v>15554</v>
      </c>
      <c r="C962" t="s">
        <v>15474</v>
      </c>
      <c r="D962">
        <v>4</v>
      </c>
      <c r="E962">
        <v>12</v>
      </c>
      <c r="F962">
        <v>5</v>
      </c>
      <c r="G962">
        <v>6</v>
      </c>
      <c r="H962">
        <v>56</v>
      </c>
      <c r="I962">
        <v>0</v>
      </c>
      <c r="J962">
        <v>100.49</v>
      </c>
      <c r="K962">
        <v>96.29</v>
      </c>
      <c r="L962">
        <v>1</v>
      </c>
      <c r="M962">
        <v>2</v>
      </c>
      <c r="N962">
        <v>1</v>
      </c>
      <c r="O962">
        <v>1</v>
      </c>
      <c r="P962">
        <v>1.1689999999999827</v>
      </c>
      <c r="Q962">
        <v>-0.4769999999999896</v>
      </c>
      <c r="R962">
        <v>2</v>
      </c>
      <c r="S962">
        <v>5.4509999999999996</v>
      </c>
    </row>
    <row r="963" spans="2:19" x14ac:dyDescent="0.35">
      <c r="B963" t="s">
        <v>15554</v>
      </c>
      <c r="C963" t="s">
        <v>15470</v>
      </c>
      <c r="D963">
        <v>5</v>
      </c>
      <c r="E963">
        <v>10</v>
      </c>
      <c r="F963">
        <v>7</v>
      </c>
      <c r="G963">
        <v>11</v>
      </c>
      <c r="H963">
        <v>56</v>
      </c>
      <c r="I963">
        <v>0</v>
      </c>
      <c r="J963">
        <v>100.601</v>
      </c>
      <c r="K963">
        <v>96.031000000000006</v>
      </c>
      <c r="L963">
        <v>1</v>
      </c>
      <c r="M963">
        <v>6</v>
      </c>
      <c r="N963">
        <v>1</v>
      </c>
      <c r="O963">
        <v>1</v>
      </c>
      <c r="P963">
        <v>0.90999999999999659</v>
      </c>
      <c r="Q963">
        <v>-0.3659999999999996</v>
      </c>
      <c r="R963">
        <v>2</v>
      </c>
      <c r="S963">
        <v>5.4509999999999996</v>
      </c>
    </row>
    <row r="964" spans="2:19" x14ac:dyDescent="0.35">
      <c r="B964" t="s">
        <v>15554</v>
      </c>
      <c r="C964" t="s">
        <v>15550</v>
      </c>
      <c r="D964">
        <v>6</v>
      </c>
      <c r="E964">
        <v>8</v>
      </c>
      <c r="F964">
        <v>11</v>
      </c>
      <c r="G964">
        <v>10</v>
      </c>
      <c r="H964">
        <v>56</v>
      </c>
      <c r="I964">
        <v>0</v>
      </c>
      <c r="J964">
        <v>101.12</v>
      </c>
      <c r="K964">
        <v>95.903000000000006</v>
      </c>
      <c r="L964">
        <v>1</v>
      </c>
      <c r="M964">
        <v>4</v>
      </c>
      <c r="N964">
        <v>1</v>
      </c>
      <c r="O964">
        <v>1</v>
      </c>
      <c r="P964">
        <v>0.78199999999998226</v>
      </c>
      <c r="Q964">
        <v>0.1530000000000058</v>
      </c>
      <c r="R964">
        <v>2</v>
      </c>
      <c r="S964">
        <v>5.4509999999999996</v>
      </c>
    </row>
    <row r="965" spans="2:19" x14ac:dyDescent="0.35">
      <c r="B965" t="s">
        <v>15554</v>
      </c>
      <c r="C965" t="s">
        <v>15547</v>
      </c>
      <c r="D965">
        <v>7</v>
      </c>
      <c r="E965">
        <v>6</v>
      </c>
      <c r="F965">
        <v>16</v>
      </c>
      <c r="G965">
        <v>14</v>
      </c>
      <c r="H965">
        <v>56</v>
      </c>
      <c r="I965">
        <v>0</v>
      </c>
      <c r="J965">
        <v>101.29300000000001</v>
      </c>
      <c r="K965">
        <v>96.289000000000001</v>
      </c>
      <c r="L965">
        <v>1</v>
      </c>
      <c r="M965">
        <v>7</v>
      </c>
      <c r="N965">
        <v>1</v>
      </c>
      <c r="O965">
        <v>1</v>
      </c>
      <c r="P965">
        <v>1.1679999999999922</v>
      </c>
      <c r="Q965">
        <v>0.32600000000000762</v>
      </c>
      <c r="R965">
        <v>2</v>
      </c>
      <c r="S965">
        <v>5.4509999999999996</v>
      </c>
    </row>
    <row r="966" spans="2:19" x14ac:dyDescent="0.35">
      <c r="B966" t="s">
        <v>15554</v>
      </c>
      <c r="C966" t="s">
        <v>15516</v>
      </c>
      <c r="D966">
        <v>8</v>
      </c>
      <c r="E966">
        <v>4</v>
      </c>
      <c r="F966">
        <v>4</v>
      </c>
      <c r="G966">
        <v>13</v>
      </c>
      <c r="H966">
        <v>56</v>
      </c>
      <c r="I966">
        <v>0</v>
      </c>
      <c r="J966">
        <v>100.482</v>
      </c>
      <c r="K966">
        <v>96.283000000000001</v>
      </c>
      <c r="L966">
        <v>1</v>
      </c>
      <c r="M966">
        <v>5</v>
      </c>
      <c r="N966">
        <v>1</v>
      </c>
      <c r="O966">
        <v>1</v>
      </c>
      <c r="P966">
        <v>1.1619999999999919</v>
      </c>
      <c r="Q966">
        <v>-0.48499999999999938</v>
      </c>
      <c r="R966">
        <v>2</v>
      </c>
      <c r="S966">
        <v>5.4509999999999996</v>
      </c>
    </row>
    <row r="967" spans="2:19" x14ac:dyDescent="0.35">
      <c r="B967" t="s">
        <v>15554</v>
      </c>
      <c r="C967" t="s">
        <v>15467</v>
      </c>
      <c r="D967">
        <v>9</v>
      </c>
      <c r="E967">
        <v>2</v>
      </c>
      <c r="F967">
        <v>12</v>
      </c>
      <c r="G967">
        <v>9</v>
      </c>
      <c r="H967">
        <v>56</v>
      </c>
      <c r="I967">
        <v>0</v>
      </c>
      <c r="J967">
        <v>101.152</v>
      </c>
      <c r="K967">
        <v>96.622</v>
      </c>
      <c r="L967">
        <v>1</v>
      </c>
      <c r="M967">
        <v>0</v>
      </c>
      <c r="N967">
        <v>1</v>
      </c>
      <c r="O967">
        <v>1</v>
      </c>
      <c r="P967">
        <v>1.5009999999999906</v>
      </c>
      <c r="Q967">
        <v>0.18500000000000219</v>
      </c>
      <c r="R967">
        <v>2</v>
      </c>
      <c r="S967">
        <v>5.4509999999999996</v>
      </c>
    </row>
    <row r="968" spans="2:19" x14ac:dyDescent="0.35">
      <c r="B968" t="s">
        <v>15554</v>
      </c>
      <c r="C968" t="s">
        <v>15488</v>
      </c>
      <c r="D968">
        <v>10</v>
      </c>
      <c r="E968">
        <v>1</v>
      </c>
      <c r="F968">
        <v>1</v>
      </c>
      <c r="G968">
        <v>3</v>
      </c>
      <c r="H968">
        <v>56</v>
      </c>
      <c r="I968">
        <v>0</v>
      </c>
      <c r="J968">
        <v>99.96</v>
      </c>
      <c r="K968">
        <v>95.784000000000006</v>
      </c>
      <c r="L968">
        <v>1</v>
      </c>
      <c r="M968">
        <v>-7</v>
      </c>
      <c r="N968">
        <v>1</v>
      </c>
      <c r="O968">
        <v>1</v>
      </c>
      <c r="P968">
        <v>0.66299999999998249</v>
      </c>
      <c r="Q968">
        <v>-1.0069999999999908</v>
      </c>
      <c r="R968">
        <v>2</v>
      </c>
      <c r="S968">
        <v>5.4509999999999996</v>
      </c>
    </row>
    <row r="969" spans="2:19" x14ac:dyDescent="0.35">
      <c r="B969" t="s">
        <v>15554</v>
      </c>
      <c r="C969" t="s">
        <v>15517</v>
      </c>
      <c r="D969">
        <v>11</v>
      </c>
      <c r="E969">
        <v>0</v>
      </c>
      <c r="F969">
        <v>10</v>
      </c>
      <c r="G969">
        <v>8</v>
      </c>
      <c r="H969">
        <v>56</v>
      </c>
      <c r="I969">
        <v>0</v>
      </c>
      <c r="J969">
        <v>101.071</v>
      </c>
      <c r="K969">
        <v>96.524000000000001</v>
      </c>
      <c r="L969">
        <v>1</v>
      </c>
      <c r="M969">
        <v>-3</v>
      </c>
      <c r="N969">
        <v>1</v>
      </c>
      <c r="O969">
        <v>1</v>
      </c>
      <c r="P969">
        <v>1.4029999999999916</v>
      </c>
      <c r="Q969">
        <v>0.1039999999999992</v>
      </c>
      <c r="R969">
        <v>2</v>
      </c>
      <c r="S969">
        <v>5.4509999999999996</v>
      </c>
    </row>
    <row r="970" spans="2:19" x14ac:dyDescent="0.35">
      <c r="B970" t="s">
        <v>15554</v>
      </c>
      <c r="C970" t="s">
        <v>15513</v>
      </c>
      <c r="D970">
        <v>12</v>
      </c>
      <c r="E970">
        <v>0</v>
      </c>
      <c r="F970">
        <v>17</v>
      </c>
      <c r="G970">
        <v>15</v>
      </c>
      <c r="H970">
        <v>56</v>
      </c>
      <c r="I970">
        <v>0</v>
      </c>
      <c r="J970">
        <v>101.498</v>
      </c>
      <c r="K970">
        <v>96.316999999999993</v>
      </c>
      <c r="L970">
        <v>1</v>
      </c>
      <c r="M970">
        <v>3</v>
      </c>
      <c r="N970">
        <v>1</v>
      </c>
      <c r="O970">
        <v>1</v>
      </c>
      <c r="P970">
        <v>1.195999999999998</v>
      </c>
      <c r="Q970">
        <v>0.5309999999999917</v>
      </c>
      <c r="R970">
        <v>2</v>
      </c>
      <c r="S970">
        <v>5.4509999999999996</v>
      </c>
    </row>
    <row r="971" spans="2:19" x14ac:dyDescent="0.35">
      <c r="B971" t="s">
        <v>15554</v>
      </c>
      <c r="C971" t="s">
        <v>15468</v>
      </c>
      <c r="D971">
        <v>13</v>
      </c>
      <c r="E971">
        <v>0</v>
      </c>
      <c r="F971">
        <v>14</v>
      </c>
      <c r="G971">
        <v>12</v>
      </c>
      <c r="H971">
        <v>56</v>
      </c>
      <c r="I971">
        <v>0</v>
      </c>
      <c r="J971">
        <v>101.24</v>
      </c>
      <c r="K971">
        <v>96.254999999999995</v>
      </c>
      <c r="L971">
        <v>1</v>
      </c>
      <c r="M971">
        <v>-1</v>
      </c>
      <c r="N971">
        <v>1</v>
      </c>
      <c r="O971">
        <v>1</v>
      </c>
      <c r="P971">
        <v>1.1339999999999859</v>
      </c>
      <c r="Q971">
        <v>0.27300000000001029</v>
      </c>
      <c r="R971">
        <v>2</v>
      </c>
      <c r="S971">
        <v>5.4509999999999996</v>
      </c>
    </row>
    <row r="972" spans="2:19" x14ac:dyDescent="0.35">
      <c r="B972" t="s">
        <v>15554</v>
      </c>
      <c r="C972" t="s">
        <v>15542</v>
      </c>
      <c r="D972">
        <v>14</v>
      </c>
      <c r="E972">
        <v>0</v>
      </c>
      <c r="F972">
        <v>18</v>
      </c>
      <c r="G972">
        <v>4</v>
      </c>
      <c r="H972">
        <v>56</v>
      </c>
      <c r="I972">
        <v>0</v>
      </c>
      <c r="J972">
        <v>101.794</v>
      </c>
      <c r="K972">
        <v>95.897999999999996</v>
      </c>
      <c r="L972">
        <v>1</v>
      </c>
      <c r="M972">
        <v>-10</v>
      </c>
      <c r="N972">
        <v>1</v>
      </c>
      <c r="O972">
        <v>1</v>
      </c>
      <c r="P972">
        <v>0.77699999999998681</v>
      </c>
      <c r="Q972">
        <v>0.82699999999999818</v>
      </c>
      <c r="R972">
        <v>2</v>
      </c>
      <c r="S972">
        <v>5.4509999999999996</v>
      </c>
    </row>
    <row r="973" spans="2:19" x14ac:dyDescent="0.35">
      <c r="B973" t="s">
        <v>15554</v>
      </c>
      <c r="C973" t="s">
        <v>15551</v>
      </c>
      <c r="D973">
        <v>15</v>
      </c>
      <c r="E973">
        <v>0</v>
      </c>
      <c r="F973">
        <v>9</v>
      </c>
      <c r="G973">
        <v>16</v>
      </c>
      <c r="H973">
        <v>56</v>
      </c>
      <c r="I973">
        <v>0</v>
      </c>
      <c r="J973">
        <v>100.977</v>
      </c>
      <c r="K973">
        <v>96.745000000000005</v>
      </c>
      <c r="L973">
        <v>1</v>
      </c>
      <c r="M973">
        <v>1</v>
      </c>
      <c r="N973">
        <v>1</v>
      </c>
      <c r="O973">
        <v>1</v>
      </c>
      <c r="P973">
        <v>1.6239999999999952</v>
      </c>
      <c r="Q973">
        <v>1.00000000000051E-2</v>
      </c>
      <c r="R973">
        <v>2</v>
      </c>
      <c r="S973">
        <v>5.4509999999999996</v>
      </c>
    </row>
    <row r="974" spans="2:19" x14ac:dyDescent="0.35">
      <c r="B974" t="s">
        <v>15554</v>
      </c>
      <c r="C974" t="s">
        <v>15544</v>
      </c>
      <c r="D974">
        <v>16</v>
      </c>
      <c r="E974">
        <v>0</v>
      </c>
      <c r="F974">
        <v>2</v>
      </c>
      <c r="G974">
        <v>24</v>
      </c>
      <c r="H974">
        <v>56</v>
      </c>
      <c r="I974">
        <v>0</v>
      </c>
      <c r="J974">
        <v>100.01900000000001</v>
      </c>
      <c r="K974">
        <v>97.713999999999999</v>
      </c>
      <c r="L974">
        <v>1</v>
      </c>
      <c r="M974">
        <v>8</v>
      </c>
      <c r="N974">
        <v>1</v>
      </c>
      <c r="O974">
        <v>1</v>
      </c>
      <c r="P974">
        <v>2.5929999999999893</v>
      </c>
      <c r="Q974">
        <v>-0.94799999999999318</v>
      </c>
      <c r="R974">
        <v>2</v>
      </c>
      <c r="S974">
        <v>5.4509999999999996</v>
      </c>
    </row>
    <row r="975" spans="2:19" x14ac:dyDescent="0.35">
      <c r="B975" t="s">
        <v>15554</v>
      </c>
      <c r="C975" t="s">
        <v>15543</v>
      </c>
      <c r="D975">
        <v>17</v>
      </c>
      <c r="E975">
        <v>0</v>
      </c>
      <c r="F975">
        <v>15</v>
      </c>
      <c r="G975">
        <v>17</v>
      </c>
      <c r="H975">
        <v>56</v>
      </c>
      <c r="I975">
        <v>0</v>
      </c>
      <c r="J975">
        <v>101.251</v>
      </c>
      <c r="K975">
        <v>96.956000000000003</v>
      </c>
      <c r="L975">
        <v>1</v>
      </c>
      <c r="M975">
        <v>0</v>
      </c>
      <c r="N975">
        <v>1</v>
      </c>
      <c r="O975">
        <v>1</v>
      </c>
      <c r="P975">
        <v>1.8349999999999935</v>
      </c>
      <c r="Q975">
        <v>0.28400000000000603</v>
      </c>
      <c r="R975">
        <v>2</v>
      </c>
      <c r="S975">
        <v>5.4509999999999996</v>
      </c>
    </row>
    <row r="976" spans="2:19" x14ac:dyDescent="0.35">
      <c r="B976" t="s">
        <v>15554</v>
      </c>
      <c r="C976" t="s">
        <v>15549</v>
      </c>
      <c r="D976">
        <v>18</v>
      </c>
      <c r="E976">
        <v>0</v>
      </c>
      <c r="F976">
        <v>19</v>
      </c>
      <c r="G976">
        <v>19</v>
      </c>
      <c r="H976">
        <v>55</v>
      </c>
      <c r="I976">
        <v>1</v>
      </c>
      <c r="J976">
        <v>102.38500000000001</v>
      </c>
      <c r="K976">
        <v>98.677000000000007</v>
      </c>
      <c r="L976">
        <v>1</v>
      </c>
      <c r="M976">
        <v>1</v>
      </c>
      <c r="N976">
        <v>0</v>
      </c>
      <c r="O976">
        <v>1</v>
      </c>
      <c r="P976">
        <v>3.5559999999999832</v>
      </c>
      <c r="Q976">
        <v>1.4179999999999922</v>
      </c>
      <c r="R976">
        <v>2</v>
      </c>
      <c r="S976">
        <v>5.4509999999999996</v>
      </c>
    </row>
    <row r="977" spans="2:19" x14ac:dyDescent="0.35">
      <c r="B977" t="s">
        <v>15554</v>
      </c>
      <c r="C977" t="s">
        <v>15545</v>
      </c>
      <c r="D977">
        <v>19</v>
      </c>
      <c r="E977">
        <v>0</v>
      </c>
      <c r="F977">
        <v>21</v>
      </c>
      <c r="G977">
        <v>20</v>
      </c>
      <c r="H977">
        <v>55</v>
      </c>
      <c r="I977">
        <v>1</v>
      </c>
      <c r="J977">
        <v>102.748</v>
      </c>
      <c r="K977">
        <v>99.281999999999996</v>
      </c>
      <c r="L977">
        <v>1</v>
      </c>
      <c r="M977">
        <v>1</v>
      </c>
      <c r="N977">
        <v>0</v>
      </c>
      <c r="O977">
        <v>1</v>
      </c>
      <c r="P977">
        <v>4.1609999999999872</v>
      </c>
      <c r="Q977">
        <v>1.7809999999999917</v>
      </c>
      <c r="R977">
        <v>2</v>
      </c>
      <c r="S977">
        <v>5.4509999999999996</v>
      </c>
    </row>
    <row r="978" spans="2:19" x14ac:dyDescent="0.35">
      <c r="B978" t="s">
        <v>15554</v>
      </c>
      <c r="C978" t="s">
        <v>15546</v>
      </c>
      <c r="D978">
        <v>20</v>
      </c>
      <c r="E978">
        <v>0</v>
      </c>
      <c r="F978">
        <v>20</v>
      </c>
      <c r="G978">
        <v>21</v>
      </c>
      <c r="H978">
        <v>55</v>
      </c>
      <c r="I978">
        <v>1</v>
      </c>
      <c r="J978">
        <v>102.621</v>
      </c>
      <c r="K978">
        <v>99.716999999999999</v>
      </c>
      <c r="L978">
        <v>1</v>
      </c>
      <c r="M978">
        <v>1</v>
      </c>
      <c r="N978">
        <v>0</v>
      </c>
      <c r="O978">
        <v>1</v>
      </c>
      <c r="P978">
        <v>4.5959999999999894</v>
      </c>
      <c r="Q978">
        <v>1.6540000000000106</v>
      </c>
      <c r="R978">
        <v>2</v>
      </c>
      <c r="S978">
        <v>5.4509999999999996</v>
      </c>
    </row>
    <row r="979" spans="2:19" x14ac:dyDescent="0.35">
      <c r="B979" t="s">
        <v>15554</v>
      </c>
      <c r="C979" t="s">
        <v>15553</v>
      </c>
      <c r="D979">
        <v>21</v>
      </c>
      <c r="E979">
        <v>0</v>
      </c>
      <c r="F979">
        <v>22</v>
      </c>
      <c r="G979">
        <v>22</v>
      </c>
      <c r="H979">
        <v>55</v>
      </c>
      <c r="I979">
        <v>1</v>
      </c>
      <c r="J979">
        <v>103.61</v>
      </c>
      <c r="K979">
        <v>100.411</v>
      </c>
      <c r="L979">
        <v>1</v>
      </c>
      <c r="M979">
        <v>1</v>
      </c>
      <c r="N979">
        <v>0</v>
      </c>
      <c r="O979">
        <v>1</v>
      </c>
      <c r="P979">
        <v>5.289999999999992</v>
      </c>
      <c r="Q979">
        <v>2.6430000000000007</v>
      </c>
      <c r="R979">
        <v>2</v>
      </c>
      <c r="S979">
        <v>5.4509999999999996</v>
      </c>
    </row>
    <row r="980" spans="2:19" x14ac:dyDescent="0.35">
      <c r="B980" t="s">
        <v>15554</v>
      </c>
      <c r="C980" t="s">
        <v>15520</v>
      </c>
      <c r="D980">
        <v>22</v>
      </c>
      <c r="E980">
        <v>0</v>
      </c>
      <c r="F980">
        <v>23</v>
      </c>
      <c r="G980">
        <v>23</v>
      </c>
      <c r="H980">
        <v>54</v>
      </c>
      <c r="I980">
        <v>2</v>
      </c>
      <c r="J980">
        <v>103.935</v>
      </c>
      <c r="K980">
        <v>101</v>
      </c>
      <c r="L980">
        <v>1</v>
      </c>
      <c r="M980">
        <v>1</v>
      </c>
      <c r="N980">
        <v>0</v>
      </c>
      <c r="O980">
        <v>1</v>
      </c>
      <c r="P980">
        <v>5.8789999999999907</v>
      </c>
      <c r="Q980">
        <v>2.9680000000000035</v>
      </c>
      <c r="R980">
        <v>2</v>
      </c>
      <c r="S980">
        <v>5.4509999999999996</v>
      </c>
    </row>
    <row r="981" spans="2:19" x14ac:dyDescent="0.35">
      <c r="B981" t="s">
        <v>15554</v>
      </c>
      <c r="C981" t="s">
        <v>15548</v>
      </c>
      <c r="D981">
        <v>23</v>
      </c>
      <c r="E981">
        <v>0</v>
      </c>
      <c r="F981">
        <v>13</v>
      </c>
      <c r="G981">
        <v>18</v>
      </c>
      <c r="H981">
        <v>53</v>
      </c>
      <c r="I981">
        <v>3</v>
      </c>
      <c r="J981">
        <v>101.19</v>
      </c>
      <c r="K981">
        <v>98.462999999999994</v>
      </c>
      <c r="L981">
        <v>1</v>
      </c>
      <c r="M981">
        <v>-5</v>
      </c>
      <c r="N981">
        <v>0</v>
      </c>
      <c r="O981">
        <v>1</v>
      </c>
      <c r="P981">
        <v>3.3419999999999845</v>
      </c>
      <c r="Q981">
        <v>0.22299999999999889</v>
      </c>
      <c r="R981">
        <v>2</v>
      </c>
      <c r="S981">
        <v>5.4509999999999996</v>
      </c>
    </row>
    <row r="982" spans="2:19" x14ac:dyDescent="0.35">
      <c r="B982" t="s">
        <v>15554</v>
      </c>
      <c r="C982" t="s">
        <v>15472</v>
      </c>
      <c r="D982">
        <v>24</v>
      </c>
      <c r="E982">
        <v>0</v>
      </c>
      <c r="F982">
        <v>24</v>
      </c>
      <c r="G982">
        <v>2</v>
      </c>
      <c r="H982">
        <v>12</v>
      </c>
      <c r="I982">
        <v>44</v>
      </c>
      <c r="J982">
        <v>104.10899999999999</v>
      </c>
      <c r="K982">
        <v>95.691000000000003</v>
      </c>
      <c r="L982">
        <v>1</v>
      </c>
      <c r="M982">
        <v>-22</v>
      </c>
      <c r="N982">
        <v>0</v>
      </c>
      <c r="O982">
        <v>1</v>
      </c>
      <c r="P982">
        <v>0.56999999999999318</v>
      </c>
      <c r="Q982">
        <v>3.1420000000000101</v>
      </c>
      <c r="R982">
        <v>2</v>
      </c>
      <c r="S982">
        <v>5.4509999999999996</v>
      </c>
    </row>
    <row r="983" spans="2:19" x14ac:dyDescent="0.35">
      <c r="B983" t="s">
        <v>15555</v>
      </c>
      <c r="C983" t="s">
        <v>15470</v>
      </c>
      <c r="D983">
        <v>1</v>
      </c>
      <c r="E983">
        <v>25</v>
      </c>
      <c r="F983">
        <v>1</v>
      </c>
      <c r="G983">
        <v>1</v>
      </c>
      <c r="H983">
        <v>57</v>
      </c>
      <c r="I983">
        <v>0</v>
      </c>
      <c r="J983">
        <v>96.379000000000005</v>
      </c>
      <c r="K983">
        <v>92.421999999999997</v>
      </c>
      <c r="L983">
        <v>1</v>
      </c>
      <c r="M983">
        <v>0</v>
      </c>
      <c r="N983">
        <v>1</v>
      </c>
      <c r="O983">
        <v>1</v>
      </c>
      <c r="P983">
        <v>0</v>
      </c>
      <c r="Q983">
        <v>0</v>
      </c>
      <c r="R983">
        <v>2</v>
      </c>
      <c r="S983">
        <v>5.4119999999999999</v>
      </c>
    </row>
    <row r="984" spans="2:19" x14ac:dyDescent="0.35">
      <c r="B984" t="s">
        <v>15555</v>
      </c>
      <c r="C984" t="s">
        <v>15542</v>
      </c>
      <c r="D984">
        <v>2</v>
      </c>
      <c r="E984">
        <v>18</v>
      </c>
      <c r="F984">
        <v>5</v>
      </c>
      <c r="G984">
        <v>11</v>
      </c>
      <c r="H984">
        <v>57</v>
      </c>
      <c r="I984">
        <v>0</v>
      </c>
      <c r="J984">
        <v>97.116</v>
      </c>
      <c r="K984">
        <v>93.789000000000001</v>
      </c>
      <c r="L984">
        <v>1</v>
      </c>
      <c r="M984">
        <v>9</v>
      </c>
      <c r="N984">
        <v>1</v>
      </c>
      <c r="O984">
        <v>1</v>
      </c>
      <c r="P984">
        <v>1.3670000000000044</v>
      </c>
      <c r="Q984">
        <v>0.73700000000000898</v>
      </c>
      <c r="R984">
        <v>2</v>
      </c>
      <c r="S984">
        <v>5.4119999999999999</v>
      </c>
    </row>
    <row r="985" spans="2:19" x14ac:dyDescent="0.35">
      <c r="B985" t="s">
        <v>15555</v>
      </c>
      <c r="C985" t="s">
        <v>15550</v>
      </c>
      <c r="D985">
        <v>3</v>
      </c>
      <c r="E985">
        <v>15</v>
      </c>
      <c r="F985">
        <v>3</v>
      </c>
      <c r="G985">
        <v>7</v>
      </c>
      <c r="H985">
        <v>57</v>
      </c>
      <c r="I985">
        <v>0</v>
      </c>
      <c r="J985">
        <v>96.927999999999997</v>
      </c>
      <c r="K985">
        <v>93.007999999999996</v>
      </c>
      <c r="L985">
        <v>1</v>
      </c>
      <c r="M985">
        <v>4</v>
      </c>
      <c r="N985">
        <v>1</v>
      </c>
      <c r="O985">
        <v>1</v>
      </c>
      <c r="P985">
        <v>0.58600000000001273</v>
      </c>
      <c r="Q985">
        <v>0.54900000000000659</v>
      </c>
      <c r="R985">
        <v>2</v>
      </c>
      <c r="S985">
        <v>5.4119999999999999</v>
      </c>
    </row>
    <row r="986" spans="2:19" x14ac:dyDescent="0.35">
      <c r="B986" t="s">
        <v>15555</v>
      </c>
      <c r="C986" t="s">
        <v>15474</v>
      </c>
      <c r="D986">
        <v>4</v>
      </c>
      <c r="E986">
        <v>12</v>
      </c>
      <c r="F986">
        <v>6</v>
      </c>
      <c r="G986">
        <v>3</v>
      </c>
      <c r="H986">
        <v>57</v>
      </c>
      <c r="I986">
        <v>0</v>
      </c>
      <c r="J986">
        <v>97.436999999999998</v>
      </c>
      <c r="K986">
        <v>92.637</v>
      </c>
      <c r="L986">
        <v>1</v>
      </c>
      <c r="M986">
        <v>-1</v>
      </c>
      <c r="N986">
        <v>1</v>
      </c>
      <c r="O986">
        <v>1</v>
      </c>
      <c r="P986">
        <v>0.21500000000000341</v>
      </c>
      <c r="Q986">
        <v>1.0580000000000069</v>
      </c>
      <c r="R986">
        <v>2</v>
      </c>
      <c r="S986">
        <v>5.4119999999999999</v>
      </c>
    </row>
    <row r="987" spans="2:19" x14ac:dyDescent="0.35">
      <c r="B987" t="s">
        <v>15555</v>
      </c>
      <c r="C987" t="s">
        <v>15471</v>
      </c>
      <c r="D987">
        <v>5</v>
      </c>
      <c r="E987">
        <v>10</v>
      </c>
      <c r="F987">
        <v>10</v>
      </c>
      <c r="G987">
        <v>5</v>
      </c>
      <c r="H987">
        <v>57</v>
      </c>
      <c r="I987">
        <v>0</v>
      </c>
      <c r="J987">
        <v>98.08</v>
      </c>
      <c r="K987">
        <v>92.820999999999998</v>
      </c>
      <c r="L987">
        <v>1</v>
      </c>
      <c r="M987">
        <v>0</v>
      </c>
      <c r="N987">
        <v>1</v>
      </c>
      <c r="O987">
        <v>1</v>
      </c>
      <c r="P987">
        <v>0.39900000000000091</v>
      </c>
      <c r="Q987">
        <v>1.7010000000000076</v>
      </c>
      <c r="R987">
        <v>2</v>
      </c>
      <c r="S987">
        <v>5.4119999999999999</v>
      </c>
    </row>
    <row r="988" spans="2:19" x14ac:dyDescent="0.35">
      <c r="B988" t="s">
        <v>15555</v>
      </c>
      <c r="C988" t="s">
        <v>15513</v>
      </c>
      <c r="D988">
        <v>6</v>
      </c>
      <c r="E988">
        <v>8</v>
      </c>
      <c r="F988">
        <v>18</v>
      </c>
      <c r="G988">
        <v>10</v>
      </c>
      <c r="H988">
        <v>57</v>
      </c>
      <c r="I988">
        <v>0</v>
      </c>
      <c r="J988">
        <v>98.372</v>
      </c>
      <c r="K988">
        <v>93.51</v>
      </c>
      <c r="L988">
        <v>1</v>
      </c>
      <c r="M988">
        <v>4</v>
      </c>
      <c r="N988">
        <v>1</v>
      </c>
      <c r="O988">
        <v>1</v>
      </c>
      <c r="P988">
        <v>1.0879999999999941</v>
      </c>
      <c r="Q988">
        <v>1.9930000000000088</v>
      </c>
      <c r="R988">
        <v>2</v>
      </c>
      <c r="S988">
        <v>5.4119999999999999</v>
      </c>
    </row>
    <row r="989" spans="2:19" x14ac:dyDescent="0.35">
      <c r="B989" t="s">
        <v>15555</v>
      </c>
      <c r="C989" t="s">
        <v>15467</v>
      </c>
      <c r="D989">
        <v>7</v>
      </c>
      <c r="E989">
        <v>6</v>
      </c>
      <c r="F989">
        <v>15</v>
      </c>
      <c r="G989">
        <v>9</v>
      </c>
      <c r="H989">
        <v>57</v>
      </c>
      <c r="I989">
        <v>0</v>
      </c>
      <c r="J989">
        <v>98.203000000000003</v>
      </c>
      <c r="K989">
        <v>93.403000000000006</v>
      </c>
      <c r="L989">
        <v>1</v>
      </c>
      <c r="M989">
        <v>2</v>
      </c>
      <c r="N989">
        <v>1</v>
      </c>
      <c r="O989">
        <v>1</v>
      </c>
      <c r="P989">
        <v>0.98099999999999443</v>
      </c>
      <c r="Q989">
        <v>1.8240000000000125</v>
      </c>
      <c r="R989">
        <v>2</v>
      </c>
      <c r="S989">
        <v>5.4119999999999999</v>
      </c>
    </row>
    <row r="990" spans="2:19" x14ac:dyDescent="0.35">
      <c r="B990" t="s">
        <v>15555</v>
      </c>
      <c r="C990" t="s">
        <v>15469</v>
      </c>
      <c r="D990">
        <v>8</v>
      </c>
      <c r="E990">
        <v>4</v>
      </c>
      <c r="F990">
        <v>7</v>
      </c>
      <c r="G990">
        <v>2</v>
      </c>
      <c r="H990">
        <v>57</v>
      </c>
      <c r="I990">
        <v>0</v>
      </c>
      <c r="J990">
        <v>97.733000000000004</v>
      </c>
      <c r="K990">
        <v>92.52</v>
      </c>
      <c r="L990">
        <v>1</v>
      </c>
      <c r="M990">
        <v>-6</v>
      </c>
      <c r="N990">
        <v>1</v>
      </c>
      <c r="O990">
        <v>1</v>
      </c>
      <c r="P990">
        <v>9.8000000000013104E-2</v>
      </c>
      <c r="Q990">
        <v>1.3540000000000134</v>
      </c>
      <c r="R990">
        <v>2</v>
      </c>
      <c r="S990">
        <v>5.4119999999999999</v>
      </c>
    </row>
    <row r="991" spans="2:19" x14ac:dyDescent="0.35">
      <c r="B991" t="s">
        <v>15555</v>
      </c>
      <c r="C991" t="s">
        <v>15468</v>
      </c>
      <c r="D991">
        <v>9</v>
      </c>
      <c r="E991">
        <v>2</v>
      </c>
      <c r="F991">
        <v>12</v>
      </c>
      <c r="G991">
        <v>14</v>
      </c>
      <c r="H991">
        <v>57</v>
      </c>
      <c r="I991">
        <v>0</v>
      </c>
      <c r="J991">
        <v>98.123000000000005</v>
      </c>
      <c r="K991">
        <v>93.912000000000006</v>
      </c>
      <c r="L991">
        <v>1</v>
      </c>
      <c r="M991">
        <v>5</v>
      </c>
      <c r="N991">
        <v>1</v>
      </c>
      <c r="O991">
        <v>1</v>
      </c>
      <c r="P991">
        <v>1.4900000000000091</v>
      </c>
      <c r="Q991">
        <v>1.7439999999999998</v>
      </c>
      <c r="R991">
        <v>2</v>
      </c>
      <c r="S991">
        <v>5.4119999999999999</v>
      </c>
    </row>
    <row r="992" spans="2:19" x14ac:dyDescent="0.35">
      <c r="B992" t="s">
        <v>15555</v>
      </c>
      <c r="C992" t="s">
        <v>15472</v>
      </c>
      <c r="D992">
        <v>10</v>
      </c>
      <c r="E992">
        <v>1</v>
      </c>
      <c r="F992">
        <v>13</v>
      </c>
      <c r="G992">
        <v>22</v>
      </c>
      <c r="H992">
        <v>57</v>
      </c>
      <c r="I992">
        <v>0</v>
      </c>
      <c r="J992">
        <v>98.128</v>
      </c>
      <c r="K992">
        <v>94.864999999999995</v>
      </c>
      <c r="L992">
        <v>1</v>
      </c>
      <c r="M992">
        <v>12</v>
      </c>
      <c r="N992">
        <v>1</v>
      </c>
      <c r="O992">
        <v>1</v>
      </c>
      <c r="P992">
        <v>2.4430000000000121</v>
      </c>
      <c r="Q992">
        <v>1.7490000000000094</v>
      </c>
      <c r="R992">
        <v>2</v>
      </c>
      <c r="S992">
        <v>5.4119999999999999</v>
      </c>
    </row>
    <row r="993" spans="2:19" x14ac:dyDescent="0.35">
      <c r="B993" t="s">
        <v>15555</v>
      </c>
      <c r="C993" t="s">
        <v>15517</v>
      </c>
      <c r="D993">
        <v>11</v>
      </c>
      <c r="E993">
        <v>0</v>
      </c>
      <c r="F993">
        <v>14</v>
      </c>
      <c r="G993">
        <v>8</v>
      </c>
      <c r="H993">
        <v>57</v>
      </c>
      <c r="I993">
        <v>0</v>
      </c>
      <c r="J993">
        <v>98.146000000000001</v>
      </c>
      <c r="K993">
        <v>93.394000000000005</v>
      </c>
      <c r="L993">
        <v>1</v>
      </c>
      <c r="M993">
        <v>-3</v>
      </c>
      <c r="N993">
        <v>1</v>
      </c>
      <c r="O993">
        <v>1</v>
      </c>
      <c r="P993">
        <v>0.97200000000000841</v>
      </c>
      <c r="Q993">
        <v>1.7670000000000099</v>
      </c>
      <c r="R993">
        <v>2</v>
      </c>
      <c r="S993">
        <v>5.4119999999999999</v>
      </c>
    </row>
    <row r="994" spans="2:19" x14ac:dyDescent="0.35">
      <c r="B994" t="s">
        <v>15555</v>
      </c>
      <c r="C994" t="s">
        <v>15551</v>
      </c>
      <c r="D994">
        <v>12</v>
      </c>
      <c r="E994">
        <v>0</v>
      </c>
      <c r="F994">
        <v>17</v>
      </c>
      <c r="G994">
        <v>13</v>
      </c>
      <c r="H994">
        <v>57</v>
      </c>
      <c r="I994">
        <v>0</v>
      </c>
      <c r="J994">
        <v>98.311999999999998</v>
      </c>
      <c r="K994">
        <v>93.807000000000002</v>
      </c>
      <c r="L994">
        <v>1</v>
      </c>
      <c r="M994">
        <v>1</v>
      </c>
      <c r="N994">
        <v>1</v>
      </c>
      <c r="O994">
        <v>1</v>
      </c>
      <c r="P994">
        <v>1.3850000000000051</v>
      </c>
      <c r="Q994">
        <v>1.9330000000000069</v>
      </c>
      <c r="R994">
        <v>2</v>
      </c>
      <c r="S994">
        <v>5.4119999999999999</v>
      </c>
    </row>
    <row r="995" spans="2:19" x14ac:dyDescent="0.35">
      <c r="B995" t="s">
        <v>15555</v>
      </c>
      <c r="C995" t="s">
        <v>15488</v>
      </c>
      <c r="D995">
        <v>13</v>
      </c>
      <c r="E995">
        <v>0</v>
      </c>
      <c r="F995">
        <v>2</v>
      </c>
      <c r="G995">
        <v>12</v>
      </c>
      <c r="H995">
        <v>57</v>
      </c>
      <c r="I995">
        <v>0</v>
      </c>
      <c r="J995">
        <v>96.7</v>
      </c>
      <c r="K995">
        <v>93.805999999999997</v>
      </c>
      <c r="L995">
        <v>1</v>
      </c>
      <c r="M995">
        <v>-1</v>
      </c>
      <c r="N995">
        <v>1</v>
      </c>
      <c r="O995">
        <v>1</v>
      </c>
      <c r="P995">
        <v>1.3840000000000003</v>
      </c>
      <c r="Q995">
        <v>0.32100000000001211</v>
      </c>
      <c r="R995">
        <v>2</v>
      </c>
      <c r="S995">
        <v>5.4119999999999999</v>
      </c>
    </row>
    <row r="996" spans="2:19" x14ac:dyDescent="0.35">
      <c r="B996" t="s">
        <v>15555</v>
      </c>
      <c r="C996" t="s">
        <v>15544</v>
      </c>
      <c r="D996">
        <v>14</v>
      </c>
      <c r="E996">
        <v>0</v>
      </c>
      <c r="F996">
        <v>4</v>
      </c>
      <c r="G996">
        <v>17</v>
      </c>
      <c r="H996">
        <v>57</v>
      </c>
      <c r="I996">
        <v>0</v>
      </c>
      <c r="J996">
        <v>97.058000000000007</v>
      </c>
      <c r="K996">
        <v>95.013999999999996</v>
      </c>
      <c r="L996">
        <v>1</v>
      </c>
      <c r="M996">
        <v>3</v>
      </c>
      <c r="N996">
        <v>1</v>
      </c>
      <c r="O996">
        <v>1</v>
      </c>
      <c r="P996">
        <v>2.592000000000013</v>
      </c>
      <c r="Q996">
        <v>0.67900000000000205</v>
      </c>
      <c r="R996">
        <v>2</v>
      </c>
      <c r="S996">
        <v>5.4119999999999999</v>
      </c>
    </row>
    <row r="997" spans="2:19" x14ac:dyDescent="0.35">
      <c r="B997" t="s">
        <v>15555</v>
      </c>
      <c r="C997" t="s">
        <v>15543</v>
      </c>
      <c r="D997">
        <v>15</v>
      </c>
      <c r="E997">
        <v>0</v>
      </c>
      <c r="F997">
        <v>8</v>
      </c>
      <c r="G997">
        <v>6</v>
      </c>
      <c r="H997">
        <v>56</v>
      </c>
      <c r="I997">
        <v>1</v>
      </c>
      <c r="J997">
        <v>97.903000000000006</v>
      </c>
      <c r="K997">
        <v>92.912000000000006</v>
      </c>
      <c r="L997">
        <v>1</v>
      </c>
      <c r="M997">
        <v>-9</v>
      </c>
      <c r="N997">
        <v>0</v>
      </c>
      <c r="O997">
        <v>1</v>
      </c>
      <c r="P997">
        <v>0.49000000000000909</v>
      </c>
      <c r="Q997">
        <v>1.5240000000000009</v>
      </c>
      <c r="R997">
        <v>2</v>
      </c>
      <c r="S997">
        <v>5.4119999999999999</v>
      </c>
    </row>
    <row r="998" spans="2:19" x14ac:dyDescent="0.35">
      <c r="B998" t="s">
        <v>15555</v>
      </c>
      <c r="C998" t="s">
        <v>15549</v>
      </c>
      <c r="D998">
        <v>16</v>
      </c>
      <c r="E998">
        <v>0</v>
      </c>
      <c r="F998">
        <v>16</v>
      </c>
      <c r="G998">
        <v>18</v>
      </c>
      <c r="H998">
        <v>56</v>
      </c>
      <c r="I998">
        <v>1</v>
      </c>
      <c r="J998">
        <v>98.305000000000007</v>
      </c>
      <c r="K998">
        <v>95.822999999999993</v>
      </c>
      <c r="L998">
        <v>1</v>
      </c>
      <c r="M998">
        <v>2</v>
      </c>
      <c r="N998">
        <v>0</v>
      </c>
      <c r="O998">
        <v>1</v>
      </c>
      <c r="P998">
        <v>3.4010000000000105</v>
      </c>
      <c r="Q998">
        <v>1.9260000000000159</v>
      </c>
      <c r="R998">
        <v>2</v>
      </c>
      <c r="S998">
        <v>5.4119999999999999</v>
      </c>
    </row>
    <row r="999" spans="2:19" x14ac:dyDescent="0.35">
      <c r="B999" t="s">
        <v>15555</v>
      </c>
      <c r="C999" t="s">
        <v>15548</v>
      </c>
      <c r="D999">
        <v>17</v>
      </c>
      <c r="E999">
        <v>0</v>
      </c>
      <c r="F999">
        <v>19</v>
      </c>
      <c r="G999">
        <v>16</v>
      </c>
      <c r="H999">
        <v>56</v>
      </c>
      <c r="I999">
        <v>1</v>
      </c>
      <c r="J999">
        <v>98.441000000000003</v>
      </c>
      <c r="K999">
        <v>96.132000000000005</v>
      </c>
      <c r="L999">
        <v>1</v>
      </c>
      <c r="M999">
        <v>-1</v>
      </c>
      <c r="N999">
        <v>0</v>
      </c>
      <c r="O999">
        <v>1</v>
      </c>
      <c r="P999">
        <v>3.710000000000008</v>
      </c>
      <c r="Q999">
        <v>2.0620000000000118</v>
      </c>
      <c r="R999">
        <v>2</v>
      </c>
      <c r="S999">
        <v>5.4119999999999999</v>
      </c>
    </row>
    <row r="1000" spans="2:19" x14ac:dyDescent="0.35">
      <c r="B1000" t="s">
        <v>15555</v>
      </c>
      <c r="C1000" t="s">
        <v>15473</v>
      </c>
      <c r="D1000">
        <v>18</v>
      </c>
      <c r="E1000">
        <v>0</v>
      </c>
      <c r="F1000">
        <v>9</v>
      </c>
      <c r="G1000">
        <v>4</v>
      </c>
      <c r="H1000">
        <v>55</v>
      </c>
      <c r="I1000">
        <v>2</v>
      </c>
      <c r="J1000">
        <v>98.046000000000006</v>
      </c>
      <c r="K1000">
        <v>92.710999999999999</v>
      </c>
      <c r="L1000">
        <v>1</v>
      </c>
      <c r="M1000">
        <v>-14</v>
      </c>
      <c r="N1000">
        <v>0</v>
      </c>
      <c r="O1000">
        <v>1</v>
      </c>
      <c r="P1000">
        <v>0.28900000000000148</v>
      </c>
      <c r="Q1000">
        <v>1.6670000000000016</v>
      </c>
      <c r="R1000">
        <v>2</v>
      </c>
      <c r="S1000">
        <v>5.4119999999999999</v>
      </c>
    </row>
    <row r="1001" spans="2:19" x14ac:dyDescent="0.35">
      <c r="B1001" t="s">
        <v>15555</v>
      </c>
      <c r="C1001" t="s">
        <v>15545</v>
      </c>
      <c r="D1001">
        <v>19</v>
      </c>
      <c r="E1001">
        <v>0</v>
      </c>
      <c r="F1001">
        <v>23</v>
      </c>
      <c r="G1001">
        <v>23</v>
      </c>
      <c r="H1001">
        <v>55</v>
      </c>
      <c r="I1001">
        <v>2</v>
      </c>
      <c r="J1001">
        <v>100.32299999999999</v>
      </c>
      <c r="K1001">
        <v>97.905000000000001</v>
      </c>
      <c r="L1001">
        <v>1</v>
      </c>
      <c r="M1001">
        <v>4</v>
      </c>
      <c r="N1001">
        <v>0</v>
      </c>
      <c r="O1001">
        <v>1</v>
      </c>
      <c r="P1001">
        <v>5.4830000000000041</v>
      </c>
      <c r="Q1001">
        <v>3.9440000000000168</v>
      </c>
      <c r="R1001">
        <v>2</v>
      </c>
      <c r="S1001">
        <v>5.4119999999999999</v>
      </c>
    </row>
    <row r="1002" spans="2:19" x14ac:dyDescent="0.35">
      <c r="B1002" t="s">
        <v>15555</v>
      </c>
      <c r="C1002" t="s">
        <v>15553</v>
      </c>
      <c r="D1002">
        <v>20</v>
      </c>
      <c r="E1002">
        <v>0</v>
      </c>
      <c r="F1002">
        <v>22</v>
      </c>
      <c r="G1002">
        <v>20</v>
      </c>
      <c r="H1002">
        <v>55</v>
      </c>
      <c r="I1002">
        <v>2</v>
      </c>
      <c r="J1002">
        <v>100.23699999999999</v>
      </c>
      <c r="K1002">
        <v>97.882999999999996</v>
      </c>
      <c r="L1002">
        <v>1</v>
      </c>
      <c r="M1002">
        <v>0</v>
      </c>
      <c r="N1002">
        <v>0</v>
      </c>
      <c r="O1002">
        <v>1</v>
      </c>
      <c r="P1002">
        <v>5.4610000000000127</v>
      </c>
      <c r="Q1002">
        <v>3.8580000000000041</v>
      </c>
      <c r="R1002">
        <v>2</v>
      </c>
      <c r="S1002">
        <v>5.4119999999999999</v>
      </c>
    </row>
    <row r="1003" spans="2:19" x14ac:dyDescent="0.35">
      <c r="B1003" t="s">
        <v>15555</v>
      </c>
      <c r="C1003" t="s">
        <v>15520</v>
      </c>
      <c r="D1003">
        <v>21</v>
      </c>
      <c r="E1003">
        <v>0</v>
      </c>
      <c r="F1003">
        <v>20</v>
      </c>
      <c r="G1003">
        <v>24</v>
      </c>
      <c r="H1003">
        <v>55</v>
      </c>
      <c r="I1003">
        <v>2</v>
      </c>
      <c r="J1003">
        <v>99.747</v>
      </c>
      <c r="K1003">
        <v>98.313999999999993</v>
      </c>
      <c r="L1003">
        <v>1</v>
      </c>
      <c r="M1003">
        <v>3</v>
      </c>
      <c r="N1003">
        <v>0</v>
      </c>
      <c r="O1003">
        <v>1</v>
      </c>
      <c r="P1003">
        <v>5.8919999999999959</v>
      </c>
      <c r="Q1003">
        <v>3.3680000000000092</v>
      </c>
      <c r="R1003">
        <v>2</v>
      </c>
      <c r="S1003">
        <v>5.4119999999999999</v>
      </c>
    </row>
    <row r="1004" spans="2:19" x14ac:dyDescent="0.35">
      <c r="B1004" t="s">
        <v>15555</v>
      </c>
      <c r="C1004" t="s">
        <v>15547</v>
      </c>
      <c r="D1004">
        <v>22</v>
      </c>
      <c r="E1004">
        <v>0</v>
      </c>
      <c r="F1004">
        <v>11</v>
      </c>
      <c r="G1004">
        <v>15</v>
      </c>
      <c r="H1004">
        <v>54</v>
      </c>
      <c r="I1004">
        <v>3</v>
      </c>
      <c r="J1004">
        <v>98.087000000000003</v>
      </c>
      <c r="K1004">
        <v>94.016999999999996</v>
      </c>
      <c r="L1004">
        <v>1</v>
      </c>
      <c r="M1004">
        <v>-7</v>
      </c>
      <c r="N1004">
        <v>0</v>
      </c>
      <c r="O1004">
        <v>1</v>
      </c>
      <c r="P1004">
        <v>1.5949999999999989</v>
      </c>
      <c r="Q1004">
        <v>1.7080000000000126</v>
      </c>
      <c r="R1004">
        <v>2</v>
      </c>
      <c r="S1004">
        <v>5.4119999999999999</v>
      </c>
    </row>
    <row r="1005" spans="2:19" x14ac:dyDescent="0.35">
      <c r="B1005" t="s">
        <v>15555</v>
      </c>
      <c r="C1005" t="s">
        <v>15516</v>
      </c>
      <c r="D1005">
        <v>23</v>
      </c>
      <c r="E1005">
        <v>0</v>
      </c>
      <c r="F1005">
        <v>21</v>
      </c>
      <c r="G1005">
        <v>21</v>
      </c>
      <c r="H1005">
        <v>25</v>
      </c>
      <c r="I1005">
        <v>32</v>
      </c>
      <c r="J1005">
        <v>99.876000000000005</v>
      </c>
      <c r="K1005">
        <v>94.638999999999996</v>
      </c>
      <c r="L1005">
        <v>1</v>
      </c>
      <c r="M1005">
        <v>-2</v>
      </c>
      <c r="N1005">
        <v>0</v>
      </c>
      <c r="O1005">
        <v>1</v>
      </c>
      <c r="P1005">
        <v>2.217000000000013</v>
      </c>
      <c r="Q1005">
        <v>3.4970000000000141</v>
      </c>
      <c r="R1005">
        <v>2</v>
      </c>
      <c r="S1005">
        <v>5.4119999999999999</v>
      </c>
    </row>
    <row r="1006" spans="2:19" x14ac:dyDescent="0.35">
      <c r="B1006" t="s">
        <v>15555</v>
      </c>
      <c r="C1006" t="s">
        <v>15546</v>
      </c>
      <c r="D1006">
        <v>24</v>
      </c>
      <c r="E1006">
        <v>0</v>
      </c>
      <c r="F1006">
        <v>24</v>
      </c>
      <c r="G1006">
        <v>19</v>
      </c>
      <c r="H1006">
        <v>24</v>
      </c>
      <c r="I1006">
        <v>33</v>
      </c>
      <c r="J1006">
        <v>101.51900000000001</v>
      </c>
      <c r="K1006">
        <v>97.683000000000007</v>
      </c>
      <c r="L1006">
        <v>1</v>
      </c>
      <c r="M1006">
        <v>-5</v>
      </c>
      <c r="N1006">
        <v>0</v>
      </c>
      <c r="O1006">
        <v>1</v>
      </c>
      <c r="P1006">
        <v>5.2609999999999957</v>
      </c>
      <c r="Q1006">
        <v>5.1400000000000148</v>
      </c>
      <c r="R1006">
        <v>2</v>
      </c>
      <c r="S1006">
        <v>5.4119999999999999</v>
      </c>
    </row>
    <row r="1007" spans="2:19" x14ac:dyDescent="0.35">
      <c r="B1007" t="s">
        <v>15556</v>
      </c>
      <c r="C1007" t="s">
        <v>15516</v>
      </c>
      <c r="D1007">
        <v>1</v>
      </c>
      <c r="E1007">
        <v>25</v>
      </c>
      <c r="F1007">
        <v>6</v>
      </c>
      <c r="G1007">
        <v>1</v>
      </c>
      <c r="H1007">
        <v>66</v>
      </c>
      <c r="I1007">
        <v>0</v>
      </c>
      <c r="J1007">
        <v>87.906000000000006</v>
      </c>
      <c r="K1007">
        <v>82.284999999999997</v>
      </c>
      <c r="L1007">
        <v>1</v>
      </c>
      <c r="M1007">
        <v>0</v>
      </c>
      <c r="N1007">
        <v>1</v>
      </c>
      <c r="O1007">
        <v>1</v>
      </c>
      <c r="P1007">
        <v>0.57800000000000296</v>
      </c>
      <c r="Q1007">
        <v>0</v>
      </c>
      <c r="R1007">
        <v>2</v>
      </c>
      <c r="S1007">
        <v>4.6550000000000002</v>
      </c>
    </row>
    <row r="1008" spans="2:19" x14ac:dyDescent="0.35">
      <c r="B1008" t="s">
        <v>15556</v>
      </c>
      <c r="C1008" t="s">
        <v>15467</v>
      </c>
      <c r="D1008">
        <v>2</v>
      </c>
      <c r="E1008">
        <v>18</v>
      </c>
      <c r="F1008">
        <v>3</v>
      </c>
      <c r="G1008">
        <v>2</v>
      </c>
      <c r="H1008">
        <v>66</v>
      </c>
      <c r="I1008">
        <v>0</v>
      </c>
      <c r="J1008">
        <v>87.39</v>
      </c>
      <c r="K1008">
        <v>82.301999999999992</v>
      </c>
      <c r="L1008">
        <v>1</v>
      </c>
      <c r="M1008">
        <v>0</v>
      </c>
      <c r="N1008">
        <v>1</v>
      </c>
      <c r="O1008">
        <v>1</v>
      </c>
      <c r="P1008">
        <v>0.59499999999999886</v>
      </c>
      <c r="Q1008">
        <v>-0.51600000000000534</v>
      </c>
      <c r="R1008">
        <v>2</v>
      </c>
      <c r="S1008">
        <v>4.6550000000000002</v>
      </c>
    </row>
    <row r="1009" spans="2:19" x14ac:dyDescent="0.35">
      <c r="B1009" t="s">
        <v>15556</v>
      </c>
      <c r="C1009" t="s">
        <v>15542</v>
      </c>
      <c r="D1009">
        <v>3</v>
      </c>
      <c r="E1009">
        <v>15</v>
      </c>
      <c r="F1009">
        <v>2</v>
      </c>
      <c r="G1009">
        <v>4</v>
      </c>
      <c r="H1009">
        <v>66</v>
      </c>
      <c r="I1009">
        <v>0</v>
      </c>
      <c r="J1009">
        <v>86.938000000000002</v>
      </c>
      <c r="K1009">
        <v>82.486999999999995</v>
      </c>
      <c r="L1009">
        <v>1</v>
      </c>
      <c r="M1009">
        <v>1</v>
      </c>
      <c r="N1009">
        <v>1</v>
      </c>
      <c r="O1009">
        <v>1</v>
      </c>
      <c r="P1009">
        <v>0.78000000000000114</v>
      </c>
      <c r="Q1009">
        <v>-0.96800000000000364</v>
      </c>
      <c r="R1009">
        <v>2</v>
      </c>
      <c r="S1009">
        <v>4.6550000000000002</v>
      </c>
    </row>
    <row r="1010" spans="2:19" x14ac:dyDescent="0.35">
      <c r="B1010" t="s">
        <v>15556</v>
      </c>
      <c r="C1010" t="s">
        <v>15550</v>
      </c>
      <c r="D1010">
        <v>4</v>
      </c>
      <c r="E1010">
        <v>12</v>
      </c>
      <c r="F1010">
        <v>1</v>
      </c>
      <c r="G1010">
        <v>3</v>
      </c>
      <c r="H1010">
        <v>66</v>
      </c>
      <c r="I1010">
        <v>0</v>
      </c>
      <c r="J1010">
        <v>86.25</v>
      </c>
      <c r="K1010">
        <v>82.424000000000007</v>
      </c>
      <c r="L1010">
        <v>1</v>
      </c>
      <c r="M1010">
        <v>-1</v>
      </c>
      <c r="N1010">
        <v>1</v>
      </c>
      <c r="O1010">
        <v>1</v>
      </c>
      <c r="P1010">
        <v>0.71700000000001296</v>
      </c>
      <c r="Q1010">
        <v>-1.6560000000000059</v>
      </c>
      <c r="R1010">
        <v>2</v>
      </c>
      <c r="S1010">
        <v>4.6550000000000002</v>
      </c>
    </row>
    <row r="1011" spans="2:19" x14ac:dyDescent="0.35">
      <c r="B1011" t="s">
        <v>15556</v>
      </c>
      <c r="C1011" t="s">
        <v>15488</v>
      </c>
      <c r="D1011">
        <v>5</v>
      </c>
      <c r="E1011">
        <v>10</v>
      </c>
      <c r="F1011">
        <v>8</v>
      </c>
      <c r="G1011">
        <v>9</v>
      </c>
      <c r="H1011">
        <v>66</v>
      </c>
      <c r="I1011">
        <v>0</v>
      </c>
      <c r="J1011">
        <v>88.265999999999991</v>
      </c>
      <c r="K1011">
        <v>82.896999999999991</v>
      </c>
      <c r="L1011">
        <v>1</v>
      </c>
      <c r="M1011">
        <v>4</v>
      </c>
      <c r="N1011">
        <v>1</v>
      </c>
      <c r="O1011">
        <v>1</v>
      </c>
      <c r="P1011">
        <v>1.1899999999999975</v>
      </c>
      <c r="Q1011">
        <v>0.35999999999998522</v>
      </c>
      <c r="R1011">
        <v>2</v>
      </c>
      <c r="S1011">
        <v>4.6550000000000002</v>
      </c>
    </row>
    <row r="1012" spans="2:19" x14ac:dyDescent="0.35">
      <c r="B1012" t="s">
        <v>15556</v>
      </c>
      <c r="C1012" t="s">
        <v>15470</v>
      </c>
      <c r="D1012">
        <v>6</v>
      </c>
      <c r="E1012">
        <v>8</v>
      </c>
      <c r="F1012">
        <v>4</v>
      </c>
      <c r="G1012">
        <v>7</v>
      </c>
      <c r="H1012">
        <v>66</v>
      </c>
      <c r="I1012">
        <v>0</v>
      </c>
      <c r="J1012">
        <v>87.768000000000001</v>
      </c>
      <c r="K1012">
        <v>82.884</v>
      </c>
      <c r="L1012">
        <v>1</v>
      </c>
      <c r="M1012">
        <v>1</v>
      </c>
      <c r="N1012">
        <v>1</v>
      </c>
      <c r="O1012">
        <v>1</v>
      </c>
      <c r="P1012">
        <v>1.1770000000000067</v>
      </c>
      <c r="Q1012">
        <v>-0.1380000000000052</v>
      </c>
      <c r="R1012">
        <v>2</v>
      </c>
      <c r="S1012">
        <v>4.6550000000000002</v>
      </c>
    </row>
    <row r="1013" spans="2:19" x14ac:dyDescent="0.35">
      <c r="B1013" t="s">
        <v>15556</v>
      </c>
      <c r="C1013" t="s">
        <v>15471</v>
      </c>
      <c r="D1013">
        <v>7</v>
      </c>
      <c r="E1013">
        <v>6</v>
      </c>
      <c r="F1013">
        <v>7</v>
      </c>
      <c r="G1013">
        <v>6</v>
      </c>
      <c r="H1013">
        <v>66</v>
      </c>
      <c r="I1013">
        <v>0</v>
      </c>
      <c r="J1013">
        <v>88.15</v>
      </c>
      <c r="K1013">
        <v>83.004999999999995</v>
      </c>
      <c r="L1013">
        <v>1</v>
      </c>
      <c r="M1013">
        <v>-1</v>
      </c>
      <c r="N1013">
        <v>1</v>
      </c>
      <c r="O1013">
        <v>1</v>
      </c>
      <c r="P1013">
        <v>1.2980000000000018</v>
      </c>
      <c r="Q1013">
        <v>0.24399999999999969</v>
      </c>
      <c r="R1013">
        <v>2</v>
      </c>
      <c r="S1013">
        <v>4.6550000000000002</v>
      </c>
    </row>
    <row r="1014" spans="2:19" x14ac:dyDescent="0.35">
      <c r="B1014" t="s">
        <v>15556</v>
      </c>
      <c r="C1014" t="s">
        <v>15469</v>
      </c>
      <c r="D1014">
        <v>8</v>
      </c>
      <c r="E1014">
        <v>4</v>
      </c>
      <c r="F1014">
        <v>18</v>
      </c>
      <c r="G1014">
        <v>24</v>
      </c>
      <c r="H1014">
        <v>66</v>
      </c>
      <c r="I1014">
        <v>0</v>
      </c>
      <c r="J1014">
        <v>88.918000000000006</v>
      </c>
      <c r="K1014">
        <v>81.706999999999994</v>
      </c>
      <c r="L1014">
        <v>1</v>
      </c>
      <c r="M1014">
        <v>16</v>
      </c>
      <c r="N1014">
        <v>1</v>
      </c>
      <c r="O1014">
        <v>1</v>
      </c>
      <c r="P1014">
        <v>0</v>
      </c>
      <c r="Q1014">
        <v>1.0120000000000005</v>
      </c>
      <c r="R1014">
        <v>2</v>
      </c>
      <c r="S1014">
        <v>4.6550000000000002</v>
      </c>
    </row>
    <row r="1015" spans="2:19" x14ac:dyDescent="0.35">
      <c r="B1015" t="s">
        <v>15556</v>
      </c>
      <c r="C1015" t="s">
        <v>15473</v>
      </c>
      <c r="D1015">
        <v>9</v>
      </c>
      <c r="E1015">
        <v>2</v>
      </c>
      <c r="F1015">
        <v>14</v>
      </c>
      <c r="G1015">
        <v>10</v>
      </c>
      <c r="H1015">
        <v>66</v>
      </c>
      <c r="I1015">
        <v>0</v>
      </c>
      <c r="J1015">
        <v>88.623999999999995</v>
      </c>
      <c r="K1015">
        <v>82.944000000000003</v>
      </c>
      <c r="L1015">
        <v>1</v>
      </c>
      <c r="M1015">
        <v>1</v>
      </c>
      <c r="N1015">
        <v>1</v>
      </c>
      <c r="O1015">
        <v>1</v>
      </c>
      <c r="P1015">
        <v>1.237000000000009</v>
      </c>
      <c r="Q1015">
        <v>0.71799999999998931</v>
      </c>
      <c r="R1015">
        <v>2</v>
      </c>
      <c r="S1015">
        <v>4.6550000000000002</v>
      </c>
    </row>
    <row r="1016" spans="2:19" x14ac:dyDescent="0.35">
      <c r="B1016" t="s">
        <v>15556</v>
      </c>
      <c r="C1016" t="s">
        <v>15551</v>
      </c>
      <c r="D1016">
        <v>10</v>
      </c>
      <c r="E1016">
        <v>1</v>
      </c>
      <c r="F1016">
        <v>17</v>
      </c>
      <c r="G1016">
        <v>13</v>
      </c>
      <c r="H1016">
        <v>65</v>
      </c>
      <c r="I1016">
        <v>1</v>
      </c>
      <c r="J1016">
        <v>88.912000000000006</v>
      </c>
      <c r="K1016">
        <v>83.176999999999992</v>
      </c>
      <c r="L1016">
        <v>1</v>
      </c>
      <c r="M1016">
        <v>3</v>
      </c>
      <c r="N1016">
        <v>0</v>
      </c>
      <c r="O1016">
        <v>1</v>
      </c>
      <c r="P1016">
        <v>1.4699999999999989</v>
      </c>
      <c r="Q1016">
        <v>1.0060000000000002</v>
      </c>
      <c r="R1016">
        <v>2</v>
      </c>
      <c r="S1016">
        <v>4.6550000000000002</v>
      </c>
    </row>
    <row r="1017" spans="2:19" x14ac:dyDescent="0.35">
      <c r="B1017" t="s">
        <v>15556</v>
      </c>
      <c r="C1017" t="s">
        <v>15474</v>
      </c>
      <c r="D1017">
        <v>11</v>
      </c>
      <c r="E1017">
        <v>0</v>
      </c>
      <c r="F1017">
        <v>5</v>
      </c>
      <c r="G1017">
        <v>11</v>
      </c>
      <c r="H1017">
        <v>65</v>
      </c>
      <c r="I1017">
        <v>1</v>
      </c>
      <c r="J1017">
        <v>87.856999999999999</v>
      </c>
      <c r="K1017">
        <v>82.977000000000004</v>
      </c>
      <c r="L1017">
        <v>1</v>
      </c>
      <c r="M1017">
        <v>0</v>
      </c>
      <c r="N1017">
        <v>0</v>
      </c>
      <c r="O1017">
        <v>1</v>
      </c>
      <c r="P1017">
        <v>1.2700000000000102</v>
      </c>
      <c r="Q1017">
        <v>-4.9000000000006497E-2</v>
      </c>
      <c r="R1017">
        <v>2</v>
      </c>
      <c r="S1017">
        <v>4.6550000000000002</v>
      </c>
    </row>
    <row r="1018" spans="2:19" x14ac:dyDescent="0.35">
      <c r="B1018" t="s">
        <v>15556</v>
      </c>
      <c r="C1018" t="s">
        <v>15544</v>
      </c>
      <c r="D1018">
        <v>12</v>
      </c>
      <c r="E1018">
        <v>0</v>
      </c>
      <c r="F1018">
        <v>9</v>
      </c>
      <c r="G1018">
        <v>14</v>
      </c>
      <c r="H1018">
        <v>65</v>
      </c>
      <c r="I1018">
        <v>1</v>
      </c>
      <c r="J1018">
        <v>88.307999999999993</v>
      </c>
      <c r="K1018">
        <v>83.265000000000001</v>
      </c>
      <c r="L1018">
        <v>1</v>
      </c>
      <c r="M1018">
        <v>2</v>
      </c>
      <c r="N1018">
        <v>0</v>
      </c>
      <c r="O1018">
        <v>1</v>
      </c>
      <c r="P1018">
        <v>1.5580000000000069</v>
      </c>
      <c r="Q1018">
        <v>0.40199999999998681</v>
      </c>
      <c r="R1018">
        <v>2</v>
      </c>
      <c r="S1018">
        <v>4.6550000000000002</v>
      </c>
    </row>
    <row r="1019" spans="2:19" x14ac:dyDescent="0.35">
      <c r="B1019" t="s">
        <v>15556</v>
      </c>
      <c r="C1019" t="s">
        <v>15543</v>
      </c>
      <c r="D1019">
        <v>13</v>
      </c>
      <c r="E1019">
        <v>0</v>
      </c>
      <c r="F1019">
        <v>12</v>
      </c>
      <c r="G1019">
        <v>15</v>
      </c>
      <c r="H1019">
        <v>65</v>
      </c>
      <c r="I1019">
        <v>1</v>
      </c>
      <c r="J1019">
        <v>88.587000000000003</v>
      </c>
      <c r="K1019">
        <v>83.442000000000007</v>
      </c>
      <c r="L1019">
        <v>1</v>
      </c>
      <c r="M1019">
        <v>2</v>
      </c>
      <c r="N1019">
        <v>0</v>
      </c>
      <c r="O1019">
        <v>1</v>
      </c>
      <c r="P1019">
        <v>1.7350000000000136</v>
      </c>
      <c r="Q1019">
        <v>0.68099999999999739</v>
      </c>
      <c r="R1019">
        <v>2</v>
      </c>
      <c r="S1019">
        <v>4.6550000000000002</v>
      </c>
    </row>
    <row r="1020" spans="2:19" x14ac:dyDescent="0.35">
      <c r="B1020" t="s">
        <v>15556</v>
      </c>
      <c r="C1020" t="s">
        <v>15513</v>
      </c>
      <c r="D1020">
        <v>14</v>
      </c>
      <c r="E1020">
        <v>0</v>
      </c>
      <c r="F1020">
        <v>10</v>
      </c>
      <c r="G1020">
        <v>12</v>
      </c>
      <c r="H1020">
        <v>65</v>
      </c>
      <c r="I1020">
        <v>1</v>
      </c>
      <c r="J1020">
        <v>88.313000000000002</v>
      </c>
      <c r="K1020">
        <v>83.125</v>
      </c>
      <c r="L1020">
        <v>1</v>
      </c>
      <c r="M1020">
        <v>-2</v>
      </c>
      <c r="N1020">
        <v>0</v>
      </c>
      <c r="O1020">
        <v>1</v>
      </c>
      <c r="P1020">
        <v>1.4180000000000064</v>
      </c>
      <c r="Q1020">
        <v>0.40699999999999648</v>
      </c>
      <c r="R1020">
        <v>2</v>
      </c>
      <c r="S1020">
        <v>4.6550000000000002</v>
      </c>
    </row>
    <row r="1021" spans="2:19" x14ac:dyDescent="0.35">
      <c r="B1021" t="s">
        <v>15556</v>
      </c>
      <c r="C1021" t="s">
        <v>15468</v>
      </c>
      <c r="D1021">
        <v>15</v>
      </c>
      <c r="E1021">
        <v>0</v>
      </c>
      <c r="F1021">
        <v>11</v>
      </c>
      <c r="G1021">
        <v>16</v>
      </c>
      <c r="H1021">
        <v>65</v>
      </c>
      <c r="I1021">
        <v>1</v>
      </c>
      <c r="J1021">
        <v>88.448000000000008</v>
      </c>
      <c r="K1021">
        <v>83.444000000000003</v>
      </c>
      <c r="L1021">
        <v>1</v>
      </c>
      <c r="M1021">
        <v>1</v>
      </c>
      <c r="N1021">
        <v>0</v>
      </c>
      <c r="O1021">
        <v>1</v>
      </c>
      <c r="P1021">
        <v>1.737000000000009</v>
      </c>
      <c r="Q1021">
        <v>0.54200000000000159</v>
      </c>
      <c r="R1021">
        <v>2</v>
      </c>
      <c r="S1021">
        <v>4.6550000000000002</v>
      </c>
    </row>
    <row r="1022" spans="2:19" x14ac:dyDescent="0.35">
      <c r="B1022" t="s">
        <v>15556</v>
      </c>
      <c r="C1022" t="s">
        <v>15548</v>
      </c>
      <c r="D1022">
        <v>16</v>
      </c>
      <c r="E1022">
        <v>0</v>
      </c>
      <c r="F1022">
        <v>15</v>
      </c>
      <c r="G1022">
        <v>19</v>
      </c>
      <c r="H1022">
        <v>65</v>
      </c>
      <c r="I1022">
        <v>1</v>
      </c>
      <c r="J1022">
        <v>88.715000000000003</v>
      </c>
      <c r="K1022">
        <v>85.507000000000005</v>
      </c>
      <c r="L1022">
        <v>1</v>
      </c>
      <c r="M1022">
        <v>3</v>
      </c>
      <c r="N1022">
        <v>0</v>
      </c>
      <c r="O1022">
        <v>1</v>
      </c>
      <c r="P1022">
        <v>3.8000000000000114</v>
      </c>
      <c r="Q1022">
        <v>0.8089999999999975</v>
      </c>
      <c r="R1022">
        <v>2</v>
      </c>
      <c r="S1022">
        <v>4.6550000000000002</v>
      </c>
    </row>
    <row r="1023" spans="2:19" x14ac:dyDescent="0.35">
      <c r="B1023" t="s">
        <v>15556</v>
      </c>
      <c r="C1023" t="s">
        <v>15549</v>
      </c>
      <c r="D1023">
        <v>17</v>
      </c>
      <c r="E1023">
        <v>0</v>
      </c>
      <c r="F1023">
        <v>16</v>
      </c>
      <c r="G1023">
        <v>18</v>
      </c>
      <c r="H1023">
        <v>65</v>
      </c>
      <c r="I1023">
        <v>1</v>
      </c>
      <c r="J1023">
        <v>88.772999999999996</v>
      </c>
      <c r="K1023">
        <v>85.277000000000001</v>
      </c>
      <c r="L1023">
        <v>1</v>
      </c>
      <c r="M1023">
        <v>1</v>
      </c>
      <c r="N1023">
        <v>0</v>
      </c>
      <c r="O1023">
        <v>1</v>
      </c>
      <c r="P1023">
        <v>3.5700000000000074</v>
      </c>
      <c r="Q1023">
        <v>0.86699999999999022</v>
      </c>
      <c r="R1023">
        <v>2</v>
      </c>
      <c r="S1023">
        <v>4.6550000000000002</v>
      </c>
    </row>
    <row r="1024" spans="2:19" x14ac:dyDescent="0.35">
      <c r="B1024" t="s">
        <v>15556</v>
      </c>
      <c r="C1024" t="s">
        <v>15545</v>
      </c>
      <c r="D1024">
        <v>18</v>
      </c>
      <c r="E1024">
        <v>0</v>
      </c>
      <c r="F1024">
        <v>19</v>
      </c>
      <c r="G1024">
        <v>21</v>
      </c>
      <c r="H1024">
        <v>64</v>
      </c>
      <c r="I1024">
        <v>2</v>
      </c>
      <c r="J1024">
        <v>89.599000000000004</v>
      </c>
      <c r="K1024">
        <v>87.031999999999996</v>
      </c>
      <c r="L1024">
        <v>1</v>
      </c>
      <c r="M1024">
        <v>3</v>
      </c>
      <c r="N1024">
        <v>0</v>
      </c>
      <c r="O1024">
        <v>1</v>
      </c>
      <c r="P1024">
        <v>5.3250000000000028</v>
      </c>
      <c r="Q1024">
        <v>1.6929999999999978</v>
      </c>
      <c r="R1024">
        <v>2</v>
      </c>
      <c r="S1024">
        <v>4.6550000000000002</v>
      </c>
    </row>
    <row r="1025" spans="2:19" x14ac:dyDescent="0.35">
      <c r="B1025" t="s">
        <v>15556</v>
      </c>
      <c r="C1025" t="s">
        <v>15553</v>
      </c>
      <c r="D1025">
        <v>19</v>
      </c>
      <c r="E1025">
        <v>0</v>
      </c>
      <c r="F1025">
        <v>20</v>
      </c>
      <c r="G1025">
        <v>22</v>
      </c>
      <c r="H1025">
        <v>63</v>
      </c>
      <c r="I1025">
        <v>3</v>
      </c>
      <c r="J1025">
        <v>90.721999999999994</v>
      </c>
      <c r="K1025">
        <v>87.555000000000007</v>
      </c>
      <c r="L1025">
        <v>1</v>
      </c>
      <c r="M1025">
        <v>3</v>
      </c>
      <c r="N1025">
        <v>0</v>
      </c>
      <c r="O1025">
        <v>1</v>
      </c>
      <c r="P1025">
        <v>5.8480000000000132</v>
      </c>
      <c r="Q1025">
        <v>2.8160000000000025</v>
      </c>
      <c r="R1025">
        <v>2</v>
      </c>
      <c r="S1025">
        <v>4.6550000000000002</v>
      </c>
    </row>
    <row r="1026" spans="2:19" x14ac:dyDescent="0.35">
      <c r="B1026" t="s">
        <v>15556</v>
      </c>
      <c r="C1026" t="s">
        <v>15517</v>
      </c>
      <c r="D1026">
        <v>20</v>
      </c>
      <c r="E1026">
        <v>0</v>
      </c>
      <c r="F1026">
        <v>13</v>
      </c>
      <c r="G1026">
        <v>5</v>
      </c>
      <c r="H1026">
        <v>37</v>
      </c>
      <c r="I1026">
        <v>29</v>
      </c>
      <c r="J1026">
        <v>88.605000000000004</v>
      </c>
      <c r="K1026">
        <v>82.533000000000001</v>
      </c>
      <c r="L1026">
        <v>1</v>
      </c>
      <c r="M1026">
        <v>-15</v>
      </c>
      <c r="N1026">
        <v>0</v>
      </c>
      <c r="O1026">
        <v>1</v>
      </c>
      <c r="P1026">
        <v>0.82600000000000762</v>
      </c>
      <c r="Q1026">
        <v>0.69899999999999807</v>
      </c>
      <c r="R1026">
        <v>2</v>
      </c>
      <c r="S1026">
        <v>4.6550000000000002</v>
      </c>
    </row>
    <row r="1027" spans="2:19" x14ac:dyDescent="0.35">
      <c r="B1027" t="s">
        <v>15556</v>
      </c>
      <c r="C1027" t="s">
        <v>15546</v>
      </c>
      <c r="D1027">
        <v>21</v>
      </c>
      <c r="E1027">
        <v>0</v>
      </c>
      <c r="F1027">
        <v>22</v>
      </c>
      <c r="G1027">
        <v>20</v>
      </c>
      <c r="H1027">
        <v>35</v>
      </c>
      <c r="I1027">
        <v>31</v>
      </c>
      <c r="J1027">
        <v>91.135999999999996</v>
      </c>
      <c r="K1027">
        <v>86.581999999999994</v>
      </c>
      <c r="L1027">
        <v>1</v>
      </c>
      <c r="M1027">
        <v>-1</v>
      </c>
      <c r="N1027">
        <v>0</v>
      </c>
      <c r="O1027">
        <v>1</v>
      </c>
      <c r="P1027">
        <v>4.875</v>
      </c>
      <c r="Q1027">
        <v>3.2299999999999898</v>
      </c>
      <c r="R1027">
        <v>2</v>
      </c>
      <c r="S1027">
        <v>4.6550000000000002</v>
      </c>
    </row>
    <row r="1028" spans="2:19" x14ac:dyDescent="0.35">
      <c r="B1028" t="s">
        <v>15556</v>
      </c>
      <c r="C1028" t="s">
        <v>15520</v>
      </c>
      <c r="D1028">
        <v>22</v>
      </c>
      <c r="E1028">
        <v>0</v>
      </c>
      <c r="F1028">
        <v>24</v>
      </c>
      <c r="G1028">
        <v>23</v>
      </c>
      <c r="H1028">
        <v>22</v>
      </c>
      <c r="I1028">
        <v>44</v>
      </c>
      <c r="J1028">
        <v>92.903000000000006</v>
      </c>
      <c r="K1028">
        <v>91.122</v>
      </c>
      <c r="L1028">
        <v>1</v>
      </c>
      <c r="M1028">
        <v>1</v>
      </c>
      <c r="N1028">
        <v>0</v>
      </c>
      <c r="O1028">
        <v>1</v>
      </c>
      <c r="P1028">
        <v>9.4150000000000063</v>
      </c>
      <c r="Q1028">
        <v>4.9969999999999857</v>
      </c>
      <c r="R1028">
        <v>2</v>
      </c>
      <c r="S1028">
        <v>4.6550000000000002</v>
      </c>
    </row>
    <row r="1029" spans="2:19" x14ac:dyDescent="0.35">
      <c r="B1029" t="s">
        <v>15556</v>
      </c>
      <c r="C1029" t="s">
        <v>15547</v>
      </c>
      <c r="D1029">
        <v>23</v>
      </c>
      <c r="E1029">
        <v>0</v>
      </c>
      <c r="F1029">
        <v>23</v>
      </c>
      <c r="G1029">
        <v>17</v>
      </c>
      <c r="H1029">
        <v>12</v>
      </c>
      <c r="I1029">
        <v>54</v>
      </c>
      <c r="J1029">
        <v>91.822000000000003</v>
      </c>
      <c r="K1029">
        <v>84.980999999999995</v>
      </c>
      <c r="L1029">
        <v>1</v>
      </c>
      <c r="M1029">
        <v>-6</v>
      </c>
      <c r="N1029">
        <v>0</v>
      </c>
      <c r="O1029">
        <v>1</v>
      </c>
      <c r="P1029">
        <v>3.2740000000000009</v>
      </c>
      <c r="Q1029">
        <v>3.9159999999999968</v>
      </c>
      <c r="R1029">
        <v>2</v>
      </c>
      <c r="S1029">
        <v>4.6550000000000002</v>
      </c>
    </row>
    <row r="1030" spans="2:19" x14ac:dyDescent="0.35">
      <c r="B1030" t="s">
        <v>15556</v>
      </c>
      <c r="C1030" t="s">
        <v>15472</v>
      </c>
      <c r="D1030">
        <v>24</v>
      </c>
      <c r="E1030">
        <v>0</v>
      </c>
      <c r="F1030">
        <v>21</v>
      </c>
      <c r="G1030">
        <v>8</v>
      </c>
      <c r="H1030">
        <v>12</v>
      </c>
      <c r="I1030">
        <v>54</v>
      </c>
      <c r="J1030">
        <v>91.088999999999999</v>
      </c>
      <c r="K1030">
        <v>82.903999999999996</v>
      </c>
      <c r="L1030">
        <v>1</v>
      </c>
      <c r="M1030">
        <v>-16</v>
      </c>
      <c r="N1030">
        <v>0</v>
      </c>
      <c r="O1030">
        <v>1</v>
      </c>
      <c r="P1030">
        <v>1.1970000000000027</v>
      </c>
      <c r="Q1030">
        <v>3.1829999999999927</v>
      </c>
      <c r="R1030">
        <v>2</v>
      </c>
      <c r="S1030">
        <v>4.6550000000000002</v>
      </c>
    </row>
    <row r="1031" spans="2:19" x14ac:dyDescent="0.35">
      <c r="B1031" t="s">
        <v>15557</v>
      </c>
      <c r="C1031" t="s">
        <v>15474</v>
      </c>
      <c r="D1031">
        <v>1</v>
      </c>
      <c r="E1031">
        <v>25</v>
      </c>
      <c r="F1031">
        <v>3</v>
      </c>
      <c r="G1031">
        <v>1</v>
      </c>
      <c r="H1031">
        <v>78</v>
      </c>
      <c r="I1031">
        <v>0</v>
      </c>
      <c r="J1031">
        <v>78.805000000000007</v>
      </c>
      <c r="K1031">
        <v>74.381</v>
      </c>
      <c r="L1031">
        <v>1</v>
      </c>
      <c r="M1031">
        <v>0</v>
      </c>
      <c r="N1031">
        <v>1</v>
      </c>
      <c r="O1031">
        <v>1</v>
      </c>
      <c r="P1031">
        <v>7.9999999999998295E-2</v>
      </c>
      <c r="Q1031">
        <v>0</v>
      </c>
      <c r="R1031">
        <v>3</v>
      </c>
      <c r="S1031">
        <v>3.3370000000000002</v>
      </c>
    </row>
    <row r="1032" spans="2:19" x14ac:dyDescent="0.35">
      <c r="B1032" t="s">
        <v>15557</v>
      </c>
      <c r="C1032" t="s">
        <v>15471</v>
      </c>
      <c r="D1032">
        <v>2</v>
      </c>
      <c r="E1032">
        <v>18</v>
      </c>
      <c r="F1032">
        <v>7</v>
      </c>
      <c r="G1032">
        <v>2</v>
      </c>
      <c r="H1032">
        <v>78</v>
      </c>
      <c r="I1032">
        <v>0</v>
      </c>
      <c r="J1032">
        <v>78.977000000000004</v>
      </c>
      <c r="K1032">
        <v>74.448000000000008</v>
      </c>
      <c r="L1032">
        <v>1</v>
      </c>
      <c r="M1032">
        <v>0</v>
      </c>
      <c r="N1032">
        <v>1</v>
      </c>
      <c r="O1032">
        <v>1</v>
      </c>
      <c r="P1032">
        <v>0.14700000000000549</v>
      </c>
      <c r="Q1032">
        <v>0.17199999999999699</v>
      </c>
      <c r="R1032">
        <v>3</v>
      </c>
      <c r="S1032">
        <v>3.3370000000000002</v>
      </c>
    </row>
    <row r="1033" spans="2:19" x14ac:dyDescent="0.35">
      <c r="B1033" t="s">
        <v>15557</v>
      </c>
      <c r="C1033" t="s">
        <v>15467</v>
      </c>
      <c r="D1033">
        <v>3</v>
      </c>
      <c r="E1033">
        <v>15</v>
      </c>
      <c r="F1033">
        <v>5</v>
      </c>
      <c r="G1033">
        <v>5</v>
      </c>
      <c r="H1033">
        <v>78</v>
      </c>
      <c r="I1033">
        <v>0</v>
      </c>
      <c r="J1033">
        <v>78.856999999999999</v>
      </c>
      <c r="K1033">
        <v>74.948000000000008</v>
      </c>
      <c r="L1033">
        <v>1</v>
      </c>
      <c r="M1033">
        <v>2</v>
      </c>
      <c r="N1033">
        <v>1</v>
      </c>
      <c r="O1033">
        <v>1</v>
      </c>
      <c r="P1033">
        <v>0.64700000000000557</v>
      </c>
      <c r="Q1033">
        <v>5.1999999999992497E-2</v>
      </c>
      <c r="R1033">
        <v>3</v>
      </c>
      <c r="S1033">
        <v>3.3370000000000002</v>
      </c>
    </row>
    <row r="1034" spans="2:19" x14ac:dyDescent="0.35">
      <c r="B1034" t="s">
        <v>15557</v>
      </c>
      <c r="C1034" t="s">
        <v>15470</v>
      </c>
      <c r="D1034">
        <v>4</v>
      </c>
      <c r="E1034">
        <v>12</v>
      </c>
      <c r="F1034">
        <v>9</v>
      </c>
      <c r="G1034">
        <v>9</v>
      </c>
      <c r="H1034">
        <v>78</v>
      </c>
      <c r="I1034">
        <v>0</v>
      </c>
      <c r="J1034">
        <v>79.075999999999993</v>
      </c>
      <c r="K1034">
        <v>75.233999999999995</v>
      </c>
      <c r="L1034">
        <v>1</v>
      </c>
      <c r="M1034">
        <v>5</v>
      </c>
      <c r="N1034">
        <v>1</v>
      </c>
      <c r="O1034">
        <v>1</v>
      </c>
      <c r="P1034">
        <v>0.93299999999999284</v>
      </c>
      <c r="Q1034">
        <v>0.27099999999998658</v>
      </c>
      <c r="R1034">
        <v>3</v>
      </c>
      <c r="S1034">
        <v>3.3370000000000002</v>
      </c>
    </row>
    <row r="1035" spans="2:19" x14ac:dyDescent="0.35">
      <c r="B1035" t="s">
        <v>15557</v>
      </c>
      <c r="C1035" t="s">
        <v>15469</v>
      </c>
      <c r="D1035">
        <v>5</v>
      </c>
      <c r="E1035">
        <v>10</v>
      </c>
      <c r="F1035">
        <v>4</v>
      </c>
      <c r="G1035">
        <v>3</v>
      </c>
      <c r="H1035">
        <v>78</v>
      </c>
      <c r="I1035">
        <v>0</v>
      </c>
      <c r="J1035">
        <v>78.805999999999997</v>
      </c>
      <c r="K1035">
        <v>74.582999999999998</v>
      </c>
      <c r="L1035">
        <v>1</v>
      </c>
      <c r="M1035">
        <v>-2</v>
      </c>
      <c r="N1035">
        <v>1</v>
      </c>
      <c r="O1035">
        <v>1</v>
      </c>
      <c r="P1035">
        <v>0.28199999999999648</v>
      </c>
      <c r="Q1035">
        <v>9.9999999999050002E-4</v>
      </c>
      <c r="R1035">
        <v>3</v>
      </c>
      <c r="S1035">
        <v>3.3370000000000002</v>
      </c>
    </row>
    <row r="1036" spans="2:19" x14ac:dyDescent="0.35">
      <c r="B1036" t="s">
        <v>15557</v>
      </c>
      <c r="C1036" t="s">
        <v>15468</v>
      </c>
      <c r="D1036">
        <v>6</v>
      </c>
      <c r="E1036">
        <v>8</v>
      </c>
      <c r="F1036">
        <v>10</v>
      </c>
      <c r="G1036">
        <v>7</v>
      </c>
      <c r="H1036">
        <v>78</v>
      </c>
      <c r="I1036">
        <v>0</v>
      </c>
      <c r="J1036">
        <v>79.100999999999999</v>
      </c>
      <c r="K1036">
        <v>75.049000000000007</v>
      </c>
      <c r="L1036">
        <v>1</v>
      </c>
      <c r="M1036">
        <v>1</v>
      </c>
      <c r="N1036">
        <v>1</v>
      </c>
      <c r="O1036">
        <v>1</v>
      </c>
      <c r="P1036">
        <v>0.74800000000000466</v>
      </c>
      <c r="Q1036">
        <v>0.29599999999999221</v>
      </c>
      <c r="R1036">
        <v>3</v>
      </c>
      <c r="S1036">
        <v>3.3370000000000002</v>
      </c>
    </row>
    <row r="1037" spans="2:19" x14ac:dyDescent="0.35">
      <c r="B1037" t="s">
        <v>15557</v>
      </c>
      <c r="C1037" t="s">
        <v>15513</v>
      </c>
      <c r="D1037">
        <v>7</v>
      </c>
      <c r="E1037">
        <v>6</v>
      </c>
      <c r="F1037">
        <v>17</v>
      </c>
      <c r="G1037">
        <v>14</v>
      </c>
      <c r="H1037">
        <v>78</v>
      </c>
      <c r="I1037">
        <v>0</v>
      </c>
      <c r="J1037">
        <v>79.757000000000005</v>
      </c>
      <c r="K1037">
        <v>75.718000000000004</v>
      </c>
      <c r="L1037">
        <v>1</v>
      </c>
      <c r="M1037">
        <v>7</v>
      </c>
      <c r="N1037">
        <v>1</v>
      </c>
      <c r="O1037">
        <v>1</v>
      </c>
      <c r="P1037">
        <v>1.4170000000000016</v>
      </c>
      <c r="Q1037">
        <v>0.95199999999999818</v>
      </c>
      <c r="R1037">
        <v>3</v>
      </c>
      <c r="S1037">
        <v>3.3370000000000002</v>
      </c>
    </row>
    <row r="1038" spans="2:19" x14ac:dyDescent="0.35">
      <c r="B1038" t="s">
        <v>15557</v>
      </c>
      <c r="C1038" t="s">
        <v>15551</v>
      </c>
      <c r="D1038">
        <v>8</v>
      </c>
      <c r="E1038">
        <v>4</v>
      </c>
      <c r="F1038">
        <v>2</v>
      </c>
      <c r="G1038">
        <v>10</v>
      </c>
      <c r="H1038">
        <v>78</v>
      </c>
      <c r="I1038">
        <v>0</v>
      </c>
      <c r="J1038">
        <v>78.423000000000002</v>
      </c>
      <c r="K1038">
        <v>75.420999999999992</v>
      </c>
      <c r="L1038">
        <v>1</v>
      </c>
      <c r="M1038">
        <v>2</v>
      </c>
      <c r="N1038">
        <v>1</v>
      </c>
      <c r="O1038">
        <v>1</v>
      </c>
      <c r="P1038">
        <v>1.1199999999999903</v>
      </c>
      <c r="Q1038">
        <v>-0.382000000000005</v>
      </c>
      <c r="R1038">
        <v>3</v>
      </c>
      <c r="S1038">
        <v>3.3370000000000002</v>
      </c>
    </row>
    <row r="1039" spans="2:19" x14ac:dyDescent="0.35">
      <c r="B1039" t="s">
        <v>15557</v>
      </c>
      <c r="C1039" t="s">
        <v>15542</v>
      </c>
      <c r="D1039">
        <v>9</v>
      </c>
      <c r="E1039">
        <v>2</v>
      </c>
      <c r="F1039">
        <v>12</v>
      </c>
      <c r="G1039">
        <v>8</v>
      </c>
      <c r="H1039">
        <v>78</v>
      </c>
      <c r="I1039">
        <v>0</v>
      </c>
      <c r="J1039">
        <v>79.245999999999995</v>
      </c>
      <c r="K1039">
        <v>75.198999999999998</v>
      </c>
      <c r="L1039">
        <v>1</v>
      </c>
      <c r="M1039">
        <v>-1</v>
      </c>
      <c r="N1039">
        <v>1</v>
      </c>
      <c r="O1039">
        <v>1</v>
      </c>
      <c r="P1039">
        <v>0.89799999999999613</v>
      </c>
      <c r="Q1039">
        <v>0.44099999999998829</v>
      </c>
      <c r="R1039">
        <v>3</v>
      </c>
      <c r="S1039">
        <v>3.3370000000000002</v>
      </c>
    </row>
    <row r="1040" spans="2:19" x14ac:dyDescent="0.35">
      <c r="B1040" t="s">
        <v>15557</v>
      </c>
      <c r="C1040" t="s">
        <v>15547</v>
      </c>
      <c r="D1040">
        <v>10</v>
      </c>
      <c r="E1040">
        <v>1</v>
      </c>
      <c r="F1040">
        <v>11</v>
      </c>
      <c r="G1040">
        <v>13</v>
      </c>
      <c r="H1040">
        <v>78</v>
      </c>
      <c r="I1040">
        <v>0</v>
      </c>
      <c r="J1040">
        <v>79.186999999999998</v>
      </c>
      <c r="K1040">
        <v>75.709000000000003</v>
      </c>
      <c r="L1040">
        <v>1</v>
      </c>
      <c r="M1040">
        <v>3</v>
      </c>
      <c r="N1040">
        <v>1</v>
      </c>
      <c r="O1040">
        <v>1</v>
      </c>
      <c r="P1040">
        <v>1.4080000000000013</v>
      </c>
      <c r="Q1040">
        <v>0.38199999999999079</v>
      </c>
      <c r="R1040">
        <v>3</v>
      </c>
      <c r="S1040">
        <v>3.3370000000000002</v>
      </c>
    </row>
    <row r="1041" spans="2:19" x14ac:dyDescent="0.35">
      <c r="B1041" t="s">
        <v>15557</v>
      </c>
      <c r="C1041" t="s">
        <v>15517</v>
      </c>
      <c r="D1041">
        <v>11</v>
      </c>
      <c r="E1041">
        <v>0</v>
      </c>
      <c r="F1041">
        <v>1</v>
      </c>
      <c r="G1041">
        <v>23</v>
      </c>
      <c r="H1041">
        <v>77</v>
      </c>
      <c r="I1041">
        <v>1</v>
      </c>
      <c r="J1041">
        <v>77.295999999999992</v>
      </c>
      <c r="K1041">
        <v>0</v>
      </c>
      <c r="L1041">
        <v>1</v>
      </c>
      <c r="M1041">
        <v>12</v>
      </c>
      <c r="N1041">
        <v>0</v>
      </c>
      <c r="O1041">
        <v>1</v>
      </c>
      <c r="P1041">
        <v>0</v>
      </c>
      <c r="Q1041">
        <v>-1.5090000000000146</v>
      </c>
      <c r="R1041">
        <v>3</v>
      </c>
      <c r="S1041">
        <v>3.3370000000000002</v>
      </c>
    </row>
    <row r="1042" spans="2:19" x14ac:dyDescent="0.35">
      <c r="B1042" t="s">
        <v>15557</v>
      </c>
      <c r="C1042" t="s">
        <v>15544</v>
      </c>
      <c r="D1042">
        <v>12</v>
      </c>
      <c r="E1042">
        <v>0</v>
      </c>
      <c r="F1042">
        <v>8</v>
      </c>
      <c r="G1042">
        <v>16</v>
      </c>
      <c r="H1042">
        <v>77</v>
      </c>
      <c r="I1042">
        <v>1</v>
      </c>
      <c r="J1042">
        <v>79.013000000000005</v>
      </c>
      <c r="K1042">
        <v>76.885000000000005</v>
      </c>
      <c r="L1042">
        <v>1</v>
      </c>
      <c r="M1042">
        <v>4</v>
      </c>
      <c r="N1042">
        <v>0</v>
      </c>
      <c r="O1042">
        <v>1</v>
      </c>
      <c r="P1042">
        <v>2.5840000000000032</v>
      </c>
      <c r="Q1042">
        <v>0.20799999999999841</v>
      </c>
      <c r="R1042">
        <v>3</v>
      </c>
      <c r="S1042">
        <v>3.3370000000000002</v>
      </c>
    </row>
    <row r="1043" spans="2:19" x14ac:dyDescent="0.35">
      <c r="B1043" t="s">
        <v>15557</v>
      </c>
      <c r="C1043" t="s">
        <v>15548</v>
      </c>
      <c r="D1043">
        <v>13</v>
      </c>
      <c r="E1043">
        <v>0</v>
      </c>
      <c r="F1043">
        <v>13</v>
      </c>
      <c r="G1043">
        <v>17</v>
      </c>
      <c r="H1043">
        <v>77</v>
      </c>
      <c r="I1043">
        <v>1</v>
      </c>
      <c r="J1043">
        <v>79.305000000000007</v>
      </c>
      <c r="K1043">
        <v>76.537999999999997</v>
      </c>
      <c r="L1043">
        <v>1</v>
      </c>
      <c r="M1043">
        <v>4</v>
      </c>
      <c r="N1043">
        <v>0</v>
      </c>
      <c r="O1043">
        <v>1</v>
      </c>
      <c r="P1043">
        <v>2.2369999999999948</v>
      </c>
      <c r="Q1043">
        <v>0.5</v>
      </c>
      <c r="R1043">
        <v>3</v>
      </c>
      <c r="S1043">
        <v>3.3370000000000002</v>
      </c>
    </row>
    <row r="1044" spans="2:19" x14ac:dyDescent="0.35">
      <c r="B1044" t="s">
        <v>15557</v>
      </c>
      <c r="C1044" t="s">
        <v>15545</v>
      </c>
      <c r="D1044">
        <v>14</v>
      </c>
      <c r="E1044">
        <v>0</v>
      </c>
      <c r="F1044">
        <v>15</v>
      </c>
      <c r="G1044">
        <v>19</v>
      </c>
      <c r="H1044">
        <v>77</v>
      </c>
      <c r="I1044">
        <v>1</v>
      </c>
      <c r="J1044">
        <v>79.637</v>
      </c>
      <c r="K1044">
        <v>77.947000000000003</v>
      </c>
      <c r="L1044">
        <v>1</v>
      </c>
      <c r="M1044">
        <v>5</v>
      </c>
      <c r="N1044">
        <v>0</v>
      </c>
      <c r="O1044">
        <v>1</v>
      </c>
      <c r="P1044">
        <v>3.6460000000000008</v>
      </c>
      <c r="Q1044">
        <v>0.83199999999999363</v>
      </c>
      <c r="R1044">
        <v>3</v>
      </c>
      <c r="S1044">
        <v>3.3370000000000002</v>
      </c>
    </row>
    <row r="1045" spans="2:19" x14ac:dyDescent="0.35">
      <c r="B1045" t="s">
        <v>15557</v>
      </c>
      <c r="C1045" t="s">
        <v>15520</v>
      </c>
      <c r="D1045">
        <v>15</v>
      </c>
      <c r="E1045">
        <v>0</v>
      </c>
      <c r="F1045">
        <v>19</v>
      </c>
      <c r="G1045">
        <v>22</v>
      </c>
      <c r="H1045">
        <v>76</v>
      </c>
      <c r="I1045">
        <v>2</v>
      </c>
      <c r="J1045">
        <v>80.286000000000001</v>
      </c>
      <c r="K1045">
        <v>79.31</v>
      </c>
      <c r="L1045">
        <v>1</v>
      </c>
      <c r="M1045">
        <v>7</v>
      </c>
      <c r="N1045">
        <v>0</v>
      </c>
      <c r="O1045">
        <v>1</v>
      </c>
      <c r="P1045">
        <v>5.0090000000000003</v>
      </c>
      <c r="Q1045">
        <v>1.4809999999999943</v>
      </c>
      <c r="R1045">
        <v>3</v>
      </c>
      <c r="S1045">
        <v>3.3370000000000002</v>
      </c>
    </row>
    <row r="1046" spans="2:19" x14ac:dyDescent="0.35">
      <c r="B1046" t="s">
        <v>15557</v>
      </c>
      <c r="C1046" t="s">
        <v>15473</v>
      </c>
      <c r="D1046">
        <v>16</v>
      </c>
      <c r="E1046">
        <v>0</v>
      </c>
      <c r="F1046">
        <v>18</v>
      </c>
      <c r="G1046">
        <v>12</v>
      </c>
      <c r="H1046">
        <v>70</v>
      </c>
      <c r="I1046">
        <v>8</v>
      </c>
      <c r="J1046">
        <v>79.923000000000002</v>
      </c>
      <c r="K1046">
        <v>75.536000000000001</v>
      </c>
      <c r="L1046">
        <v>1</v>
      </c>
      <c r="M1046">
        <v>-4</v>
      </c>
      <c r="N1046">
        <v>0</v>
      </c>
      <c r="O1046">
        <v>1</v>
      </c>
      <c r="P1046">
        <v>1.2349999999999994</v>
      </c>
      <c r="Q1046">
        <v>1.117999999999995</v>
      </c>
      <c r="R1046">
        <v>3</v>
      </c>
      <c r="S1046">
        <v>3.3370000000000002</v>
      </c>
    </row>
    <row r="1047" spans="2:19" x14ac:dyDescent="0.35">
      <c r="B1047" t="s">
        <v>15557</v>
      </c>
      <c r="C1047" t="s">
        <v>15543</v>
      </c>
      <c r="D1047">
        <v>17</v>
      </c>
      <c r="E1047">
        <v>0</v>
      </c>
      <c r="F1047">
        <v>16</v>
      </c>
      <c r="G1047">
        <v>15</v>
      </c>
      <c r="H1047">
        <v>65</v>
      </c>
      <c r="I1047">
        <v>13</v>
      </c>
      <c r="J1047">
        <v>79.751999999999995</v>
      </c>
      <c r="K1047">
        <v>75.878</v>
      </c>
      <c r="L1047">
        <v>1</v>
      </c>
      <c r="M1047">
        <v>-2</v>
      </c>
      <c r="N1047">
        <v>0</v>
      </c>
      <c r="O1047">
        <v>1</v>
      </c>
      <c r="P1047">
        <v>1.5769999999999982</v>
      </c>
      <c r="Q1047">
        <v>0.94699999999998841</v>
      </c>
      <c r="R1047">
        <v>3</v>
      </c>
      <c r="S1047">
        <v>3.3370000000000002</v>
      </c>
    </row>
    <row r="1048" spans="2:19" x14ac:dyDescent="0.35">
      <c r="B1048" t="s">
        <v>15557</v>
      </c>
      <c r="C1048" t="s">
        <v>15546</v>
      </c>
      <c r="D1048">
        <v>18</v>
      </c>
      <c r="E1048">
        <v>0</v>
      </c>
      <c r="F1048">
        <v>14</v>
      </c>
      <c r="G1048">
        <v>21</v>
      </c>
      <c r="H1048">
        <v>64</v>
      </c>
      <c r="I1048">
        <v>14</v>
      </c>
      <c r="J1048">
        <v>79.603999999999999</v>
      </c>
      <c r="K1048">
        <v>78.475999999999999</v>
      </c>
      <c r="L1048">
        <v>1</v>
      </c>
      <c r="M1048">
        <v>3</v>
      </c>
      <c r="N1048">
        <v>0</v>
      </c>
      <c r="O1048">
        <v>1</v>
      </c>
      <c r="P1048">
        <v>4.1749999999999972</v>
      </c>
      <c r="Q1048">
        <v>0.79899999999999238</v>
      </c>
      <c r="R1048">
        <v>3</v>
      </c>
      <c r="S1048">
        <v>3.3370000000000002</v>
      </c>
    </row>
    <row r="1049" spans="2:19" x14ac:dyDescent="0.35">
      <c r="B1049" t="s">
        <v>15557</v>
      </c>
      <c r="C1049" t="s">
        <v>15472</v>
      </c>
      <c r="D1049">
        <v>19</v>
      </c>
      <c r="E1049">
        <v>0</v>
      </c>
      <c r="F1049">
        <v>6</v>
      </c>
      <c r="G1049">
        <v>6</v>
      </c>
      <c r="H1049">
        <v>63</v>
      </c>
      <c r="I1049">
        <v>15</v>
      </c>
      <c r="J1049">
        <v>78.903999999999996</v>
      </c>
      <c r="K1049">
        <v>74.301000000000002</v>
      </c>
      <c r="L1049">
        <v>1</v>
      </c>
      <c r="M1049">
        <v>-13</v>
      </c>
      <c r="N1049">
        <v>0</v>
      </c>
      <c r="O1049">
        <v>1</v>
      </c>
      <c r="P1049">
        <v>0</v>
      </c>
      <c r="Q1049">
        <v>9.8999999999989499E-2</v>
      </c>
      <c r="R1049">
        <v>3</v>
      </c>
      <c r="S1049">
        <v>3.3370000000000002</v>
      </c>
    </row>
    <row r="1050" spans="2:19" x14ac:dyDescent="0.35">
      <c r="B1050" t="s">
        <v>15557</v>
      </c>
      <c r="C1050" t="s">
        <v>15549</v>
      </c>
      <c r="D1050">
        <v>20</v>
      </c>
      <c r="E1050">
        <v>0</v>
      </c>
      <c r="F1050">
        <v>20</v>
      </c>
      <c r="G1050">
        <v>18</v>
      </c>
      <c r="H1050">
        <v>15</v>
      </c>
      <c r="I1050">
        <v>63</v>
      </c>
      <c r="J1050">
        <v>80.825000000000003</v>
      </c>
      <c r="K1050">
        <v>77.403999999999996</v>
      </c>
      <c r="L1050">
        <v>1</v>
      </c>
      <c r="M1050">
        <v>-2</v>
      </c>
      <c r="N1050">
        <v>0</v>
      </c>
      <c r="O1050">
        <v>1</v>
      </c>
      <c r="P1050">
        <v>3.1029999999999944</v>
      </c>
      <c r="Q1050">
        <v>2.019999999999996</v>
      </c>
      <c r="R1050">
        <v>3</v>
      </c>
      <c r="S1050">
        <v>3.3370000000000002</v>
      </c>
    </row>
    <row r="1051" spans="2:19" x14ac:dyDescent="0.35">
      <c r="B1051" t="s">
        <v>15557</v>
      </c>
      <c r="C1051" t="s">
        <v>15488</v>
      </c>
      <c r="D1051">
        <v>21</v>
      </c>
      <c r="E1051">
        <v>0</v>
      </c>
      <c r="F1051">
        <v>21</v>
      </c>
      <c r="G1051">
        <v>11</v>
      </c>
      <c r="H1051">
        <v>5</v>
      </c>
      <c r="I1051">
        <v>73</v>
      </c>
      <c r="J1051">
        <v>85.48</v>
      </c>
      <c r="K1051">
        <v>75.507999999999996</v>
      </c>
      <c r="L1051">
        <v>1</v>
      </c>
      <c r="M1051">
        <v>-10</v>
      </c>
      <c r="N1051">
        <v>0</v>
      </c>
      <c r="O1051">
        <v>1</v>
      </c>
      <c r="P1051">
        <v>1.2069999999999936</v>
      </c>
      <c r="Q1051">
        <v>6.6749999999999972</v>
      </c>
      <c r="R1051">
        <v>3</v>
      </c>
      <c r="S1051">
        <v>3.3370000000000002</v>
      </c>
    </row>
    <row r="1052" spans="2:19" x14ac:dyDescent="0.35">
      <c r="B1052" t="s">
        <v>15557</v>
      </c>
      <c r="C1052" t="s">
        <v>15553</v>
      </c>
      <c r="D1052">
        <v>22</v>
      </c>
      <c r="E1052">
        <v>0</v>
      </c>
      <c r="F1052">
        <v>0</v>
      </c>
      <c r="G1052">
        <v>20</v>
      </c>
      <c r="H1052">
        <v>0</v>
      </c>
      <c r="I1052">
        <v>78</v>
      </c>
      <c r="J1052">
        <v>0</v>
      </c>
      <c r="K1052">
        <v>78.096000000000004</v>
      </c>
      <c r="L1052">
        <v>1</v>
      </c>
      <c r="M1052">
        <v>-2</v>
      </c>
      <c r="N1052">
        <v>0</v>
      </c>
      <c r="O1052">
        <v>0</v>
      </c>
      <c r="P1052">
        <v>3.7950000000000017</v>
      </c>
      <c r="Q1052">
        <v>0</v>
      </c>
      <c r="R1052">
        <v>3</v>
      </c>
      <c r="S1052">
        <v>3.3370000000000002</v>
      </c>
    </row>
    <row r="1053" spans="2:19" x14ac:dyDescent="0.35">
      <c r="B1053" t="s">
        <v>15557</v>
      </c>
      <c r="C1053" t="s">
        <v>15516</v>
      </c>
      <c r="D1053">
        <v>23</v>
      </c>
      <c r="E1053">
        <v>0</v>
      </c>
      <c r="F1053">
        <v>0</v>
      </c>
      <c r="G1053">
        <v>24</v>
      </c>
      <c r="H1053">
        <v>0</v>
      </c>
      <c r="I1053">
        <v>78</v>
      </c>
      <c r="J1053">
        <v>0</v>
      </c>
      <c r="K1053">
        <v>75.245000000000005</v>
      </c>
      <c r="L1053">
        <v>1</v>
      </c>
      <c r="M1053">
        <v>1</v>
      </c>
      <c r="N1053">
        <v>0</v>
      </c>
      <c r="O1053">
        <v>0</v>
      </c>
      <c r="P1053">
        <v>0.94400000000000261</v>
      </c>
      <c r="Q1053">
        <v>0</v>
      </c>
      <c r="R1053">
        <v>3</v>
      </c>
      <c r="S1053">
        <v>3.3370000000000002</v>
      </c>
    </row>
    <row r="1054" spans="2:19" x14ac:dyDescent="0.35">
      <c r="B1054" t="s">
        <v>15557</v>
      </c>
      <c r="C1054" t="s">
        <v>15550</v>
      </c>
      <c r="D1054">
        <v>24</v>
      </c>
      <c r="E1054">
        <v>0</v>
      </c>
      <c r="F1054">
        <v>0</v>
      </c>
      <c r="G1054">
        <v>4</v>
      </c>
      <c r="H1054">
        <v>0</v>
      </c>
      <c r="I1054">
        <v>78</v>
      </c>
      <c r="J1054">
        <v>0</v>
      </c>
      <c r="K1054">
        <v>74.638999999999996</v>
      </c>
      <c r="L1054">
        <v>1</v>
      </c>
      <c r="M1054">
        <v>-20</v>
      </c>
      <c r="N1054">
        <v>0</v>
      </c>
      <c r="O1054">
        <v>0</v>
      </c>
      <c r="P1054">
        <v>0.33799999999999381</v>
      </c>
      <c r="Q1054">
        <v>0</v>
      </c>
      <c r="R1054">
        <v>3</v>
      </c>
      <c r="S1054">
        <v>3.3370000000000002</v>
      </c>
    </row>
    <row r="1055" spans="2:19" x14ac:dyDescent="0.35">
      <c r="B1055" t="s">
        <v>15558</v>
      </c>
      <c r="C1055" t="s">
        <v>15469</v>
      </c>
      <c r="D1055">
        <v>1</v>
      </c>
      <c r="E1055">
        <v>25</v>
      </c>
      <c r="F1055">
        <v>6</v>
      </c>
      <c r="G1055">
        <v>2</v>
      </c>
      <c r="H1055">
        <v>70</v>
      </c>
      <c r="I1055">
        <v>0</v>
      </c>
      <c r="J1055">
        <v>77.02</v>
      </c>
      <c r="K1055">
        <v>74.087000000000003</v>
      </c>
      <c r="L1055">
        <v>1</v>
      </c>
      <c r="M1055">
        <v>1</v>
      </c>
      <c r="N1055">
        <v>1</v>
      </c>
      <c r="O1055">
        <v>1</v>
      </c>
      <c r="P1055">
        <v>0.30299999999999722</v>
      </c>
      <c r="Q1055">
        <v>0</v>
      </c>
      <c r="R1055">
        <v>2</v>
      </c>
      <c r="S1055">
        <v>4.3609999999999998</v>
      </c>
    </row>
    <row r="1056" spans="2:19" x14ac:dyDescent="0.35">
      <c r="B1056" t="s">
        <v>15558</v>
      </c>
      <c r="C1056" t="s">
        <v>15550</v>
      </c>
      <c r="D1056">
        <v>2</v>
      </c>
      <c r="E1056">
        <v>18</v>
      </c>
      <c r="F1056">
        <v>11</v>
      </c>
      <c r="G1056">
        <v>7</v>
      </c>
      <c r="H1056">
        <v>70</v>
      </c>
      <c r="I1056">
        <v>0</v>
      </c>
      <c r="J1056">
        <v>77.263999999999996</v>
      </c>
      <c r="K1056">
        <v>74.644999999999996</v>
      </c>
      <c r="L1056">
        <v>1</v>
      </c>
      <c r="M1056">
        <v>5</v>
      </c>
      <c r="N1056">
        <v>1</v>
      </c>
      <c r="O1056">
        <v>1</v>
      </c>
      <c r="P1056">
        <v>0.86099999999999</v>
      </c>
      <c r="Q1056">
        <v>0.24399999999999969</v>
      </c>
      <c r="R1056">
        <v>2</v>
      </c>
      <c r="S1056">
        <v>4.3609999999999998</v>
      </c>
    </row>
    <row r="1057" spans="2:19" x14ac:dyDescent="0.35">
      <c r="B1057" t="s">
        <v>15558</v>
      </c>
      <c r="C1057" t="s">
        <v>15517</v>
      </c>
      <c r="D1057">
        <v>3</v>
      </c>
      <c r="E1057">
        <v>15</v>
      </c>
      <c r="F1057">
        <v>3</v>
      </c>
      <c r="G1057">
        <v>15</v>
      </c>
      <c r="H1057">
        <v>70</v>
      </c>
      <c r="I1057">
        <v>0</v>
      </c>
      <c r="J1057">
        <v>76.414000000000001</v>
      </c>
      <c r="K1057">
        <v>75.156000000000006</v>
      </c>
      <c r="L1057">
        <v>1</v>
      </c>
      <c r="M1057">
        <v>12</v>
      </c>
      <c r="N1057">
        <v>1</v>
      </c>
      <c r="O1057">
        <v>1</v>
      </c>
      <c r="P1057">
        <v>1.3720000000000001</v>
      </c>
      <c r="Q1057">
        <v>-0.60599999999999454</v>
      </c>
      <c r="R1057">
        <v>2</v>
      </c>
      <c r="S1057">
        <v>4.3609999999999998</v>
      </c>
    </row>
    <row r="1058" spans="2:19" x14ac:dyDescent="0.35">
      <c r="B1058" t="s">
        <v>15558</v>
      </c>
      <c r="C1058" t="s">
        <v>15470</v>
      </c>
      <c r="D1058">
        <v>4</v>
      </c>
      <c r="E1058">
        <v>12</v>
      </c>
      <c r="F1058">
        <v>1</v>
      </c>
      <c r="G1058">
        <v>1</v>
      </c>
      <c r="H1058">
        <v>70</v>
      </c>
      <c r="I1058">
        <v>0</v>
      </c>
      <c r="J1058">
        <v>75.751999999999995</v>
      </c>
      <c r="K1058">
        <v>73.784000000000006</v>
      </c>
      <c r="L1058">
        <v>1</v>
      </c>
      <c r="M1058">
        <v>-3</v>
      </c>
      <c r="N1058">
        <v>1</v>
      </c>
      <c r="O1058">
        <v>1</v>
      </c>
      <c r="P1058">
        <v>0</v>
      </c>
      <c r="Q1058">
        <v>-1.2680000000000009</v>
      </c>
      <c r="R1058">
        <v>2</v>
      </c>
      <c r="S1058">
        <v>4.3609999999999998</v>
      </c>
    </row>
    <row r="1059" spans="2:19" x14ac:dyDescent="0.35">
      <c r="B1059" t="s">
        <v>15558</v>
      </c>
      <c r="C1059" t="s">
        <v>15467</v>
      </c>
      <c r="D1059">
        <v>5</v>
      </c>
      <c r="E1059">
        <v>10</v>
      </c>
      <c r="F1059">
        <v>15</v>
      </c>
      <c r="G1059">
        <v>3</v>
      </c>
      <c r="H1059">
        <v>70</v>
      </c>
      <c r="I1059">
        <v>0</v>
      </c>
      <c r="J1059">
        <v>77.819999999999993</v>
      </c>
      <c r="K1059">
        <v>74.150999999999996</v>
      </c>
      <c r="L1059">
        <v>1</v>
      </c>
      <c r="M1059">
        <v>-2</v>
      </c>
      <c r="N1059">
        <v>1</v>
      </c>
      <c r="O1059">
        <v>1</v>
      </c>
      <c r="P1059">
        <v>0.36699999999999022</v>
      </c>
      <c r="Q1059">
        <v>0.79999999999999716</v>
      </c>
      <c r="R1059">
        <v>2</v>
      </c>
      <c r="S1059">
        <v>4.3609999999999998</v>
      </c>
    </row>
    <row r="1060" spans="2:19" x14ac:dyDescent="0.35">
      <c r="B1060" t="s">
        <v>15558</v>
      </c>
      <c r="C1060" t="s">
        <v>15471</v>
      </c>
      <c r="D1060">
        <v>6</v>
      </c>
      <c r="E1060">
        <v>8</v>
      </c>
      <c r="F1060">
        <v>7</v>
      </c>
      <c r="G1060">
        <v>5</v>
      </c>
      <c r="H1060">
        <v>70</v>
      </c>
      <c r="I1060">
        <v>0</v>
      </c>
      <c r="J1060">
        <v>77.06</v>
      </c>
      <c r="K1060">
        <v>74.411000000000001</v>
      </c>
      <c r="L1060">
        <v>1</v>
      </c>
      <c r="M1060">
        <v>-1</v>
      </c>
      <c r="N1060">
        <v>1</v>
      </c>
      <c r="O1060">
        <v>1</v>
      </c>
      <c r="P1060">
        <v>0.62699999999999534</v>
      </c>
      <c r="Q1060">
        <v>4.0000000000006197E-2</v>
      </c>
      <c r="R1060">
        <v>2</v>
      </c>
      <c r="S1060">
        <v>4.3609999999999998</v>
      </c>
    </row>
    <row r="1061" spans="2:19" x14ac:dyDescent="0.35">
      <c r="B1061" t="s">
        <v>15558</v>
      </c>
      <c r="C1061" t="s">
        <v>15474</v>
      </c>
      <c r="D1061">
        <v>7</v>
      </c>
      <c r="E1061">
        <v>6</v>
      </c>
      <c r="F1061">
        <v>8</v>
      </c>
      <c r="G1061">
        <v>4</v>
      </c>
      <c r="H1061">
        <v>70</v>
      </c>
      <c r="I1061">
        <v>0</v>
      </c>
      <c r="J1061">
        <v>77.131</v>
      </c>
      <c r="K1061">
        <v>74.346000000000004</v>
      </c>
      <c r="L1061">
        <v>1</v>
      </c>
      <c r="M1061">
        <v>-3</v>
      </c>
      <c r="N1061">
        <v>1</v>
      </c>
      <c r="O1061">
        <v>1</v>
      </c>
      <c r="P1061">
        <v>0.56199999999999761</v>
      </c>
      <c r="Q1061">
        <v>0.11100000000000421</v>
      </c>
      <c r="R1061">
        <v>2</v>
      </c>
      <c r="S1061">
        <v>4.3609999999999998</v>
      </c>
    </row>
    <row r="1062" spans="2:19" x14ac:dyDescent="0.35">
      <c r="B1062" t="s">
        <v>15558</v>
      </c>
      <c r="C1062" t="s">
        <v>15542</v>
      </c>
      <c r="D1062">
        <v>8</v>
      </c>
      <c r="E1062">
        <v>4</v>
      </c>
      <c r="F1062">
        <v>5</v>
      </c>
      <c r="G1062">
        <v>12</v>
      </c>
      <c r="H1062">
        <v>70</v>
      </c>
      <c r="I1062">
        <v>0</v>
      </c>
      <c r="J1062">
        <v>76.763999999999996</v>
      </c>
      <c r="K1062">
        <v>74.733999999999995</v>
      </c>
      <c r="L1062">
        <v>1</v>
      </c>
      <c r="M1062">
        <v>4</v>
      </c>
      <c r="N1062">
        <v>1</v>
      </c>
      <c r="O1062">
        <v>1</v>
      </c>
      <c r="P1062">
        <v>0.94999999999998863</v>
      </c>
      <c r="Q1062">
        <v>-0.25600000000000023</v>
      </c>
      <c r="R1062">
        <v>2</v>
      </c>
      <c r="S1062">
        <v>4.3609999999999998</v>
      </c>
    </row>
    <row r="1063" spans="2:19" x14ac:dyDescent="0.35">
      <c r="B1063" t="s">
        <v>15558</v>
      </c>
      <c r="C1063" t="s">
        <v>15488</v>
      </c>
      <c r="D1063">
        <v>9</v>
      </c>
      <c r="E1063">
        <v>2</v>
      </c>
      <c r="F1063">
        <v>12</v>
      </c>
      <c r="G1063">
        <v>11</v>
      </c>
      <c r="H1063">
        <v>70</v>
      </c>
      <c r="I1063">
        <v>0</v>
      </c>
      <c r="J1063">
        <v>77.463999999999999</v>
      </c>
      <c r="K1063">
        <v>74.688000000000002</v>
      </c>
      <c r="L1063">
        <v>1</v>
      </c>
      <c r="M1063">
        <v>2</v>
      </c>
      <c r="N1063">
        <v>1</v>
      </c>
      <c r="O1063">
        <v>1</v>
      </c>
      <c r="P1063">
        <v>0.90399999999999636</v>
      </c>
      <c r="Q1063">
        <v>0.44400000000000261</v>
      </c>
      <c r="R1063">
        <v>2</v>
      </c>
      <c r="S1063">
        <v>4.3609999999999998</v>
      </c>
    </row>
    <row r="1064" spans="2:19" x14ac:dyDescent="0.35">
      <c r="B1064" t="s">
        <v>15558</v>
      </c>
      <c r="C1064" t="s">
        <v>15468</v>
      </c>
      <c r="D1064">
        <v>10</v>
      </c>
      <c r="E1064">
        <v>1</v>
      </c>
      <c r="F1064">
        <v>2</v>
      </c>
      <c r="G1064">
        <v>6</v>
      </c>
      <c r="H1064">
        <v>70</v>
      </c>
      <c r="I1064">
        <v>0</v>
      </c>
      <c r="J1064">
        <v>76.182000000000002</v>
      </c>
      <c r="K1064">
        <v>74.465000000000003</v>
      </c>
      <c r="L1064">
        <v>1</v>
      </c>
      <c r="M1064">
        <v>-4</v>
      </c>
      <c r="N1064">
        <v>1</v>
      </c>
      <c r="O1064">
        <v>1</v>
      </c>
      <c r="P1064">
        <v>0.68099999999999739</v>
      </c>
      <c r="Q1064">
        <v>-0.83799999999999386</v>
      </c>
      <c r="R1064">
        <v>2</v>
      </c>
      <c r="S1064">
        <v>4.3609999999999998</v>
      </c>
    </row>
    <row r="1065" spans="2:19" x14ac:dyDescent="0.35">
      <c r="B1065" t="s">
        <v>15558</v>
      </c>
      <c r="C1065" t="s">
        <v>15513</v>
      </c>
      <c r="D1065">
        <v>11</v>
      </c>
      <c r="E1065">
        <v>0</v>
      </c>
      <c r="F1065">
        <v>10</v>
      </c>
      <c r="G1065">
        <v>8</v>
      </c>
      <c r="H1065">
        <v>70</v>
      </c>
      <c r="I1065">
        <v>0</v>
      </c>
      <c r="J1065">
        <v>77.218999999999994</v>
      </c>
      <c r="K1065">
        <v>74.704999999999998</v>
      </c>
      <c r="L1065">
        <v>1</v>
      </c>
      <c r="M1065">
        <v>-3</v>
      </c>
      <c r="N1065">
        <v>1</v>
      </c>
      <c r="O1065">
        <v>1</v>
      </c>
      <c r="P1065">
        <v>0.92099999999999238</v>
      </c>
      <c r="Q1065">
        <v>0.19899999999999801</v>
      </c>
      <c r="R1065">
        <v>2</v>
      </c>
      <c r="S1065">
        <v>4.3609999999999998</v>
      </c>
    </row>
    <row r="1066" spans="2:19" x14ac:dyDescent="0.35">
      <c r="B1066" t="s">
        <v>15558</v>
      </c>
      <c r="C1066" t="s">
        <v>15551</v>
      </c>
      <c r="D1066">
        <v>12</v>
      </c>
      <c r="E1066">
        <v>0</v>
      </c>
      <c r="F1066">
        <v>9</v>
      </c>
      <c r="G1066">
        <v>13</v>
      </c>
      <c r="H1066">
        <v>70</v>
      </c>
      <c r="I1066">
        <v>0</v>
      </c>
      <c r="J1066">
        <v>77.201999999999998</v>
      </c>
      <c r="K1066">
        <v>74.748000000000005</v>
      </c>
      <c r="L1066">
        <v>1</v>
      </c>
      <c r="M1066">
        <v>1</v>
      </c>
      <c r="N1066">
        <v>1</v>
      </c>
      <c r="O1066">
        <v>1</v>
      </c>
      <c r="P1066">
        <v>0.96399999999999864</v>
      </c>
      <c r="Q1066">
        <v>0.1820000000000021</v>
      </c>
      <c r="R1066">
        <v>2</v>
      </c>
      <c r="S1066">
        <v>4.3609999999999998</v>
      </c>
    </row>
    <row r="1067" spans="2:19" x14ac:dyDescent="0.35">
      <c r="B1067" t="s">
        <v>15558</v>
      </c>
      <c r="C1067" t="s">
        <v>15516</v>
      </c>
      <c r="D1067">
        <v>13</v>
      </c>
      <c r="E1067">
        <v>0</v>
      </c>
      <c r="F1067">
        <v>13</v>
      </c>
      <c r="G1067">
        <v>22</v>
      </c>
      <c r="H1067">
        <v>70</v>
      </c>
      <c r="I1067">
        <v>0</v>
      </c>
      <c r="J1067">
        <v>77.489000000000004</v>
      </c>
      <c r="K1067">
        <v>75.230999999999995</v>
      </c>
      <c r="L1067">
        <v>1</v>
      </c>
      <c r="M1067">
        <v>9</v>
      </c>
      <c r="N1067">
        <v>1</v>
      </c>
      <c r="O1067">
        <v>1</v>
      </c>
      <c r="P1067">
        <v>1.4469999999999883</v>
      </c>
      <c r="Q1067">
        <v>0.4690000000000083</v>
      </c>
      <c r="R1067">
        <v>2</v>
      </c>
      <c r="S1067">
        <v>4.3609999999999998</v>
      </c>
    </row>
    <row r="1068" spans="2:19" x14ac:dyDescent="0.35">
      <c r="B1068" t="s">
        <v>15558</v>
      </c>
      <c r="C1068" t="s">
        <v>15543</v>
      </c>
      <c r="D1068">
        <v>14</v>
      </c>
      <c r="E1068">
        <v>0</v>
      </c>
      <c r="F1068">
        <v>4</v>
      </c>
      <c r="G1068">
        <v>14</v>
      </c>
      <c r="H1068">
        <v>70</v>
      </c>
      <c r="I1068">
        <v>0</v>
      </c>
      <c r="J1068">
        <v>76.609000000000009</v>
      </c>
      <c r="K1068">
        <v>75.078000000000003</v>
      </c>
      <c r="L1068">
        <v>1</v>
      </c>
      <c r="M1068">
        <v>0</v>
      </c>
      <c r="N1068">
        <v>1</v>
      </c>
      <c r="O1068">
        <v>1</v>
      </c>
      <c r="P1068">
        <v>1.2939999999999969</v>
      </c>
      <c r="Q1068">
        <v>-0.4109999999999871</v>
      </c>
      <c r="R1068">
        <v>2</v>
      </c>
      <c r="S1068">
        <v>4.3609999999999998</v>
      </c>
    </row>
    <row r="1069" spans="2:19" x14ac:dyDescent="0.35">
      <c r="B1069" t="s">
        <v>15558</v>
      </c>
      <c r="C1069" t="s">
        <v>15544</v>
      </c>
      <c r="D1069">
        <v>15</v>
      </c>
      <c r="E1069">
        <v>0</v>
      </c>
      <c r="F1069">
        <v>17</v>
      </c>
      <c r="G1069">
        <v>19</v>
      </c>
      <c r="H1069">
        <v>69</v>
      </c>
      <c r="I1069">
        <v>1</v>
      </c>
      <c r="J1069">
        <v>77.875</v>
      </c>
      <c r="K1069">
        <v>76.602000000000004</v>
      </c>
      <c r="L1069">
        <v>1</v>
      </c>
      <c r="M1069">
        <v>4</v>
      </c>
      <c r="N1069">
        <v>0</v>
      </c>
      <c r="O1069">
        <v>1</v>
      </c>
      <c r="P1069">
        <v>2.8179999999999978</v>
      </c>
      <c r="Q1069">
        <v>0.85500000000000398</v>
      </c>
      <c r="R1069">
        <v>2</v>
      </c>
      <c r="S1069">
        <v>4.3609999999999998</v>
      </c>
    </row>
    <row r="1070" spans="2:19" x14ac:dyDescent="0.35">
      <c r="B1070" t="s">
        <v>15558</v>
      </c>
      <c r="C1070" t="s">
        <v>15473</v>
      </c>
      <c r="D1070">
        <v>16</v>
      </c>
      <c r="E1070">
        <v>0</v>
      </c>
      <c r="F1070">
        <v>16</v>
      </c>
      <c r="G1070">
        <v>10</v>
      </c>
      <c r="H1070">
        <v>69</v>
      </c>
      <c r="I1070">
        <v>1</v>
      </c>
      <c r="J1070">
        <v>77.843000000000004</v>
      </c>
      <c r="K1070">
        <v>75.182000000000002</v>
      </c>
      <c r="L1070">
        <v>1</v>
      </c>
      <c r="M1070">
        <v>-6</v>
      </c>
      <c r="N1070">
        <v>0</v>
      </c>
      <c r="O1070">
        <v>1</v>
      </c>
      <c r="P1070">
        <v>1.3979999999999959</v>
      </c>
      <c r="Q1070">
        <v>0.8230000000000075</v>
      </c>
      <c r="R1070">
        <v>2</v>
      </c>
      <c r="S1070">
        <v>4.3609999999999998</v>
      </c>
    </row>
    <row r="1071" spans="2:19" x14ac:dyDescent="0.35">
      <c r="B1071" t="s">
        <v>15558</v>
      </c>
      <c r="C1071" t="s">
        <v>15547</v>
      </c>
      <c r="D1071">
        <v>17</v>
      </c>
      <c r="E1071">
        <v>0</v>
      </c>
      <c r="F1071">
        <v>14</v>
      </c>
      <c r="G1071">
        <v>16</v>
      </c>
      <c r="H1071">
        <v>69</v>
      </c>
      <c r="I1071">
        <v>1</v>
      </c>
      <c r="J1071">
        <v>77.817000000000007</v>
      </c>
      <c r="K1071">
        <v>75.17</v>
      </c>
      <c r="L1071">
        <v>1</v>
      </c>
      <c r="M1071">
        <v>-1</v>
      </c>
      <c r="N1071">
        <v>0</v>
      </c>
      <c r="O1071">
        <v>1</v>
      </c>
      <c r="P1071">
        <v>1.3859999999999957</v>
      </c>
      <c r="Q1071">
        <v>0.79700000000001125</v>
      </c>
      <c r="R1071">
        <v>2</v>
      </c>
      <c r="S1071">
        <v>4.3609999999999998</v>
      </c>
    </row>
    <row r="1072" spans="2:19" x14ac:dyDescent="0.35">
      <c r="B1072" t="s">
        <v>15558</v>
      </c>
      <c r="C1072" t="s">
        <v>15548</v>
      </c>
      <c r="D1072">
        <v>18</v>
      </c>
      <c r="E1072">
        <v>0</v>
      </c>
      <c r="F1072">
        <v>19</v>
      </c>
      <c r="G1072">
        <v>17</v>
      </c>
      <c r="H1072">
        <v>69</v>
      </c>
      <c r="I1072">
        <v>1</v>
      </c>
      <c r="J1072">
        <v>78.128</v>
      </c>
      <c r="K1072">
        <v>76.263000000000005</v>
      </c>
      <c r="L1072">
        <v>1</v>
      </c>
      <c r="M1072">
        <v>-1</v>
      </c>
      <c r="N1072">
        <v>0</v>
      </c>
      <c r="O1072">
        <v>1</v>
      </c>
      <c r="P1072">
        <v>2.4789999999999992</v>
      </c>
      <c r="Q1072">
        <v>1.1080000000000041</v>
      </c>
      <c r="R1072">
        <v>2</v>
      </c>
      <c r="S1072">
        <v>4.3609999999999998</v>
      </c>
    </row>
    <row r="1073" spans="2:19" x14ac:dyDescent="0.35">
      <c r="B1073" t="s">
        <v>15558</v>
      </c>
      <c r="C1073" t="s">
        <v>15549</v>
      </c>
      <c r="D1073">
        <v>19</v>
      </c>
      <c r="E1073">
        <v>0</v>
      </c>
      <c r="F1073">
        <v>18</v>
      </c>
      <c r="G1073">
        <v>18</v>
      </c>
      <c r="H1073">
        <v>69</v>
      </c>
      <c r="I1073">
        <v>1</v>
      </c>
      <c r="J1073">
        <v>78.093000000000004</v>
      </c>
      <c r="K1073">
        <v>76.481999999999999</v>
      </c>
      <c r="L1073">
        <v>1</v>
      </c>
      <c r="M1073">
        <v>-1</v>
      </c>
      <c r="N1073">
        <v>0</v>
      </c>
      <c r="O1073">
        <v>1</v>
      </c>
      <c r="P1073">
        <v>2.6979999999999933</v>
      </c>
      <c r="Q1073">
        <v>1.0730000000000075</v>
      </c>
      <c r="R1073">
        <v>2</v>
      </c>
      <c r="S1073">
        <v>4.3609999999999998</v>
      </c>
    </row>
    <row r="1074" spans="2:19" x14ac:dyDescent="0.35">
      <c r="B1074" t="s">
        <v>15558</v>
      </c>
      <c r="C1074" t="s">
        <v>15546</v>
      </c>
      <c r="D1074">
        <v>20</v>
      </c>
      <c r="E1074">
        <v>0</v>
      </c>
      <c r="F1074">
        <v>21</v>
      </c>
      <c r="G1074">
        <v>23</v>
      </c>
      <c r="H1074">
        <v>69</v>
      </c>
      <c r="I1074">
        <v>3</v>
      </c>
      <c r="J1074">
        <v>80.632000000000005</v>
      </c>
      <c r="K1074">
        <v>78.254999999999995</v>
      </c>
      <c r="L1074">
        <v>1</v>
      </c>
      <c r="M1074">
        <v>3</v>
      </c>
      <c r="N1074">
        <v>0</v>
      </c>
      <c r="O1074">
        <v>1</v>
      </c>
      <c r="P1074">
        <v>4.4709999999999894</v>
      </c>
      <c r="Q1074">
        <v>3.612000000000009</v>
      </c>
      <c r="R1074">
        <v>2</v>
      </c>
      <c r="S1074">
        <v>4.3609999999999998</v>
      </c>
    </row>
    <row r="1075" spans="2:19" x14ac:dyDescent="0.35">
      <c r="B1075" t="s">
        <v>15558</v>
      </c>
      <c r="C1075" t="s">
        <v>15545</v>
      </c>
      <c r="D1075">
        <v>21</v>
      </c>
      <c r="E1075">
        <v>0</v>
      </c>
      <c r="F1075">
        <v>22</v>
      </c>
      <c r="G1075">
        <v>21</v>
      </c>
      <c r="H1075">
        <v>56</v>
      </c>
      <c r="I1075">
        <v>14</v>
      </c>
      <c r="J1075">
        <v>81.031999999999996</v>
      </c>
      <c r="K1075">
        <v>77.900999999999996</v>
      </c>
      <c r="L1075">
        <v>1</v>
      </c>
      <c r="M1075">
        <v>0</v>
      </c>
      <c r="N1075">
        <v>0</v>
      </c>
      <c r="O1075">
        <v>1</v>
      </c>
      <c r="P1075">
        <v>4.1169999999999902</v>
      </c>
      <c r="Q1075">
        <v>4.0120000000000005</v>
      </c>
      <c r="R1075">
        <v>2</v>
      </c>
      <c r="S1075">
        <v>4.3609999999999998</v>
      </c>
    </row>
    <row r="1076" spans="2:19" x14ac:dyDescent="0.35">
      <c r="B1076" t="s">
        <v>15558</v>
      </c>
      <c r="C1076" t="s">
        <v>15472</v>
      </c>
      <c r="D1076">
        <v>22</v>
      </c>
      <c r="E1076">
        <v>0</v>
      </c>
      <c r="F1076">
        <v>20</v>
      </c>
      <c r="G1076">
        <v>9</v>
      </c>
      <c r="H1076">
        <v>43</v>
      </c>
      <c r="I1076">
        <v>27</v>
      </c>
      <c r="J1076">
        <v>78.432999999999993</v>
      </c>
      <c r="K1076">
        <v>74.811999999999998</v>
      </c>
      <c r="L1076">
        <v>1</v>
      </c>
      <c r="M1076">
        <v>-13</v>
      </c>
      <c r="N1076">
        <v>0</v>
      </c>
      <c r="O1076">
        <v>1</v>
      </c>
      <c r="P1076">
        <v>1.0279999999999916</v>
      </c>
      <c r="Q1076">
        <v>1.4129999999999967</v>
      </c>
      <c r="R1076">
        <v>2</v>
      </c>
      <c r="S1076">
        <v>4.3609999999999998</v>
      </c>
    </row>
    <row r="1077" spans="2:19" x14ac:dyDescent="0.35">
      <c r="B1077" t="s">
        <v>15558</v>
      </c>
      <c r="C1077" t="s">
        <v>15553</v>
      </c>
      <c r="D1077">
        <v>23</v>
      </c>
      <c r="E1077">
        <v>0</v>
      </c>
      <c r="F1077">
        <v>23</v>
      </c>
      <c r="G1077">
        <v>20</v>
      </c>
      <c r="H1077">
        <v>24</v>
      </c>
      <c r="I1077">
        <v>46</v>
      </c>
      <c r="J1077">
        <v>81.534999999999997</v>
      </c>
      <c r="K1077">
        <v>77.492000000000004</v>
      </c>
      <c r="L1077">
        <v>1</v>
      </c>
      <c r="M1077">
        <v>-3</v>
      </c>
      <c r="N1077">
        <v>0</v>
      </c>
      <c r="O1077">
        <v>1</v>
      </c>
      <c r="P1077">
        <v>3.7079999999999984</v>
      </c>
      <c r="Q1077">
        <v>4.5150000000000006</v>
      </c>
      <c r="R1077">
        <v>2</v>
      </c>
      <c r="S1077">
        <v>4.3609999999999998</v>
      </c>
    </row>
    <row r="1078" spans="2:19" x14ac:dyDescent="0.35">
      <c r="B1078" t="s">
        <v>15558</v>
      </c>
      <c r="C1078" t="s">
        <v>15520</v>
      </c>
      <c r="D1078">
        <v>24</v>
      </c>
      <c r="E1078">
        <v>0</v>
      </c>
      <c r="F1078">
        <v>24</v>
      </c>
      <c r="G1078">
        <v>24</v>
      </c>
      <c r="H1078">
        <v>22</v>
      </c>
      <c r="I1078">
        <v>48</v>
      </c>
      <c r="J1078">
        <v>82.043999999999997</v>
      </c>
      <c r="K1078">
        <v>78.33</v>
      </c>
      <c r="L1078">
        <v>1</v>
      </c>
      <c r="M1078">
        <v>0</v>
      </c>
      <c r="N1078">
        <v>0</v>
      </c>
      <c r="O1078">
        <v>1</v>
      </c>
      <c r="P1078">
        <v>4.5459999999999923</v>
      </c>
      <c r="Q1078">
        <v>5.0240000000000009</v>
      </c>
      <c r="R1078">
        <v>2</v>
      </c>
      <c r="S1078">
        <v>4.3609999999999998</v>
      </c>
    </row>
    <row r="1079" spans="2:19" x14ac:dyDescent="0.35">
      <c r="B1079" t="s">
        <v>15559</v>
      </c>
      <c r="C1079" t="s">
        <v>15467</v>
      </c>
      <c r="D1079">
        <v>1</v>
      </c>
      <c r="E1079">
        <v>25</v>
      </c>
      <c r="F1079">
        <v>5</v>
      </c>
      <c r="G1079">
        <v>11</v>
      </c>
      <c r="H1079">
        <v>57</v>
      </c>
      <c r="I1079">
        <v>0</v>
      </c>
      <c r="J1079">
        <v>103.666</v>
      </c>
      <c r="K1079">
        <v>98.706999999999994</v>
      </c>
      <c r="L1079">
        <v>1</v>
      </c>
      <c r="M1079">
        <v>10</v>
      </c>
      <c r="N1079">
        <v>1</v>
      </c>
      <c r="O1079">
        <v>1</v>
      </c>
      <c r="P1079">
        <v>0.62099999999999511</v>
      </c>
      <c r="Q1079">
        <v>0</v>
      </c>
      <c r="R1079">
        <v>3</v>
      </c>
      <c r="S1079">
        <v>5.4189999999999996</v>
      </c>
    </row>
    <row r="1080" spans="2:19" x14ac:dyDescent="0.35">
      <c r="B1080" t="s">
        <v>15559</v>
      </c>
      <c r="C1080" t="s">
        <v>15542</v>
      </c>
      <c r="D1080">
        <v>2</v>
      </c>
      <c r="E1080">
        <v>18</v>
      </c>
      <c r="F1080">
        <v>7</v>
      </c>
      <c r="G1080">
        <v>5</v>
      </c>
      <c r="H1080">
        <v>57</v>
      </c>
      <c r="I1080">
        <v>0</v>
      </c>
      <c r="J1080">
        <v>103.68600000000001</v>
      </c>
      <c r="K1080">
        <v>98.513000000000005</v>
      </c>
      <c r="L1080">
        <v>1</v>
      </c>
      <c r="M1080">
        <v>3</v>
      </c>
      <c r="N1080">
        <v>1</v>
      </c>
      <c r="O1080">
        <v>1</v>
      </c>
      <c r="P1080">
        <v>0.42700000000000671</v>
      </c>
      <c r="Q1080">
        <v>2.0000000000010201E-2</v>
      </c>
      <c r="R1080">
        <v>3</v>
      </c>
      <c r="S1080">
        <v>5.4189999999999996</v>
      </c>
    </row>
    <row r="1081" spans="2:19" x14ac:dyDescent="0.35">
      <c r="B1081" t="s">
        <v>15559</v>
      </c>
      <c r="C1081" t="s">
        <v>15472</v>
      </c>
      <c r="D1081">
        <v>3</v>
      </c>
      <c r="E1081">
        <v>15</v>
      </c>
      <c r="F1081">
        <v>3</v>
      </c>
      <c r="G1081">
        <v>12</v>
      </c>
      <c r="H1081">
        <v>57</v>
      </c>
      <c r="I1081">
        <v>0</v>
      </c>
      <c r="J1081">
        <v>103.099</v>
      </c>
      <c r="K1081">
        <v>98.77</v>
      </c>
      <c r="L1081">
        <v>1</v>
      </c>
      <c r="M1081">
        <v>9</v>
      </c>
      <c r="N1081">
        <v>1</v>
      </c>
      <c r="O1081">
        <v>1</v>
      </c>
      <c r="P1081">
        <v>0.68400000000001171</v>
      </c>
      <c r="Q1081">
        <v>-0.56700000000000728</v>
      </c>
      <c r="R1081">
        <v>3</v>
      </c>
      <c r="S1081">
        <v>5.4189999999999996</v>
      </c>
    </row>
    <row r="1082" spans="2:19" x14ac:dyDescent="0.35">
      <c r="B1082" t="s">
        <v>15559</v>
      </c>
      <c r="C1082" t="s">
        <v>15474</v>
      </c>
      <c r="D1082">
        <v>4</v>
      </c>
      <c r="E1082">
        <v>12</v>
      </c>
      <c r="F1082">
        <v>2</v>
      </c>
      <c r="G1082">
        <v>19</v>
      </c>
      <c r="H1082">
        <v>57</v>
      </c>
      <c r="I1082">
        <v>0</v>
      </c>
      <c r="J1082">
        <v>102.717</v>
      </c>
      <c r="K1082">
        <v>100.395</v>
      </c>
      <c r="L1082">
        <v>1</v>
      </c>
      <c r="M1082">
        <v>15</v>
      </c>
      <c r="N1082">
        <v>1</v>
      </c>
      <c r="O1082">
        <v>1</v>
      </c>
      <c r="P1082">
        <v>2.3090000000000122</v>
      </c>
      <c r="Q1082">
        <v>-0.94899999999999796</v>
      </c>
      <c r="R1082">
        <v>3</v>
      </c>
      <c r="S1082">
        <v>5.4189999999999996</v>
      </c>
    </row>
    <row r="1083" spans="2:19" x14ac:dyDescent="0.35">
      <c r="B1083" t="s">
        <v>15559</v>
      </c>
      <c r="C1083" t="s">
        <v>15551</v>
      </c>
      <c r="D1083">
        <v>5</v>
      </c>
      <c r="E1083">
        <v>10</v>
      </c>
      <c r="F1083">
        <v>13</v>
      </c>
      <c r="G1083">
        <v>8</v>
      </c>
      <c r="H1083">
        <v>57</v>
      </c>
      <c r="I1083">
        <v>0</v>
      </c>
      <c r="J1083">
        <v>104.226</v>
      </c>
      <c r="K1083">
        <v>98.751999999999995</v>
      </c>
      <c r="L1083">
        <v>1</v>
      </c>
      <c r="M1083">
        <v>3</v>
      </c>
      <c r="N1083">
        <v>1</v>
      </c>
      <c r="O1083">
        <v>1</v>
      </c>
      <c r="P1083">
        <v>0.66600000000001103</v>
      </c>
      <c r="Q1083">
        <v>0.56000000000000227</v>
      </c>
      <c r="R1083">
        <v>3</v>
      </c>
      <c r="S1083">
        <v>5.4189999999999996</v>
      </c>
    </row>
    <row r="1084" spans="2:19" x14ac:dyDescent="0.35">
      <c r="B1084" t="s">
        <v>15559</v>
      </c>
      <c r="C1084" t="s">
        <v>15471</v>
      </c>
      <c r="D1084">
        <v>6</v>
      </c>
      <c r="E1084">
        <v>8</v>
      </c>
      <c r="F1084">
        <v>1</v>
      </c>
      <c r="G1084">
        <v>6</v>
      </c>
      <c r="H1084">
        <v>57</v>
      </c>
      <c r="I1084">
        <v>0</v>
      </c>
      <c r="J1084">
        <v>102.163</v>
      </c>
      <c r="K1084">
        <v>98.623000000000005</v>
      </c>
      <c r="L1084">
        <v>1</v>
      </c>
      <c r="M1084">
        <v>0</v>
      </c>
      <c r="N1084">
        <v>1</v>
      </c>
      <c r="O1084">
        <v>1</v>
      </c>
      <c r="P1084">
        <v>0.53699999999999193</v>
      </c>
      <c r="Q1084">
        <v>-1.5029999999999999</v>
      </c>
      <c r="R1084">
        <v>3</v>
      </c>
      <c r="S1084">
        <v>5.4189999999999996</v>
      </c>
    </row>
    <row r="1085" spans="2:19" x14ac:dyDescent="0.35">
      <c r="B1085" t="s">
        <v>15559</v>
      </c>
      <c r="C1085" t="s">
        <v>15513</v>
      </c>
      <c r="D1085">
        <v>7</v>
      </c>
      <c r="E1085">
        <v>6</v>
      </c>
      <c r="F1085">
        <v>11</v>
      </c>
      <c r="G1085">
        <v>10</v>
      </c>
      <c r="H1085">
        <v>57</v>
      </c>
      <c r="I1085">
        <v>0</v>
      </c>
      <c r="J1085">
        <v>104.101</v>
      </c>
      <c r="K1085">
        <v>98.992000000000004</v>
      </c>
      <c r="L1085">
        <v>1</v>
      </c>
      <c r="M1085">
        <v>3</v>
      </c>
      <c r="N1085">
        <v>1</v>
      </c>
      <c r="O1085">
        <v>1</v>
      </c>
      <c r="P1085">
        <v>0.90599999999999159</v>
      </c>
      <c r="Q1085">
        <v>0.43500000000000227</v>
      </c>
      <c r="R1085">
        <v>3</v>
      </c>
      <c r="S1085">
        <v>5.4189999999999996</v>
      </c>
    </row>
    <row r="1086" spans="2:19" x14ac:dyDescent="0.35">
      <c r="B1086" t="s">
        <v>15559</v>
      </c>
      <c r="C1086" t="s">
        <v>15473</v>
      </c>
      <c r="D1086">
        <v>8</v>
      </c>
      <c r="E1086">
        <v>4</v>
      </c>
      <c r="F1086">
        <v>17</v>
      </c>
      <c r="G1086">
        <v>9</v>
      </c>
      <c r="H1086">
        <v>57</v>
      </c>
      <c r="I1086">
        <v>0</v>
      </c>
      <c r="J1086">
        <v>104.806</v>
      </c>
      <c r="K1086">
        <v>98.801000000000002</v>
      </c>
      <c r="L1086">
        <v>1</v>
      </c>
      <c r="M1086">
        <v>1</v>
      </c>
      <c r="N1086">
        <v>1</v>
      </c>
      <c r="O1086">
        <v>1</v>
      </c>
      <c r="P1086">
        <v>0.71500000000000341</v>
      </c>
      <c r="Q1086">
        <v>1.1400000000000006</v>
      </c>
      <c r="R1086">
        <v>3</v>
      </c>
      <c r="S1086">
        <v>5.4189999999999996</v>
      </c>
    </row>
    <row r="1087" spans="2:19" x14ac:dyDescent="0.35">
      <c r="B1087" t="s">
        <v>15559</v>
      </c>
      <c r="C1087" t="s">
        <v>15517</v>
      </c>
      <c r="D1087">
        <v>9</v>
      </c>
      <c r="E1087">
        <v>2</v>
      </c>
      <c r="F1087">
        <v>4</v>
      </c>
      <c r="G1087">
        <v>15</v>
      </c>
      <c r="H1087">
        <v>57</v>
      </c>
      <c r="I1087">
        <v>0</v>
      </c>
      <c r="J1087">
        <v>103.526</v>
      </c>
      <c r="K1087">
        <v>99.358000000000004</v>
      </c>
      <c r="L1087">
        <v>1</v>
      </c>
      <c r="M1087">
        <v>6</v>
      </c>
      <c r="N1087">
        <v>1</v>
      </c>
      <c r="O1087">
        <v>1</v>
      </c>
      <c r="P1087">
        <v>1.2720000000000056</v>
      </c>
      <c r="Q1087">
        <v>-0.1399999999999863</v>
      </c>
      <c r="R1087">
        <v>3</v>
      </c>
      <c r="S1087">
        <v>5.4189999999999996</v>
      </c>
    </row>
    <row r="1088" spans="2:19" x14ac:dyDescent="0.35">
      <c r="B1088" t="s">
        <v>15559</v>
      </c>
      <c r="C1088" t="s">
        <v>15547</v>
      </c>
      <c r="D1088">
        <v>10</v>
      </c>
      <c r="E1088">
        <v>1</v>
      </c>
      <c r="F1088">
        <v>12</v>
      </c>
      <c r="G1088">
        <v>14</v>
      </c>
      <c r="H1088">
        <v>57</v>
      </c>
      <c r="I1088">
        <v>0</v>
      </c>
      <c r="J1088">
        <v>104.111</v>
      </c>
      <c r="K1088">
        <v>99.206999999999994</v>
      </c>
      <c r="L1088">
        <v>1</v>
      </c>
      <c r="M1088">
        <v>4</v>
      </c>
      <c r="N1088">
        <v>1</v>
      </c>
      <c r="O1088">
        <v>1</v>
      </c>
      <c r="P1088">
        <v>1.1209999999999951</v>
      </c>
      <c r="Q1088">
        <v>0.44499999999999318</v>
      </c>
      <c r="R1088">
        <v>3</v>
      </c>
      <c r="S1088">
        <v>5.4189999999999996</v>
      </c>
    </row>
    <row r="1089" spans="2:19" x14ac:dyDescent="0.35">
      <c r="B1089" t="s">
        <v>15559</v>
      </c>
      <c r="C1089" t="s">
        <v>15543</v>
      </c>
      <c r="D1089">
        <v>11</v>
      </c>
      <c r="E1089">
        <v>0</v>
      </c>
      <c r="F1089">
        <v>6</v>
      </c>
      <c r="G1089">
        <v>17</v>
      </c>
      <c r="H1089">
        <v>57</v>
      </c>
      <c r="I1089">
        <v>0</v>
      </c>
      <c r="J1089">
        <v>103.67400000000001</v>
      </c>
      <c r="K1089">
        <v>100.358</v>
      </c>
      <c r="L1089">
        <v>1</v>
      </c>
      <c r="M1089">
        <v>6</v>
      </c>
      <c r="N1089">
        <v>1</v>
      </c>
      <c r="O1089">
        <v>1</v>
      </c>
      <c r="P1089">
        <v>2.2720000000000056</v>
      </c>
      <c r="Q1089">
        <v>8.0000000000097007E-3</v>
      </c>
      <c r="R1089">
        <v>3</v>
      </c>
      <c r="S1089">
        <v>5.4189999999999996</v>
      </c>
    </row>
    <row r="1090" spans="2:19" x14ac:dyDescent="0.35">
      <c r="B1090" t="s">
        <v>15559</v>
      </c>
      <c r="C1090" t="s">
        <v>15516</v>
      </c>
      <c r="D1090">
        <v>12</v>
      </c>
      <c r="E1090">
        <v>0</v>
      </c>
      <c r="F1090">
        <v>10</v>
      </c>
      <c r="G1090">
        <v>3</v>
      </c>
      <c r="H1090">
        <v>57</v>
      </c>
      <c r="I1090">
        <v>0</v>
      </c>
      <c r="J1090">
        <v>104.06399999999999</v>
      </c>
      <c r="K1090">
        <v>98.474999999999994</v>
      </c>
      <c r="L1090">
        <v>1</v>
      </c>
      <c r="M1090">
        <v>-9</v>
      </c>
      <c r="N1090">
        <v>1</v>
      </c>
      <c r="O1090">
        <v>1</v>
      </c>
      <c r="P1090">
        <v>0.38899999999999579</v>
      </c>
      <c r="Q1090">
        <v>0.39799999999999608</v>
      </c>
      <c r="R1090">
        <v>3</v>
      </c>
      <c r="S1090">
        <v>5.4189999999999996</v>
      </c>
    </row>
    <row r="1091" spans="2:19" x14ac:dyDescent="0.35">
      <c r="B1091" t="s">
        <v>15559</v>
      </c>
      <c r="C1091" t="s">
        <v>15549</v>
      </c>
      <c r="D1091">
        <v>13</v>
      </c>
      <c r="E1091">
        <v>0</v>
      </c>
      <c r="F1091">
        <v>14</v>
      </c>
      <c r="G1091">
        <v>20</v>
      </c>
      <c r="H1091">
        <v>57</v>
      </c>
      <c r="I1091">
        <v>0</v>
      </c>
      <c r="J1091">
        <v>104.253</v>
      </c>
      <c r="K1091">
        <v>100.45699999999999</v>
      </c>
      <c r="L1091">
        <v>1</v>
      </c>
      <c r="M1091">
        <v>7</v>
      </c>
      <c r="N1091">
        <v>1</v>
      </c>
      <c r="O1091">
        <v>1</v>
      </c>
      <c r="P1091">
        <v>2.3709999999999951</v>
      </c>
      <c r="Q1091">
        <v>0.5870000000000033</v>
      </c>
      <c r="R1091">
        <v>3</v>
      </c>
      <c r="S1091">
        <v>5.4189999999999996</v>
      </c>
    </row>
    <row r="1092" spans="2:19" x14ac:dyDescent="0.35">
      <c r="B1092" t="s">
        <v>15559</v>
      </c>
      <c r="C1092" t="s">
        <v>15548</v>
      </c>
      <c r="D1092">
        <v>14</v>
      </c>
      <c r="E1092">
        <v>0</v>
      </c>
      <c r="F1092">
        <v>19</v>
      </c>
      <c r="G1092">
        <v>16</v>
      </c>
      <c r="H1092">
        <v>57</v>
      </c>
      <c r="I1092">
        <v>0</v>
      </c>
      <c r="J1092">
        <v>105.294</v>
      </c>
      <c r="K1092">
        <v>100.295</v>
      </c>
      <c r="L1092">
        <v>1</v>
      </c>
      <c r="M1092">
        <v>2</v>
      </c>
      <c r="N1092">
        <v>1</v>
      </c>
      <c r="O1092">
        <v>1</v>
      </c>
      <c r="P1092">
        <v>2.2090000000000032</v>
      </c>
      <c r="Q1092">
        <v>1.6279999999999999</v>
      </c>
      <c r="R1092">
        <v>3</v>
      </c>
      <c r="S1092">
        <v>5.4189999999999996</v>
      </c>
    </row>
    <row r="1093" spans="2:19" x14ac:dyDescent="0.35">
      <c r="B1093" t="s">
        <v>15559</v>
      </c>
      <c r="C1093" t="s">
        <v>15546</v>
      </c>
      <c r="D1093">
        <v>15</v>
      </c>
      <c r="E1093">
        <v>0</v>
      </c>
      <c r="F1093">
        <v>22</v>
      </c>
      <c r="G1093">
        <v>23</v>
      </c>
      <c r="H1093">
        <v>57</v>
      </c>
      <c r="I1093">
        <v>0</v>
      </c>
      <c r="J1093">
        <v>106.70099999999999</v>
      </c>
      <c r="K1093">
        <v>102.675</v>
      </c>
      <c r="L1093">
        <v>1</v>
      </c>
      <c r="M1093">
        <v>8</v>
      </c>
      <c r="N1093">
        <v>1</v>
      </c>
      <c r="O1093">
        <v>1</v>
      </c>
      <c r="P1093">
        <v>4.5889999999999986</v>
      </c>
      <c r="Q1093">
        <v>3.0349999999999966</v>
      </c>
      <c r="R1093">
        <v>3</v>
      </c>
      <c r="S1093">
        <v>5.4189999999999996</v>
      </c>
    </row>
    <row r="1094" spans="2:19" x14ac:dyDescent="0.35">
      <c r="B1094" t="s">
        <v>15559</v>
      </c>
      <c r="C1094" t="s">
        <v>15468</v>
      </c>
      <c r="D1094">
        <v>16</v>
      </c>
      <c r="E1094">
        <v>0</v>
      </c>
      <c r="F1094">
        <v>15</v>
      </c>
      <c r="G1094">
        <v>13</v>
      </c>
      <c r="H1094">
        <v>56</v>
      </c>
      <c r="I1094">
        <v>1</v>
      </c>
      <c r="J1094">
        <v>104.431</v>
      </c>
      <c r="K1094">
        <v>98.78</v>
      </c>
      <c r="L1094">
        <v>1</v>
      </c>
      <c r="M1094">
        <v>-3</v>
      </c>
      <c r="N1094">
        <v>0</v>
      </c>
      <c r="O1094">
        <v>1</v>
      </c>
      <c r="P1094">
        <v>0.69400000000000261</v>
      </c>
      <c r="Q1094">
        <v>0.76500000000000057</v>
      </c>
      <c r="R1094">
        <v>3</v>
      </c>
      <c r="S1094">
        <v>5.4189999999999996</v>
      </c>
    </row>
    <row r="1095" spans="2:19" x14ac:dyDescent="0.35">
      <c r="B1095" t="s">
        <v>15559</v>
      </c>
      <c r="C1095" t="s">
        <v>15553</v>
      </c>
      <c r="D1095">
        <v>17</v>
      </c>
      <c r="E1095">
        <v>0</v>
      </c>
      <c r="F1095">
        <v>23</v>
      </c>
      <c r="G1095">
        <v>21</v>
      </c>
      <c r="H1095">
        <v>56</v>
      </c>
      <c r="I1095">
        <v>1</v>
      </c>
      <c r="J1095">
        <v>106.79900000000001</v>
      </c>
      <c r="K1095">
        <v>102.17100000000001</v>
      </c>
      <c r="L1095">
        <v>1</v>
      </c>
      <c r="M1095">
        <v>4</v>
      </c>
      <c r="N1095">
        <v>0</v>
      </c>
      <c r="O1095">
        <v>1</v>
      </c>
      <c r="P1095">
        <v>4.0849999999999937</v>
      </c>
      <c r="Q1095">
        <v>3.1330000000000098</v>
      </c>
      <c r="R1095">
        <v>3</v>
      </c>
      <c r="S1095">
        <v>5.4189999999999996</v>
      </c>
    </row>
    <row r="1096" spans="2:19" x14ac:dyDescent="0.35">
      <c r="B1096" t="s">
        <v>15559</v>
      </c>
      <c r="C1096" t="s">
        <v>15520</v>
      </c>
      <c r="D1096">
        <v>18</v>
      </c>
      <c r="E1096">
        <v>0</v>
      </c>
      <c r="F1096">
        <v>21</v>
      </c>
      <c r="G1096">
        <v>22</v>
      </c>
      <c r="H1096">
        <v>56</v>
      </c>
      <c r="I1096">
        <v>1</v>
      </c>
      <c r="J1096">
        <v>106.38800000000001</v>
      </c>
      <c r="K1096">
        <v>102.527</v>
      </c>
      <c r="L1096">
        <v>1</v>
      </c>
      <c r="M1096">
        <v>4</v>
      </c>
      <c r="N1096">
        <v>0</v>
      </c>
      <c r="O1096">
        <v>1</v>
      </c>
      <c r="P1096">
        <v>4.4410000000000025</v>
      </c>
      <c r="Q1096">
        <v>2.7220000000000084</v>
      </c>
      <c r="R1096">
        <v>3</v>
      </c>
      <c r="S1096">
        <v>5.4189999999999996</v>
      </c>
    </row>
    <row r="1097" spans="2:19" x14ac:dyDescent="0.35">
      <c r="B1097" t="s">
        <v>15559</v>
      </c>
      <c r="C1097" t="s">
        <v>15469</v>
      </c>
      <c r="D1097">
        <v>19</v>
      </c>
      <c r="E1097">
        <v>0</v>
      </c>
      <c r="F1097">
        <v>9</v>
      </c>
      <c r="G1097">
        <v>2</v>
      </c>
      <c r="H1097">
        <v>55</v>
      </c>
      <c r="I1097">
        <v>2</v>
      </c>
      <c r="J1097">
        <v>104.00700000000001</v>
      </c>
      <c r="K1097">
        <v>98.41</v>
      </c>
      <c r="L1097">
        <v>1</v>
      </c>
      <c r="M1097">
        <v>-17</v>
      </c>
      <c r="N1097">
        <v>0</v>
      </c>
      <c r="O1097">
        <v>1</v>
      </c>
      <c r="P1097">
        <v>0.32399999999999801</v>
      </c>
      <c r="Q1097">
        <v>0.34100000000000819</v>
      </c>
      <c r="R1097">
        <v>3</v>
      </c>
      <c r="S1097">
        <v>5.4189999999999996</v>
      </c>
    </row>
    <row r="1098" spans="2:19" x14ac:dyDescent="0.35">
      <c r="B1098" t="s">
        <v>15559</v>
      </c>
      <c r="C1098" t="s">
        <v>15550</v>
      </c>
      <c r="D1098">
        <v>20</v>
      </c>
      <c r="E1098">
        <v>0</v>
      </c>
      <c r="F1098">
        <v>8</v>
      </c>
      <c r="G1098">
        <v>4</v>
      </c>
      <c r="H1098">
        <v>40</v>
      </c>
      <c r="I1098">
        <v>17</v>
      </c>
      <c r="J1098">
        <v>103.764</v>
      </c>
      <c r="K1098">
        <v>98.504999999999995</v>
      </c>
      <c r="L1098">
        <v>1</v>
      </c>
      <c r="M1098">
        <v>-16</v>
      </c>
      <c r="N1098">
        <v>0</v>
      </c>
      <c r="O1098">
        <v>1</v>
      </c>
      <c r="P1098">
        <v>0.41899999999999687</v>
      </c>
      <c r="Q1098">
        <v>9.8000000000013104E-2</v>
      </c>
      <c r="R1098">
        <v>3</v>
      </c>
      <c r="S1098">
        <v>5.4189999999999996</v>
      </c>
    </row>
    <row r="1099" spans="2:19" x14ac:dyDescent="0.35">
      <c r="B1099" t="s">
        <v>15559</v>
      </c>
      <c r="C1099" t="s">
        <v>15470</v>
      </c>
      <c r="D1099">
        <v>21</v>
      </c>
      <c r="E1099">
        <v>0</v>
      </c>
      <c r="F1099">
        <v>16</v>
      </c>
      <c r="G1099">
        <v>1</v>
      </c>
      <c r="H1099">
        <v>33</v>
      </c>
      <c r="I1099">
        <v>24</v>
      </c>
      <c r="J1099">
        <v>104.55500000000001</v>
      </c>
      <c r="K1099">
        <v>98.085999999999999</v>
      </c>
      <c r="L1099">
        <v>1</v>
      </c>
      <c r="M1099">
        <v>-20</v>
      </c>
      <c r="N1099">
        <v>0</v>
      </c>
      <c r="O1099">
        <v>1</v>
      </c>
      <c r="P1099">
        <v>0</v>
      </c>
      <c r="Q1099">
        <v>0.88900000000001</v>
      </c>
      <c r="R1099">
        <v>3</v>
      </c>
      <c r="S1099">
        <v>5.4189999999999996</v>
      </c>
    </row>
    <row r="1100" spans="2:19" x14ac:dyDescent="0.35">
      <c r="B1100" t="s">
        <v>15559</v>
      </c>
      <c r="C1100" t="s">
        <v>15488</v>
      </c>
      <c r="D1100">
        <v>22</v>
      </c>
      <c r="E1100">
        <v>0</v>
      </c>
      <c r="F1100">
        <v>18</v>
      </c>
      <c r="G1100">
        <v>7</v>
      </c>
      <c r="H1100">
        <v>33</v>
      </c>
      <c r="I1100">
        <v>24</v>
      </c>
      <c r="J1100">
        <v>105.08199999999999</v>
      </c>
      <c r="K1100">
        <v>98.741</v>
      </c>
      <c r="L1100">
        <v>1</v>
      </c>
      <c r="M1100">
        <v>-15</v>
      </c>
      <c r="N1100">
        <v>0</v>
      </c>
      <c r="O1100">
        <v>1</v>
      </c>
      <c r="P1100">
        <v>0.65500000000000114</v>
      </c>
      <c r="Q1100">
        <v>1.4159999999999968</v>
      </c>
      <c r="R1100">
        <v>3</v>
      </c>
      <c r="S1100">
        <v>5.4189999999999996</v>
      </c>
    </row>
    <row r="1101" spans="2:19" x14ac:dyDescent="0.35">
      <c r="B1101" t="s">
        <v>15559</v>
      </c>
      <c r="C1101" t="s">
        <v>15544</v>
      </c>
      <c r="D1101">
        <v>23</v>
      </c>
      <c r="E1101">
        <v>0</v>
      </c>
      <c r="F1101">
        <v>20</v>
      </c>
      <c r="G1101">
        <v>18</v>
      </c>
      <c r="H1101">
        <v>26</v>
      </c>
      <c r="I1101">
        <v>31</v>
      </c>
      <c r="J1101">
        <v>105.491</v>
      </c>
      <c r="K1101">
        <v>100.203</v>
      </c>
      <c r="L1101">
        <v>1</v>
      </c>
      <c r="M1101">
        <v>-5</v>
      </c>
      <c r="N1101">
        <v>0</v>
      </c>
      <c r="O1101">
        <v>1</v>
      </c>
      <c r="P1101">
        <v>2.1170000000000044</v>
      </c>
      <c r="Q1101">
        <v>1.8250000000000028</v>
      </c>
      <c r="R1101">
        <v>3</v>
      </c>
      <c r="S1101">
        <v>5.4189999999999996</v>
      </c>
    </row>
    <row r="1102" spans="2:19" x14ac:dyDescent="0.35">
      <c r="B1102" t="s">
        <v>15559</v>
      </c>
      <c r="C1102" t="s">
        <v>15545</v>
      </c>
      <c r="D1102">
        <v>24</v>
      </c>
      <c r="E1102">
        <v>0</v>
      </c>
      <c r="F1102">
        <v>0</v>
      </c>
      <c r="G1102">
        <v>0</v>
      </c>
      <c r="H1102">
        <v>0</v>
      </c>
      <c r="I1102">
        <v>57</v>
      </c>
      <c r="J1102">
        <v>0</v>
      </c>
      <c r="K1102">
        <v>0</v>
      </c>
      <c r="L1102">
        <v>1</v>
      </c>
      <c r="M1102">
        <v>-24</v>
      </c>
      <c r="N1102">
        <v>0</v>
      </c>
      <c r="O1102">
        <v>0</v>
      </c>
      <c r="P1102">
        <v>0</v>
      </c>
      <c r="Q1102">
        <v>0</v>
      </c>
      <c r="R1102">
        <v>3</v>
      </c>
      <c r="S1102">
        <v>5.4189999999999996</v>
      </c>
    </row>
    <row r="1103" spans="2:19" x14ac:dyDescent="0.35">
      <c r="B1103" t="s">
        <v>15560</v>
      </c>
      <c r="C1103" t="s">
        <v>15474</v>
      </c>
      <c r="D1103">
        <v>1</v>
      </c>
      <c r="E1103">
        <v>25</v>
      </c>
      <c r="F1103">
        <v>4</v>
      </c>
      <c r="G1103">
        <v>2</v>
      </c>
      <c r="H1103">
        <v>52</v>
      </c>
      <c r="I1103">
        <v>0</v>
      </c>
      <c r="J1103">
        <v>94.933999999999997</v>
      </c>
      <c r="K1103">
        <v>111.79300000000001</v>
      </c>
      <c r="L1103">
        <v>1</v>
      </c>
      <c r="M1103">
        <v>1</v>
      </c>
      <c r="N1103">
        <v>1</v>
      </c>
      <c r="O1103">
        <v>1</v>
      </c>
      <c r="P1103">
        <v>4.6999999999997003E-2</v>
      </c>
      <c r="Q1103">
        <v>0</v>
      </c>
      <c r="R1103">
        <v>2</v>
      </c>
      <c r="S1103">
        <v>5.891</v>
      </c>
    </row>
    <row r="1104" spans="2:19" x14ac:dyDescent="0.35">
      <c r="B1104" t="s">
        <v>15560</v>
      </c>
      <c r="C1104" t="s">
        <v>15467</v>
      </c>
      <c r="D1104">
        <v>2</v>
      </c>
      <c r="E1104">
        <v>18</v>
      </c>
      <c r="F1104">
        <v>7</v>
      </c>
      <c r="G1104">
        <v>1</v>
      </c>
      <c r="H1104">
        <v>52</v>
      </c>
      <c r="I1104">
        <v>0</v>
      </c>
      <c r="J1104">
        <v>95.385000000000005</v>
      </c>
      <c r="K1104">
        <v>111.746</v>
      </c>
      <c r="L1104">
        <v>1</v>
      </c>
      <c r="M1104">
        <v>-1</v>
      </c>
      <c r="N1104">
        <v>1</v>
      </c>
      <c r="O1104">
        <v>1</v>
      </c>
      <c r="P1104">
        <v>0</v>
      </c>
      <c r="Q1104">
        <v>0.45099999999999341</v>
      </c>
      <c r="R1104">
        <v>2</v>
      </c>
      <c r="S1104">
        <v>5.891</v>
      </c>
    </row>
    <row r="1105" spans="2:19" x14ac:dyDescent="0.35">
      <c r="B1105" t="s">
        <v>15560</v>
      </c>
      <c r="C1105" t="s">
        <v>15470</v>
      </c>
      <c r="D1105">
        <v>3</v>
      </c>
      <c r="E1105">
        <v>15</v>
      </c>
      <c r="F1105">
        <v>3</v>
      </c>
      <c r="G1105">
        <v>4</v>
      </c>
      <c r="H1105">
        <v>52</v>
      </c>
      <c r="I1105">
        <v>0</v>
      </c>
      <c r="J1105">
        <v>94.897000000000006</v>
      </c>
      <c r="K1105">
        <v>112.199</v>
      </c>
      <c r="L1105">
        <v>1</v>
      </c>
      <c r="M1105">
        <v>1</v>
      </c>
      <c r="N1105">
        <v>1</v>
      </c>
      <c r="O1105">
        <v>1</v>
      </c>
      <c r="P1105">
        <v>0.45299999999998869</v>
      </c>
      <c r="Q1105">
        <v>-3.7000000000006097E-2</v>
      </c>
      <c r="R1105">
        <v>2</v>
      </c>
      <c r="S1105">
        <v>5.891</v>
      </c>
    </row>
    <row r="1106" spans="2:19" x14ac:dyDescent="0.35">
      <c r="B1106" t="s">
        <v>15560</v>
      </c>
      <c r="C1106" t="s">
        <v>15468</v>
      </c>
      <c r="D1106">
        <v>4</v>
      </c>
      <c r="E1106">
        <v>12</v>
      </c>
      <c r="F1106">
        <v>5</v>
      </c>
      <c r="G1106">
        <v>5</v>
      </c>
      <c r="H1106">
        <v>52</v>
      </c>
      <c r="I1106">
        <v>0</v>
      </c>
      <c r="J1106">
        <v>95.040999999999997</v>
      </c>
      <c r="K1106">
        <v>113.065</v>
      </c>
      <c r="L1106">
        <v>1</v>
      </c>
      <c r="M1106">
        <v>1</v>
      </c>
      <c r="N1106">
        <v>1</v>
      </c>
      <c r="O1106">
        <v>1</v>
      </c>
      <c r="P1106">
        <v>1.3189999999999884</v>
      </c>
      <c r="Q1106">
        <v>0.1069999999999993</v>
      </c>
      <c r="R1106">
        <v>2</v>
      </c>
      <c r="S1106">
        <v>5.891</v>
      </c>
    </row>
    <row r="1107" spans="2:19" x14ac:dyDescent="0.35">
      <c r="B1107" t="s">
        <v>15560</v>
      </c>
      <c r="C1107" t="s">
        <v>15542</v>
      </c>
      <c r="D1107">
        <v>5</v>
      </c>
      <c r="E1107">
        <v>10</v>
      </c>
      <c r="F1107">
        <v>1</v>
      </c>
      <c r="G1107">
        <v>6</v>
      </c>
      <c r="H1107">
        <v>52</v>
      </c>
      <c r="I1107">
        <v>0</v>
      </c>
      <c r="J1107">
        <v>94.661000000000001</v>
      </c>
      <c r="K1107">
        <v>113.29</v>
      </c>
      <c r="L1107">
        <v>1</v>
      </c>
      <c r="M1107">
        <v>1</v>
      </c>
      <c r="N1107">
        <v>1</v>
      </c>
      <c r="O1107">
        <v>1</v>
      </c>
      <c r="P1107">
        <v>1.5439999999999827</v>
      </c>
      <c r="Q1107">
        <v>-0.27299999999999608</v>
      </c>
      <c r="R1107">
        <v>2</v>
      </c>
      <c r="S1107">
        <v>5.891</v>
      </c>
    </row>
    <row r="1108" spans="2:19" x14ac:dyDescent="0.35">
      <c r="B1108" t="s">
        <v>15560</v>
      </c>
      <c r="C1108" t="s">
        <v>15550</v>
      </c>
      <c r="D1108">
        <v>6</v>
      </c>
      <c r="E1108">
        <v>8</v>
      </c>
      <c r="F1108">
        <v>2</v>
      </c>
      <c r="G1108">
        <v>9</v>
      </c>
      <c r="H1108">
        <v>52</v>
      </c>
      <c r="I1108">
        <v>0</v>
      </c>
      <c r="J1108">
        <v>94.884</v>
      </c>
      <c r="K1108">
        <v>116.38800000000001</v>
      </c>
      <c r="L1108">
        <v>1</v>
      </c>
      <c r="M1108">
        <v>3</v>
      </c>
      <c r="N1108">
        <v>1</v>
      </c>
      <c r="O1108">
        <v>1</v>
      </c>
      <c r="P1108">
        <v>4.6419999999999959</v>
      </c>
      <c r="Q1108">
        <v>-4.9999999999997102E-2</v>
      </c>
      <c r="R1108">
        <v>2</v>
      </c>
      <c r="S1108">
        <v>5.891</v>
      </c>
    </row>
    <row r="1109" spans="2:19" x14ac:dyDescent="0.35">
      <c r="B1109" t="s">
        <v>15560</v>
      </c>
      <c r="C1109" t="s">
        <v>15472</v>
      </c>
      <c r="D1109">
        <v>7</v>
      </c>
      <c r="E1109">
        <v>6</v>
      </c>
      <c r="F1109">
        <v>6</v>
      </c>
      <c r="G1109">
        <v>3</v>
      </c>
      <c r="H1109">
        <v>52</v>
      </c>
      <c r="I1109">
        <v>0</v>
      </c>
      <c r="J1109">
        <v>95.191000000000003</v>
      </c>
      <c r="K1109">
        <v>112.02</v>
      </c>
      <c r="L1109">
        <v>1</v>
      </c>
      <c r="M1109">
        <v>-4</v>
      </c>
      <c r="N1109">
        <v>1</v>
      </c>
      <c r="O1109">
        <v>1</v>
      </c>
      <c r="P1109">
        <v>0.27400000000000091</v>
      </c>
      <c r="Q1109">
        <v>0.257000000000005</v>
      </c>
      <c r="R1109">
        <v>2</v>
      </c>
      <c r="S1109">
        <v>5.891</v>
      </c>
    </row>
    <row r="1110" spans="2:19" x14ac:dyDescent="0.35">
      <c r="B1110" t="s">
        <v>15560</v>
      </c>
      <c r="C1110" t="s">
        <v>15469</v>
      </c>
      <c r="D1110">
        <v>8</v>
      </c>
      <c r="E1110">
        <v>4</v>
      </c>
      <c r="F1110">
        <v>15</v>
      </c>
      <c r="G1110">
        <v>8</v>
      </c>
      <c r="H1110">
        <v>52</v>
      </c>
      <c r="I1110">
        <v>0</v>
      </c>
      <c r="J1110">
        <v>96.173000000000002</v>
      </c>
      <c r="K1110">
        <v>113.54300000000001</v>
      </c>
      <c r="L1110">
        <v>1</v>
      </c>
      <c r="M1110">
        <v>0</v>
      </c>
      <c r="N1110">
        <v>1</v>
      </c>
      <c r="O1110">
        <v>1</v>
      </c>
      <c r="P1110">
        <v>1.796999999999997</v>
      </c>
      <c r="Q1110">
        <v>1.2390000000000043</v>
      </c>
      <c r="R1110">
        <v>2</v>
      </c>
      <c r="S1110">
        <v>5.891</v>
      </c>
    </row>
    <row r="1111" spans="2:19" x14ac:dyDescent="0.35">
      <c r="B1111" t="s">
        <v>15560</v>
      </c>
      <c r="C1111" t="s">
        <v>15547</v>
      </c>
      <c r="D1111">
        <v>9</v>
      </c>
      <c r="E1111">
        <v>2</v>
      </c>
      <c r="F1111">
        <v>12</v>
      </c>
      <c r="G1111">
        <v>13</v>
      </c>
      <c r="H1111">
        <v>52</v>
      </c>
      <c r="I1111">
        <v>0</v>
      </c>
      <c r="J1111">
        <v>95.863</v>
      </c>
      <c r="K1111">
        <v>117.426</v>
      </c>
      <c r="L1111">
        <v>1</v>
      </c>
      <c r="M1111">
        <v>4</v>
      </c>
      <c r="N1111">
        <v>1</v>
      </c>
      <c r="O1111">
        <v>1</v>
      </c>
      <c r="P1111">
        <v>5.6799999999999926</v>
      </c>
      <c r="Q1111">
        <v>0.92900000000000205</v>
      </c>
      <c r="R1111">
        <v>2</v>
      </c>
      <c r="S1111">
        <v>5.891</v>
      </c>
    </row>
    <row r="1112" spans="2:19" x14ac:dyDescent="0.35">
      <c r="B1112" t="s">
        <v>15560</v>
      </c>
      <c r="C1112" t="s">
        <v>15473</v>
      </c>
      <c r="D1112">
        <v>10</v>
      </c>
      <c r="E1112">
        <v>1</v>
      </c>
      <c r="F1112">
        <v>14</v>
      </c>
      <c r="G1112">
        <v>16</v>
      </c>
      <c r="H1112">
        <v>52</v>
      </c>
      <c r="I1112">
        <v>0</v>
      </c>
      <c r="J1112">
        <v>96.085999999999999</v>
      </c>
      <c r="K1112">
        <v>108.044</v>
      </c>
      <c r="L1112">
        <v>1</v>
      </c>
      <c r="M1112">
        <v>6</v>
      </c>
      <c r="N1112">
        <v>1</v>
      </c>
      <c r="O1112">
        <v>1</v>
      </c>
      <c r="P1112">
        <v>-3.7020000000000128</v>
      </c>
      <c r="Q1112">
        <v>1.152000000000001</v>
      </c>
      <c r="R1112">
        <v>2</v>
      </c>
      <c r="S1112">
        <v>5.891</v>
      </c>
    </row>
    <row r="1113" spans="2:19" x14ac:dyDescent="0.35">
      <c r="B1113" t="s">
        <v>15560</v>
      </c>
      <c r="C1113" t="s">
        <v>15488</v>
      </c>
      <c r="D1113">
        <v>11</v>
      </c>
      <c r="E1113">
        <v>0</v>
      </c>
      <c r="F1113">
        <v>9</v>
      </c>
      <c r="G1113">
        <v>17</v>
      </c>
      <c r="H1113">
        <v>52</v>
      </c>
      <c r="I1113">
        <v>0</v>
      </c>
      <c r="J1113">
        <v>95.477999999999994</v>
      </c>
      <c r="K1113">
        <v>117.071</v>
      </c>
      <c r="L1113">
        <v>1</v>
      </c>
      <c r="M1113">
        <v>6</v>
      </c>
      <c r="N1113">
        <v>1</v>
      </c>
      <c r="O1113">
        <v>1</v>
      </c>
      <c r="P1113">
        <v>5.3249999999999886</v>
      </c>
      <c r="Q1113">
        <v>0.54400000000001114</v>
      </c>
      <c r="R1113">
        <v>2</v>
      </c>
      <c r="S1113">
        <v>5.891</v>
      </c>
    </row>
    <row r="1114" spans="2:19" x14ac:dyDescent="0.35">
      <c r="B1114" t="s">
        <v>15560</v>
      </c>
      <c r="C1114" t="s">
        <v>15551</v>
      </c>
      <c r="D1114">
        <v>12</v>
      </c>
      <c r="E1114">
        <v>0</v>
      </c>
      <c r="F1114">
        <v>13</v>
      </c>
      <c r="G1114">
        <v>14</v>
      </c>
      <c r="H1114">
        <v>52</v>
      </c>
      <c r="I1114">
        <v>0</v>
      </c>
      <c r="J1114">
        <v>95.980999999999995</v>
      </c>
      <c r="K1114">
        <v>114.38200000000001</v>
      </c>
      <c r="L1114">
        <v>1</v>
      </c>
      <c r="M1114">
        <v>2</v>
      </c>
      <c r="N1114">
        <v>1</v>
      </c>
      <c r="O1114">
        <v>1</v>
      </c>
      <c r="P1114">
        <v>2.6359999999999961</v>
      </c>
      <c r="Q1114">
        <v>1.046999999999997</v>
      </c>
      <c r="R1114">
        <v>2</v>
      </c>
      <c r="S1114">
        <v>5.891</v>
      </c>
    </row>
    <row r="1115" spans="2:19" x14ac:dyDescent="0.35">
      <c r="B1115" t="s">
        <v>15560</v>
      </c>
      <c r="C1115" t="s">
        <v>15543</v>
      </c>
      <c r="D1115">
        <v>13</v>
      </c>
      <c r="E1115">
        <v>0</v>
      </c>
      <c r="F1115">
        <v>8</v>
      </c>
      <c r="G1115">
        <v>12</v>
      </c>
      <c r="H1115">
        <v>52</v>
      </c>
      <c r="I1115">
        <v>0</v>
      </c>
      <c r="J1115">
        <v>95.447999999999993</v>
      </c>
      <c r="K1115">
        <v>117.13200000000001</v>
      </c>
      <c r="L1115">
        <v>1</v>
      </c>
      <c r="M1115">
        <v>-1</v>
      </c>
      <c r="N1115">
        <v>1</v>
      </c>
      <c r="O1115">
        <v>1</v>
      </c>
      <c r="P1115">
        <v>5.3859999999999957</v>
      </c>
      <c r="Q1115">
        <v>0.51400000000001</v>
      </c>
      <c r="R1115">
        <v>2</v>
      </c>
      <c r="S1115">
        <v>5.891</v>
      </c>
    </row>
    <row r="1116" spans="2:19" x14ac:dyDescent="0.35">
      <c r="B1116" t="s">
        <v>15560</v>
      </c>
      <c r="C1116" t="s">
        <v>15544</v>
      </c>
      <c r="D1116">
        <v>14</v>
      </c>
      <c r="E1116">
        <v>0</v>
      </c>
      <c r="F1116">
        <v>10</v>
      </c>
      <c r="G1116">
        <v>23</v>
      </c>
      <c r="H1116">
        <v>52</v>
      </c>
      <c r="I1116">
        <v>0</v>
      </c>
      <c r="J1116">
        <v>95.513999999999996</v>
      </c>
      <c r="K1116">
        <v>117.71899999999999</v>
      </c>
      <c r="L1116">
        <v>1</v>
      </c>
      <c r="M1116">
        <v>9</v>
      </c>
      <c r="N1116">
        <v>1</v>
      </c>
      <c r="O1116">
        <v>1</v>
      </c>
      <c r="P1116">
        <v>5.9729999999999848</v>
      </c>
      <c r="Q1116">
        <v>0.58000000000001251</v>
      </c>
      <c r="R1116">
        <v>2</v>
      </c>
      <c r="S1116">
        <v>5.891</v>
      </c>
    </row>
    <row r="1117" spans="2:19" x14ac:dyDescent="0.35">
      <c r="B1117" t="s">
        <v>15560</v>
      </c>
      <c r="C1117" t="s">
        <v>15471</v>
      </c>
      <c r="D1117">
        <v>15</v>
      </c>
      <c r="E1117">
        <v>0</v>
      </c>
      <c r="F1117">
        <v>11</v>
      </c>
      <c r="G1117">
        <v>11</v>
      </c>
      <c r="H1117">
        <v>52</v>
      </c>
      <c r="I1117">
        <v>0</v>
      </c>
      <c r="J1117">
        <v>95.75</v>
      </c>
      <c r="K1117">
        <v>117.108</v>
      </c>
      <c r="L1117">
        <v>1</v>
      </c>
      <c r="M1117">
        <v>-4</v>
      </c>
      <c r="N1117">
        <v>1</v>
      </c>
      <c r="O1117">
        <v>1</v>
      </c>
      <c r="P1117">
        <v>5.3619999999999948</v>
      </c>
      <c r="Q1117">
        <v>0.8160000000000025</v>
      </c>
      <c r="R1117">
        <v>2</v>
      </c>
      <c r="S1117">
        <v>5.891</v>
      </c>
    </row>
    <row r="1118" spans="2:19" x14ac:dyDescent="0.35">
      <c r="B1118" t="s">
        <v>15560</v>
      </c>
      <c r="C1118" t="s">
        <v>15516</v>
      </c>
      <c r="D1118">
        <v>16</v>
      </c>
      <c r="E1118">
        <v>0</v>
      </c>
      <c r="F1118">
        <v>17</v>
      </c>
      <c r="G1118">
        <v>7</v>
      </c>
      <c r="H1118">
        <v>51</v>
      </c>
      <c r="I1118">
        <v>1</v>
      </c>
      <c r="J1118">
        <v>97.515000000000001</v>
      </c>
      <c r="K1118">
        <v>113.539</v>
      </c>
      <c r="L1118">
        <v>1</v>
      </c>
      <c r="M1118">
        <v>-9</v>
      </c>
      <c r="N1118">
        <v>0</v>
      </c>
      <c r="O1118">
        <v>1</v>
      </c>
      <c r="P1118">
        <v>1.7929999999999922</v>
      </c>
      <c r="Q1118">
        <v>2.5810000000000031</v>
      </c>
      <c r="R1118">
        <v>2</v>
      </c>
      <c r="S1118">
        <v>5.891</v>
      </c>
    </row>
    <row r="1119" spans="2:19" x14ac:dyDescent="0.35">
      <c r="B1119" t="s">
        <v>15560</v>
      </c>
      <c r="C1119" t="s">
        <v>15548</v>
      </c>
      <c r="D1119">
        <v>17</v>
      </c>
      <c r="E1119">
        <v>0</v>
      </c>
      <c r="F1119">
        <v>19</v>
      </c>
      <c r="G1119">
        <v>19</v>
      </c>
      <c r="H1119">
        <v>51</v>
      </c>
      <c r="I1119">
        <v>1</v>
      </c>
      <c r="J1119">
        <v>98.05</v>
      </c>
      <c r="K1119">
        <v>109.477</v>
      </c>
      <c r="L1119">
        <v>1</v>
      </c>
      <c r="M1119">
        <v>2</v>
      </c>
      <c r="N1119">
        <v>0</v>
      </c>
      <c r="O1119">
        <v>1</v>
      </c>
      <c r="P1119">
        <v>-2.269000000000005</v>
      </c>
      <c r="Q1119">
        <v>3.1160000000000001</v>
      </c>
      <c r="R1119">
        <v>2</v>
      </c>
      <c r="S1119">
        <v>5.891</v>
      </c>
    </row>
    <row r="1120" spans="2:19" x14ac:dyDescent="0.35">
      <c r="B1120" t="s">
        <v>15560</v>
      </c>
      <c r="C1120" t="s">
        <v>15545</v>
      </c>
      <c r="D1120">
        <v>18</v>
      </c>
      <c r="E1120">
        <v>0</v>
      </c>
      <c r="F1120">
        <v>16</v>
      </c>
      <c r="G1120">
        <v>20</v>
      </c>
      <c r="H1120">
        <v>51</v>
      </c>
      <c r="I1120">
        <v>1</v>
      </c>
      <c r="J1120">
        <v>97.421999999999997</v>
      </c>
      <c r="K1120">
        <v>111.61799999999999</v>
      </c>
      <c r="L1120">
        <v>1</v>
      </c>
      <c r="M1120">
        <v>2</v>
      </c>
      <c r="N1120">
        <v>0</v>
      </c>
      <c r="O1120">
        <v>1</v>
      </c>
      <c r="P1120">
        <v>-0.1280000000000143</v>
      </c>
      <c r="Q1120">
        <v>2.4879999999999995</v>
      </c>
      <c r="R1120">
        <v>2</v>
      </c>
      <c r="S1120">
        <v>5.891</v>
      </c>
    </row>
    <row r="1121" spans="2:19" x14ac:dyDescent="0.35">
      <c r="B1121" t="s">
        <v>15560</v>
      </c>
      <c r="C1121" t="s">
        <v>15546</v>
      </c>
      <c r="D1121">
        <v>19</v>
      </c>
      <c r="E1121">
        <v>0</v>
      </c>
      <c r="F1121">
        <v>18</v>
      </c>
      <c r="G1121">
        <v>24</v>
      </c>
      <c r="H1121">
        <v>51</v>
      </c>
      <c r="I1121">
        <v>1</v>
      </c>
      <c r="J1121">
        <v>98.007999999999996</v>
      </c>
      <c r="K1121">
        <v>114.143</v>
      </c>
      <c r="L1121">
        <v>1</v>
      </c>
      <c r="M1121">
        <v>5</v>
      </c>
      <c r="N1121">
        <v>0</v>
      </c>
      <c r="O1121">
        <v>1</v>
      </c>
      <c r="P1121">
        <v>2.3969999999999918</v>
      </c>
      <c r="Q1121">
        <v>3.0740000000000123</v>
      </c>
      <c r="R1121">
        <v>2</v>
      </c>
      <c r="S1121">
        <v>5.891</v>
      </c>
    </row>
    <row r="1122" spans="2:19" x14ac:dyDescent="0.35">
      <c r="B1122" t="s">
        <v>15560</v>
      </c>
      <c r="C1122" t="s">
        <v>15553</v>
      </c>
      <c r="D1122">
        <v>20</v>
      </c>
      <c r="E1122">
        <v>0</v>
      </c>
      <c r="F1122">
        <v>21</v>
      </c>
      <c r="G1122">
        <v>21</v>
      </c>
      <c r="H1122">
        <v>50</v>
      </c>
      <c r="I1122">
        <v>2</v>
      </c>
      <c r="J1122">
        <v>99.617999999999995</v>
      </c>
      <c r="K1122">
        <v>112.742</v>
      </c>
      <c r="L1122">
        <v>1</v>
      </c>
      <c r="M1122">
        <v>1</v>
      </c>
      <c r="N1122">
        <v>0</v>
      </c>
      <c r="O1122">
        <v>1</v>
      </c>
      <c r="P1122">
        <v>0.99599999999998079</v>
      </c>
      <c r="Q1122">
        <v>4.6839999999999975</v>
      </c>
      <c r="R1122">
        <v>2</v>
      </c>
      <c r="S1122">
        <v>5.891</v>
      </c>
    </row>
    <row r="1123" spans="2:19" x14ac:dyDescent="0.35">
      <c r="B1123" t="s">
        <v>15560</v>
      </c>
      <c r="C1123" t="s">
        <v>15520</v>
      </c>
      <c r="D1123">
        <v>21</v>
      </c>
      <c r="E1123">
        <v>0</v>
      </c>
      <c r="F1123">
        <v>20</v>
      </c>
      <c r="G1123">
        <v>22</v>
      </c>
      <c r="H1123">
        <v>50</v>
      </c>
      <c r="I1123">
        <v>2</v>
      </c>
      <c r="J1123">
        <v>98.338999999999999</v>
      </c>
      <c r="K1123">
        <v>113.04</v>
      </c>
      <c r="L1123">
        <v>1</v>
      </c>
      <c r="M1123">
        <v>1</v>
      </c>
      <c r="N1123">
        <v>0</v>
      </c>
      <c r="O1123">
        <v>1</v>
      </c>
      <c r="P1123">
        <v>1.2939999999999827</v>
      </c>
      <c r="Q1123">
        <v>3.4050000000000011</v>
      </c>
      <c r="R1123">
        <v>2</v>
      </c>
      <c r="S1123">
        <v>5.891</v>
      </c>
    </row>
    <row r="1124" spans="2:19" x14ac:dyDescent="0.35">
      <c r="B1124" t="s">
        <v>15560</v>
      </c>
      <c r="C1124" t="s">
        <v>15517</v>
      </c>
      <c r="D1124">
        <v>22</v>
      </c>
      <c r="E1124">
        <v>0</v>
      </c>
      <c r="F1124">
        <v>22</v>
      </c>
      <c r="G1124">
        <v>15</v>
      </c>
      <c r="H1124">
        <v>11</v>
      </c>
      <c r="I1124">
        <v>41</v>
      </c>
      <c r="J1124">
        <v>99.781000000000006</v>
      </c>
      <c r="K1124">
        <v>117.895</v>
      </c>
      <c r="L1124">
        <v>1</v>
      </c>
      <c r="M1124">
        <v>-7</v>
      </c>
      <c r="N1124">
        <v>0</v>
      </c>
      <c r="O1124">
        <v>1</v>
      </c>
      <c r="P1124">
        <v>6.1490000000000009</v>
      </c>
      <c r="Q1124">
        <v>4.8470000000000084</v>
      </c>
      <c r="R1124">
        <v>2</v>
      </c>
      <c r="S1124">
        <v>5.891</v>
      </c>
    </row>
    <row r="1125" spans="2:19" x14ac:dyDescent="0.35">
      <c r="B1125" t="s">
        <v>15560</v>
      </c>
      <c r="C1125" t="s">
        <v>15513</v>
      </c>
      <c r="D1125">
        <v>23</v>
      </c>
      <c r="E1125">
        <v>0</v>
      </c>
      <c r="F1125">
        <v>0</v>
      </c>
      <c r="G1125">
        <v>10</v>
      </c>
      <c r="H1125">
        <v>2</v>
      </c>
      <c r="I1125">
        <v>50</v>
      </c>
      <c r="J1125">
        <v>0</v>
      </c>
      <c r="K1125">
        <v>117.009</v>
      </c>
      <c r="L1125">
        <v>1</v>
      </c>
      <c r="M1125">
        <v>-13</v>
      </c>
      <c r="N1125">
        <v>0</v>
      </c>
      <c r="O1125">
        <v>1</v>
      </c>
      <c r="P1125">
        <v>5.262999999999991</v>
      </c>
      <c r="Q1125">
        <v>0</v>
      </c>
      <c r="R1125">
        <v>2</v>
      </c>
      <c r="S1125">
        <v>5.891</v>
      </c>
    </row>
    <row r="1126" spans="2:19" x14ac:dyDescent="0.35">
      <c r="B1126" t="s">
        <v>15560</v>
      </c>
      <c r="C1126" t="s">
        <v>15549</v>
      </c>
      <c r="D1126">
        <v>24</v>
      </c>
      <c r="E1126">
        <v>0</v>
      </c>
      <c r="F1126">
        <v>0</v>
      </c>
      <c r="G1126">
        <v>18</v>
      </c>
      <c r="H1126">
        <v>0</v>
      </c>
      <c r="I1126">
        <v>52</v>
      </c>
      <c r="J1126">
        <v>0</v>
      </c>
      <c r="K1126">
        <v>109.027</v>
      </c>
      <c r="L1126">
        <v>1</v>
      </c>
      <c r="M1126">
        <v>-6</v>
      </c>
      <c r="N1126">
        <v>0</v>
      </c>
      <c r="O1126">
        <v>0</v>
      </c>
      <c r="P1126">
        <v>-2.7190000000000083</v>
      </c>
      <c r="Q1126">
        <v>0</v>
      </c>
      <c r="R1126">
        <v>2</v>
      </c>
      <c r="S1126">
        <v>5.891</v>
      </c>
    </row>
    <row r="1127" spans="2:19" x14ac:dyDescent="0.35">
      <c r="B1127" t="s">
        <v>15561</v>
      </c>
      <c r="C1127" t="s">
        <v>15467</v>
      </c>
      <c r="D1127">
        <v>1</v>
      </c>
      <c r="E1127">
        <v>25</v>
      </c>
      <c r="F1127">
        <v>2</v>
      </c>
      <c r="G1127">
        <v>1</v>
      </c>
      <c r="H1127">
        <v>67</v>
      </c>
      <c r="I1127">
        <v>0</v>
      </c>
      <c r="J1127">
        <v>79.043999999999997</v>
      </c>
      <c r="K1127">
        <v>100.621</v>
      </c>
      <c r="L1127">
        <v>1</v>
      </c>
      <c r="M1127">
        <v>0</v>
      </c>
      <c r="N1127">
        <v>1</v>
      </c>
      <c r="O1127">
        <v>1</v>
      </c>
      <c r="P1127">
        <v>0</v>
      </c>
      <c r="Q1127">
        <v>0</v>
      </c>
      <c r="R1127">
        <v>2</v>
      </c>
      <c r="S1127">
        <v>4.5739999999999998</v>
      </c>
    </row>
    <row r="1128" spans="2:19" x14ac:dyDescent="0.35">
      <c r="B1128" t="s">
        <v>15561</v>
      </c>
      <c r="C1128" t="s">
        <v>15473</v>
      </c>
      <c r="D1128">
        <v>2</v>
      </c>
      <c r="E1128">
        <v>18</v>
      </c>
      <c r="F1128">
        <v>8</v>
      </c>
      <c r="G1128">
        <v>6</v>
      </c>
      <c r="H1128">
        <v>67</v>
      </c>
      <c r="I1128">
        <v>0</v>
      </c>
      <c r="J1128">
        <v>79.468999999999994</v>
      </c>
      <c r="K1128">
        <v>104.113</v>
      </c>
      <c r="L1128">
        <v>1</v>
      </c>
      <c r="M1128">
        <v>4</v>
      </c>
      <c r="N1128">
        <v>1</v>
      </c>
      <c r="O1128">
        <v>1</v>
      </c>
      <c r="P1128">
        <v>3.4919999999999902</v>
      </c>
      <c r="Q1128">
        <v>0.4249999999999971</v>
      </c>
      <c r="R1128">
        <v>2</v>
      </c>
      <c r="S1128">
        <v>4.5739999999999998</v>
      </c>
    </row>
    <row r="1129" spans="2:19" x14ac:dyDescent="0.35">
      <c r="B1129" t="s">
        <v>15561</v>
      </c>
      <c r="C1129" t="s">
        <v>15542</v>
      </c>
      <c r="D1129">
        <v>3</v>
      </c>
      <c r="E1129">
        <v>15</v>
      </c>
      <c r="F1129">
        <v>13</v>
      </c>
      <c r="G1129">
        <v>10</v>
      </c>
      <c r="H1129">
        <v>67</v>
      </c>
      <c r="I1129">
        <v>0</v>
      </c>
      <c r="J1129">
        <v>79.718999999999994</v>
      </c>
      <c r="K1129">
        <v>105.81100000000001</v>
      </c>
      <c r="L1129">
        <v>1</v>
      </c>
      <c r="M1129">
        <v>7</v>
      </c>
      <c r="N1129">
        <v>1</v>
      </c>
      <c r="O1129">
        <v>1</v>
      </c>
      <c r="P1129">
        <v>5.1899999999999977</v>
      </c>
      <c r="Q1129">
        <v>0.67499999999999716</v>
      </c>
      <c r="R1129">
        <v>2</v>
      </c>
      <c r="S1129">
        <v>4.5739999999999998</v>
      </c>
    </row>
    <row r="1130" spans="2:19" x14ac:dyDescent="0.35">
      <c r="B1130" t="s">
        <v>15561</v>
      </c>
      <c r="C1130" t="s">
        <v>15488</v>
      </c>
      <c r="D1130">
        <v>4</v>
      </c>
      <c r="E1130">
        <v>12</v>
      </c>
      <c r="F1130">
        <v>9</v>
      </c>
      <c r="G1130">
        <v>12</v>
      </c>
      <c r="H1130">
        <v>67</v>
      </c>
      <c r="I1130">
        <v>0</v>
      </c>
      <c r="J1130">
        <v>79.484999999999999</v>
      </c>
      <c r="K1130">
        <v>99.984999999999999</v>
      </c>
      <c r="L1130">
        <v>1</v>
      </c>
      <c r="M1130">
        <v>8</v>
      </c>
      <c r="N1130">
        <v>1</v>
      </c>
      <c r="O1130">
        <v>1</v>
      </c>
      <c r="P1130">
        <v>-0.63600000000000989</v>
      </c>
      <c r="Q1130">
        <v>0.4410000000000025</v>
      </c>
      <c r="R1130">
        <v>2</v>
      </c>
      <c r="S1130">
        <v>4.5739999999999998</v>
      </c>
    </row>
    <row r="1131" spans="2:19" x14ac:dyDescent="0.35">
      <c r="B1131" t="s">
        <v>15561</v>
      </c>
      <c r="C1131" t="s">
        <v>15470</v>
      </c>
      <c r="D1131">
        <v>5</v>
      </c>
      <c r="E1131">
        <v>10</v>
      </c>
      <c r="F1131">
        <v>4</v>
      </c>
      <c r="G1131">
        <v>2</v>
      </c>
      <c r="H1131">
        <v>67</v>
      </c>
      <c r="I1131">
        <v>0</v>
      </c>
      <c r="J1131">
        <v>79.161000000000001</v>
      </c>
      <c r="K1131">
        <v>101.026</v>
      </c>
      <c r="L1131">
        <v>1</v>
      </c>
      <c r="M1131">
        <v>-3</v>
      </c>
      <c r="N1131">
        <v>1</v>
      </c>
      <c r="O1131">
        <v>1</v>
      </c>
      <c r="P1131">
        <v>0.40500000000000108</v>
      </c>
      <c r="Q1131">
        <v>0.11700000000000441</v>
      </c>
      <c r="R1131">
        <v>2</v>
      </c>
      <c r="S1131">
        <v>4.5739999999999998</v>
      </c>
    </row>
    <row r="1132" spans="2:19" x14ac:dyDescent="0.35">
      <c r="B1132" t="s">
        <v>15561</v>
      </c>
      <c r="C1132" t="s">
        <v>15517</v>
      </c>
      <c r="D1132">
        <v>6</v>
      </c>
      <c r="E1132">
        <v>8</v>
      </c>
      <c r="F1132">
        <v>6</v>
      </c>
      <c r="G1132">
        <v>17</v>
      </c>
      <c r="H1132">
        <v>67</v>
      </c>
      <c r="I1132">
        <v>0</v>
      </c>
      <c r="J1132">
        <v>79.27</v>
      </c>
      <c r="K1132">
        <v>99.933000000000007</v>
      </c>
      <c r="L1132">
        <v>1</v>
      </c>
      <c r="M1132">
        <v>11</v>
      </c>
      <c r="N1132">
        <v>1</v>
      </c>
      <c r="O1132">
        <v>1</v>
      </c>
      <c r="P1132">
        <v>-0.6880000000000166</v>
      </c>
      <c r="Q1132">
        <v>0.22599999999999909</v>
      </c>
      <c r="R1132">
        <v>2</v>
      </c>
      <c r="S1132">
        <v>4.5739999999999998</v>
      </c>
    </row>
    <row r="1133" spans="2:19" x14ac:dyDescent="0.35">
      <c r="B1133" t="s">
        <v>15561</v>
      </c>
      <c r="C1133" t="s">
        <v>15472</v>
      </c>
      <c r="D1133">
        <v>7</v>
      </c>
      <c r="E1133">
        <v>6</v>
      </c>
      <c r="F1133">
        <v>1</v>
      </c>
      <c r="G1133">
        <v>3</v>
      </c>
      <c r="H1133">
        <v>67</v>
      </c>
      <c r="I1133">
        <v>0</v>
      </c>
      <c r="J1133">
        <v>78.724999999999994</v>
      </c>
      <c r="K1133">
        <v>102.459</v>
      </c>
      <c r="L1133">
        <v>1</v>
      </c>
      <c r="M1133">
        <v>-4</v>
      </c>
      <c r="N1133">
        <v>1</v>
      </c>
      <c r="O1133">
        <v>1</v>
      </c>
      <c r="P1133">
        <v>1.8379999999999936</v>
      </c>
      <c r="Q1133">
        <v>-0.31900000000000261</v>
      </c>
      <c r="R1133">
        <v>2</v>
      </c>
      <c r="S1133">
        <v>4.5739999999999998</v>
      </c>
    </row>
    <row r="1134" spans="2:19" x14ac:dyDescent="0.35">
      <c r="B1134" t="s">
        <v>15561</v>
      </c>
      <c r="C1134" t="s">
        <v>15474</v>
      </c>
      <c r="D1134">
        <v>8</v>
      </c>
      <c r="E1134">
        <v>4</v>
      </c>
      <c r="F1134">
        <v>14</v>
      </c>
      <c r="G1134">
        <v>8</v>
      </c>
      <c r="H1134">
        <v>67</v>
      </c>
      <c r="I1134">
        <v>0</v>
      </c>
      <c r="J1134">
        <v>79.793999999999997</v>
      </c>
      <c r="K1134">
        <v>101.496</v>
      </c>
      <c r="L1134">
        <v>1</v>
      </c>
      <c r="M1134">
        <v>0</v>
      </c>
      <c r="N1134">
        <v>1</v>
      </c>
      <c r="O1134">
        <v>1</v>
      </c>
      <c r="P1134">
        <v>0.875</v>
      </c>
      <c r="Q1134">
        <v>0.75</v>
      </c>
      <c r="R1134">
        <v>2</v>
      </c>
      <c r="S1134">
        <v>4.5739999999999998</v>
      </c>
    </row>
    <row r="1135" spans="2:19" x14ac:dyDescent="0.35">
      <c r="B1135" t="s">
        <v>15561</v>
      </c>
      <c r="C1135" t="s">
        <v>15551</v>
      </c>
      <c r="D1135">
        <v>9</v>
      </c>
      <c r="E1135">
        <v>2</v>
      </c>
      <c r="F1135">
        <v>7</v>
      </c>
      <c r="G1135">
        <v>4</v>
      </c>
      <c r="H1135">
        <v>67</v>
      </c>
      <c r="I1135">
        <v>0</v>
      </c>
      <c r="J1135">
        <v>79.372</v>
      </c>
      <c r="K1135">
        <v>103.501</v>
      </c>
      <c r="L1135">
        <v>1</v>
      </c>
      <c r="M1135">
        <v>-5</v>
      </c>
      <c r="N1135">
        <v>1</v>
      </c>
      <c r="O1135">
        <v>1</v>
      </c>
      <c r="P1135">
        <v>2.8799999999999955</v>
      </c>
      <c r="Q1135">
        <v>0.3280000000000029</v>
      </c>
      <c r="R1135">
        <v>2</v>
      </c>
      <c r="S1135">
        <v>4.5739999999999998</v>
      </c>
    </row>
    <row r="1136" spans="2:19" x14ac:dyDescent="0.35">
      <c r="B1136" t="s">
        <v>15561</v>
      </c>
      <c r="C1136" t="s">
        <v>15471</v>
      </c>
      <c r="D1136">
        <v>10</v>
      </c>
      <c r="E1136">
        <v>1</v>
      </c>
      <c r="F1136">
        <v>3</v>
      </c>
      <c r="G1136">
        <v>21</v>
      </c>
      <c r="H1136">
        <v>67</v>
      </c>
      <c r="I1136">
        <v>0</v>
      </c>
      <c r="J1136">
        <v>79.105000000000004</v>
      </c>
      <c r="K1136">
        <v>101.551</v>
      </c>
      <c r="L1136">
        <v>1</v>
      </c>
      <c r="M1136">
        <v>11</v>
      </c>
      <c r="N1136">
        <v>1</v>
      </c>
      <c r="O1136">
        <v>1</v>
      </c>
      <c r="P1136">
        <v>0.92999999999999261</v>
      </c>
      <c r="Q1136">
        <v>6.1000000000007E-2</v>
      </c>
      <c r="R1136">
        <v>2</v>
      </c>
      <c r="S1136">
        <v>4.5739999999999998</v>
      </c>
    </row>
    <row r="1137" spans="2:19" x14ac:dyDescent="0.35">
      <c r="B1137" t="s">
        <v>15561</v>
      </c>
      <c r="C1137" t="s">
        <v>15513</v>
      </c>
      <c r="D1137">
        <v>11</v>
      </c>
      <c r="E1137">
        <v>0</v>
      </c>
      <c r="F1137">
        <v>12</v>
      </c>
      <c r="G1137">
        <v>9</v>
      </c>
      <c r="H1137">
        <v>67</v>
      </c>
      <c r="I1137">
        <v>0</v>
      </c>
      <c r="J1137">
        <v>79.716999999999999</v>
      </c>
      <c r="K1137">
        <v>104.889</v>
      </c>
      <c r="L1137">
        <v>1</v>
      </c>
      <c r="M1137">
        <v>-2</v>
      </c>
      <c r="N1137">
        <v>1</v>
      </c>
      <c r="O1137">
        <v>1</v>
      </c>
      <c r="P1137">
        <v>4.2680000000000007</v>
      </c>
      <c r="Q1137">
        <v>0.67300000000000182</v>
      </c>
      <c r="R1137">
        <v>2</v>
      </c>
      <c r="S1137">
        <v>4.5739999999999998</v>
      </c>
    </row>
    <row r="1138" spans="2:19" x14ac:dyDescent="0.35">
      <c r="B1138" t="s">
        <v>15561</v>
      </c>
      <c r="C1138" t="s">
        <v>15468</v>
      </c>
      <c r="D1138">
        <v>12</v>
      </c>
      <c r="E1138">
        <v>0</v>
      </c>
      <c r="F1138">
        <v>5</v>
      </c>
      <c r="G1138">
        <v>13</v>
      </c>
      <c r="H1138">
        <v>67</v>
      </c>
      <c r="I1138">
        <v>0</v>
      </c>
      <c r="J1138">
        <v>79.224999999999994</v>
      </c>
      <c r="K1138">
        <v>100.212</v>
      </c>
      <c r="L1138">
        <v>1</v>
      </c>
      <c r="M1138">
        <v>1</v>
      </c>
      <c r="N1138">
        <v>1</v>
      </c>
      <c r="O1138">
        <v>1</v>
      </c>
      <c r="P1138">
        <v>-0.40900000000000603</v>
      </c>
      <c r="Q1138">
        <v>0.1809999999999973</v>
      </c>
      <c r="R1138">
        <v>2</v>
      </c>
      <c r="S1138">
        <v>4.5739999999999998</v>
      </c>
    </row>
    <row r="1139" spans="2:19" x14ac:dyDescent="0.35">
      <c r="B1139" t="s">
        <v>15561</v>
      </c>
      <c r="C1139" t="s">
        <v>15543</v>
      </c>
      <c r="D1139">
        <v>13</v>
      </c>
      <c r="E1139">
        <v>0</v>
      </c>
      <c r="F1139">
        <v>18</v>
      </c>
      <c r="G1139">
        <v>11</v>
      </c>
      <c r="H1139">
        <v>67</v>
      </c>
      <c r="I1139">
        <v>0</v>
      </c>
      <c r="J1139">
        <v>80.066000000000003</v>
      </c>
      <c r="K1139">
        <v>99.789000000000001</v>
      </c>
      <c r="L1139">
        <v>1</v>
      </c>
      <c r="M1139">
        <v>-2</v>
      </c>
      <c r="N1139">
        <v>1</v>
      </c>
      <c r="O1139">
        <v>1</v>
      </c>
      <c r="P1139">
        <v>-0.83200000000000784</v>
      </c>
      <c r="Q1139">
        <v>1.0220000000000056</v>
      </c>
      <c r="R1139">
        <v>2</v>
      </c>
      <c r="S1139">
        <v>4.5739999999999998</v>
      </c>
    </row>
    <row r="1140" spans="2:19" x14ac:dyDescent="0.35">
      <c r="B1140" t="s">
        <v>15561</v>
      </c>
      <c r="C1140" t="s">
        <v>15544</v>
      </c>
      <c r="D1140">
        <v>14</v>
      </c>
      <c r="E1140">
        <v>0</v>
      </c>
      <c r="F1140">
        <v>11</v>
      </c>
      <c r="G1140">
        <v>15</v>
      </c>
      <c r="H1140">
        <v>67</v>
      </c>
      <c r="I1140">
        <v>0</v>
      </c>
      <c r="J1140">
        <v>79.644999999999996</v>
      </c>
      <c r="K1140">
        <v>76.741</v>
      </c>
      <c r="L1140">
        <v>1</v>
      </c>
      <c r="M1140">
        <v>1</v>
      </c>
      <c r="N1140">
        <v>1</v>
      </c>
      <c r="O1140">
        <v>1</v>
      </c>
      <c r="P1140">
        <v>-23.88000000000001</v>
      </c>
      <c r="Q1140">
        <v>0.60099999999999909</v>
      </c>
      <c r="R1140">
        <v>2</v>
      </c>
      <c r="S1140">
        <v>4.5739999999999998</v>
      </c>
    </row>
    <row r="1141" spans="2:19" x14ac:dyDescent="0.35">
      <c r="B1141" t="s">
        <v>15561</v>
      </c>
      <c r="C1141" t="s">
        <v>15516</v>
      </c>
      <c r="D1141">
        <v>15</v>
      </c>
      <c r="E1141">
        <v>0</v>
      </c>
      <c r="F1141">
        <v>10</v>
      </c>
      <c r="G1141">
        <v>5</v>
      </c>
      <c r="H1141">
        <v>66</v>
      </c>
      <c r="I1141">
        <v>1</v>
      </c>
      <c r="J1141">
        <v>79.606999999999999</v>
      </c>
      <c r="K1141">
        <v>103.95</v>
      </c>
      <c r="L1141">
        <v>1</v>
      </c>
      <c r="M1141">
        <v>-10</v>
      </c>
      <c r="N1141">
        <v>0</v>
      </c>
      <c r="O1141">
        <v>1</v>
      </c>
      <c r="P1141">
        <v>3.3289999999999931</v>
      </c>
      <c r="Q1141">
        <v>0.56300000000000239</v>
      </c>
      <c r="R1141">
        <v>2</v>
      </c>
      <c r="S1141">
        <v>4.5739999999999998</v>
      </c>
    </row>
    <row r="1142" spans="2:19" x14ac:dyDescent="0.35">
      <c r="B1142" t="s">
        <v>15561</v>
      </c>
      <c r="C1142" t="s">
        <v>15549</v>
      </c>
      <c r="D1142">
        <v>16</v>
      </c>
      <c r="E1142">
        <v>0</v>
      </c>
      <c r="F1142">
        <v>16</v>
      </c>
      <c r="G1142">
        <v>18</v>
      </c>
      <c r="H1142">
        <v>66</v>
      </c>
      <c r="I1142">
        <v>1</v>
      </c>
      <c r="J1142">
        <v>79.997</v>
      </c>
      <c r="K1142">
        <v>78.531000000000006</v>
      </c>
      <c r="L1142">
        <v>1</v>
      </c>
      <c r="M1142">
        <v>2</v>
      </c>
      <c r="N1142">
        <v>0</v>
      </c>
      <c r="O1142">
        <v>1</v>
      </c>
      <c r="P1142">
        <v>-22.090000000000003</v>
      </c>
      <c r="Q1142">
        <v>0.95300000000000296</v>
      </c>
      <c r="R1142">
        <v>2</v>
      </c>
      <c r="S1142">
        <v>4.5739999999999998</v>
      </c>
    </row>
    <row r="1143" spans="2:19" x14ac:dyDescent="0.35">
      <c r="B1143" t="s">
        <v>15561</v>
      </c>
      <c r="C1143" t="s">
        <v>15547</v>
      </c>
      <c r="D1143">
        <v>17</v>
      </c>
      <c r="E1143">
        <v>0</v>
      </c>
      <c r="F1143">
        <v>15</v>
      </c>
      <c r="G1143">
        <v>14</v>
      </c>
      <c r="H1143">
        <v>66</v>
      </c>
      <c r="I1143">
        <v>1</v>
      </c>
      <c r="J1143">
        <v>79.894000000000005</v>
      </c>
      <c r="K1143">
        <v>100.752</v>
      </c>
      <c r="L1143">
        <v>1</v>
      </c>
      <c r="M1143">
        <v>-3</v>
      </c>
      <c r="N1143">
        <v>0</v>
      </c>
      <c r="O1143">
        <v>1</v>
      </c>
      <c r="P1143">
        <v>0.1310000000000002</v>
      </c>
      <c r="Q1143">
        <v>0.85000000000000853</v>
      </c>
      <c r="R1143">
        <v>2</v>
      </c>
      <c r="S1143">
        <v>4.5739999999999998</v>
      </c>
    </row>
    <row r="1144" spans="2:19" x14ac:dyDescent="0.35">
      <c r="B1144" t="s">
        <v>15561</v>
      </c>
      <c r="C1144" t="s">
        <v>15550</v>
      </c>
      <c r="D1144">
        <v>18</v>
      </c>
      <c r="E1144">
        <v>0</v>
      </c>
      <c r="F1144">
        <v>17</v>
      </c>
      <c r="G1144">
        <v>19</v>
      </c>
      <c r="H1144">
        <v>66</v>
      </c>
      <c r="I1144">
        <v>1</v>
      </c>
      <c r="J1144">
        <v>80.013000000000005</v>
      </c>
      <c r="K1144">
        <v>100.574</v>
      </c>
      <c r="L1144">
        <v>1</v>
      </c>
      <c r="M1144">
        <v>1</v>
      </c>
      <c r="N1144">
        <v>0</v>
      </c>
      <c r="O1144">
        <v>1</v>
      </c>
      <c r="P1144">
        <v>-4.7000000000011199E-2</v>
      </c>
      <c r="Q1144">
        <v>0.96900000000000841</v>
      </c>
      <c r="R1144">
        <v>2</v>
      </c>
      <c r="S1144">
        <v>4.5739999999999998</v>
      </c>
    </row>
    <row r="1145" spans="2:19" x14ac:dyDescent="0.35">
      <c r="B1145" t="s">
        <v>15561</v>
      </c>
      <c r="C1145" t="s">
        <v>15548</v>
      </c>
      <c r="D1145">
        <v>19</v>
      </c>
      <c r="E1145">
        <v>0</v>
      </c>
      <c r="F1145">
        <v>20</v>
      </c>
      <c r="G1145">
        <v>16</v>
      </c>
      <c r="H1145">
        <v>65</v>
      </c>
      <c r="I1145">
        <v>2</v>
      </c>
      <c r="J1145">
        <v>80.596000000000004</v>
      </c>
      <c r="K1145">
        <v>77.62</v>
      </c>
      <c r="L1145">
        <v>1</v>
      </c>
      <c r="M1145">
        <v>-3</v>
      </c>
      <c r="N1145">
        <v>0</v>
      </c>
      <c r="O1145">
        <v>1</v>
      </c>
      <c r="P1145">
        <v>-23.001000000000005</v>
      </c>
      <c r="Q1145">
        <v>1.5520000000000067</v>
      </c>
      <c r="R1145">
        <v>2</v>
      </c>
      <c r="S1145">
        <v>4.5739999999999998</v>
      </c>
    </row>
    <row r="1146" spans="2:19" x14ac:dyDescent="0.35">
      <c r="B1146" t="s">
        <v>15561</v>
      </c>
      <c r="C1146" t="s">
        <v>15546</v>
      </c>
      <c r="D1146">
        <v>20</v>
      </c>
      <c r="E1146">
        <v>0</v>
      </c>
      <c r="F1146">
        <v>21</v>
      </c>
      <c r="G1146">
        <v>20</v>
      </c>
      <c r="H1146">
        <v>65</v>
      </c>
      <c r="I1146">
        <v>2</v>
      </c>
      <c r="J1146">
        <v>81.753</v>
      </c>
      <c r="K1146">
        <v>79.22</v>
      </c>
      <c r="L1146">
        <v>1</v>
      </c>
      <c r="M1146">
        <v>0</v>
      </c>
      <c r="N1146">
        <v>0</v>
      </c>
      <c r="O1146">
        <v>1</v>
      </c>
      <c r="P1146">
        <v>-21.40100000000001</v>
      </c>
      <c r="Q1146">
        <v>2.7090000000000032</v>
      </c>
      <c r="R1146">
        <v>2</v>
      </c>
      <c r="S1146">
        <v>4.5739999999999998</v>
      </c>
    </row>
    <row r="1147" spans="2:19" x14ac:dyDescent="0.35">
      <c r="B1147" t="s">
        <v>15561</v>
      </c>
      <c r="C1147" t="s">
        <v>15553</v>
      </c>
      <c r="D1147">
        <v>21</v>
      </c>
      <c r="E1147">
        <v>0</v>
      </c>
      <c r="F1147">
        <v>23</v>
      </c>
      <c r="G1147">
        <v>23</v>
      </c>
      <c r="H1147">
        <v>64</v>
      </c>
      <c r="I1147">
        <v>3</v>
      </c>
      <c r="J1147">
        <v>82.406999999999996</v>
      </c>
      <c r="K1147">
        <v>79.912000000000006</v>
      </c>
      <c r="L1147">
        <v>1</v>
      </c>
      <c r="M1147">
        <v>2</v>
      </c>
      <c r="N1147">
        <v>0</v>
      </c>
      <c r="O1147">
        <v>1</v>
      </c>
      <c r="P1147">
        <v>-20.709000000000003</v>
      </c>
      <c r="Q1147">
        <v>3.3629999999999995</v>
      </c>
      <c r="R1147">
        <v>2</v>
      </c>
      <c r="S1147">
        <v>4.5739999999999998</v>
      </c>
    </row>
    <row r="1148" spans="2:19" x14ac:dyDescent="0.35">
      <c r="B1148" t="s">
        <v>15561</v>
      </c>
      <c r="C1148" t="s">
        <v>15545</v>
      </c>
      <c r="D1148">
        <v>22</v>
      </c>
      <c r="E1148">
        <v>0</v>
      </c>
      <c r="F1148">
        <v>24</v>
      </c>
      <c r="G1148">
        <v>22</v>
      </c>
      <c r="H1148">
        <v>64</v>
      </c>
      <c r="I1148">
        <v>3</v>
      </c>
      <c r="J1148">
        <v>82.777999999999992</v>
      </c>
      <c r="K1148">
        <v>79.290999999999997</v>
      </c>
      <c r="L1148">
        <v>1</v>
      </c>
      <c r="M1148">
        <v>0</v>
      </c>
      <c r="N1148">
        <v>0</v>
      </c>
      <c r="O1148">
        <v>1</v>
      </c>
      <c r="P1148">
        <v>-21.330000000000013</v>
      </c>
      <c r="Q1148">
        <v>3.7339999999999942</v>
      </c>
      <c r="R1148">
        <v>2</v>
      </c>
      <c r="S1148">
        <v>4.5739999999999998</v>
      </c>
    </row>
    <row r="1149" spans="2:19" x14ac:dyDescent="0.35">
      <c r="B1149" t="s">
        <v>15561</v>
      </c>
      <c r="C1149" t="s">
        <v>15520</v>
      </c>
      <c r="D1149">
        <v>23</v>
      </c>
      <c r="E1149">
        <v>0</v>
      </c>
      <c r="F1149">
        <v>22</v>
      </c>
      <c r="G1149">
        <v>24</v>
      </c>
      <c r="H1149">
        <v>64</v>
      </c>
      <c r="I1149">
        <v>3</v>
      </c>
      <c r="J1149">
        <v>81.787999999999997</v>
      </c>
      <c r="K1149">
        <v>80.23</v>
      </c>
      <c r="L1149">
        <v>1</v>
      </c>
      <c r="M1149">
        <v>1</v>
      </c>
      <c r="N1149">
        <v>0</v>
      </c>
      <c r="O1149">
        <v>1</v>
      </c>
      <c r="P1149">
        <v>-20.391000000000005</v>
      </c>
      <c r="Q1149">
        <v>2.7440000000000002</v>
      </c>
      <c r="R1149">
        <v>2</v>
      </c>
      <c r="S1149">
        <v>4.5739999999999998</v>
      </c>
    </row>
    <row r="1150" spans="2:19" x14ac:dyDescent="0.35">
      <c r="B1150" t="s">
        <v>15561</v>
      </c>
      <c r="C1150" t="s">
        <v>15469</v>
      </c>
      <c r="D1150">
        <v>24</v>
      </c>
      <c r="E1150">
        <v>0</v>
      </c>
      <c r="F1150">
        <v>19</v>
      </c>
      <c r="G1150">
        <v>7</v>
      </c>
      <c r="H1150">
        <v>56</v>
      </c>
      <c r="I1150">
        <v>11</v>
      </c>
      <c r="J1150">
        <v>80.091000000000008</v>
      </c>
      <c r="K1150">
        <v>104.18600000000001</v>
      </c>
      <c r="L1150">
        <v>1</v>
      </c>
      <c r="M1150">
        <v>-17</v>
      </c>
      <c r="N1150">
        <v>0</v>
      </c>
      <c r="O1150">
        <v>1</v>
      </c>
      <c r="P1150">
        <v>3.5649999999999977</v>
      </c>
      <c r="Q1150">
        <v>1.0470000000000113</v>
      </c>
      <c r="R1150">
        <v>2</v>
      </c>
      <c r="S1150">
        <v>4.5739999999999998</v>
      </c>
    </row>
    <row r="1151" spans="2:19" x14ac:dyDescent="0.35">
      <c r="B1151" t="s">
        <v>15562</v>
      </c>
      <c r="C1151" t="s">
        <v>15469</v>
      </c>
      <c r="D1151">
        <v>1</v>
      </c>
      <c r="E1151">
        <v>25</v>
      </c>
      <c r="F1151">
        <v>4</v>
      </c>
      <c r="G1151">
        <v>1</v>
      </c>
      <c r="H1151">
        <v>69</v>
      </c>
      <c r="I1151">
        <v>0</v>
      </c>
      <c r="J1151">
        <v>85.676999999999992</v>
      </c>
      <c r="K1151">
        <v>80.953000000000003</v>
      </c>
      <c r="L1151">
        <v>1</v>
      </c>
      <c r="M1151">
        <v>0</v>
      </c>
      <c r="N1151">
        <v>1</v>
      </c>
      <c r="O1151">
        <v>1</v>
      </c>
      <c r="P1151">
        <v>0</v>
      </c>
      <c r="Q1151">
        <v>0</v>
      </c>
      <c r="R1151">
        <v>3</v>
      </c>
      <c r="S1151">
        <v>4.3810000000000002</v>
      </c>
    </row>
    <row r="1152" spans="2:19" x14ac:dyDescent="0.35">
      <c r="B1152" t="s">
        <v>15562</v>
      </c>
      <c r="C1152" t="s">
        <v>15542</v>
      </c>
      <c r="D1152">
        <v>2</v>
      </c>
      <c r="E1152">
        <v>18</v>
      </c>
      <c r="F1152">
        <v>6</v>
      </c>
      <c r="G1152">
        <v>5</v>
      </c>
      <c r="H1152">
        <v>69</v>
      </c>
      <c r="I1152">
        <v>0</v>
      </c>
      <c r="J1152">
        <v>85.728000000000009</v>
      </c>
      <c r="K1152">
        <v>81.73</v>
      </c>
      <c r="L1152">
        <v>1</v>
      </c>
      <c r="M1152">
        <v>3</v>
      </c>
      <c r="N1152">
        <v>1</v>
      </c>
      <c r="O1152">
        <v>1</v>
      </c>
      <c r="P1152">
        <v>0.77700000000000102</v>
      </c>
      <c r="Q1152">
        <v>5.1000000000016102E-2</v>
      </c>
      <c r="R1152">
        <v>3</v>
      </c>
      <c r="S1152">
        <v>4.3810000000000002</v>
      </c>
    </row>
    <row r="1153" spans="2:19" x14ac:dyDescent="0.35">
      <c r="B1153" t="s">
        <v>15562</v>
      </c>
      <c r="C1153" t="s">
        <v>15550</v>
      </c>
      <c r="D1153">
        <v>3</v>
      </c>
      <c r="E1153">
        <v>15</v>
      </c>
      <c r="F1153">
        <v>13</v>
      </c>
      <c r="G1153">
        <v>2</v>
      </c>
      <c r="H1153">
        <v>69</v>
      </c>
      <c r="I1153">
        <v>0</v>
      </c>
      <c r="J1153">
        <v>86.05</v>
      </c>
      <c r="K1153">
        <v>81.366</v>
      </c>
      <c r="L1153">
        <v>1</v>
      </c>
      <c r="M1153">
        <v>-1</v>
      </c>
      <c r="N1153">
        <v>1</v>
      </c>
      <c r="O1153">
        <v>1</v>
      </c>
      <c r="P1153">
        <v>0.4129999999999967</v>
      </c>
      <c r="Q1153">
        <v>0.37300000000000461</v>
      </c>
      <c r="R1153">
        <v>3</v>
      </c>
      <c r="S1153">
        <v>4.3810000000000002</v>
      </c>
    </row>
    <row r="1154" spans="2:19" x14ac:dyDescent="0.35">
      <c r="B1154" t="s">
        <v>15562</v>
      </c>
      <c r="C1154" t="s">
        <v>15470</v>
      </c>
      <c r="D1154">
        <v>4</v>
      </c>
      <c r="E1154">
        <v>12</v>
      </c>
      <c r="F1154">
        <v>1</v>
      </c>
      <c r="G1154">
        <v>3</v>
      </c>
      <c r="H1154">
        <v>69</v>
      </c>
      <c r="I1154">
        <v>0</v>
      </c>
      <c r="J1154">
        <v>84.135999999999996</v>
      </c>
      <c r="K1154">
        <v>81.415999999999997</v>
      </c>
      <c r="L1154">
        <v>1</v>
      </c>
      <c r="M1154">
        <v>-1</v>
      </c>
      <c r="N1154">
        <v>1</v>
      </c>
      <c r="O1154">
        <v>1</v>
      </c>
      <c r="P1154">
        <v>0.46299999999999381</v>
      </c>
      <c r="Q1154">
        <v>-1.5409999999999968</v>
      </c>
      <c r="R1154">
        <v>3</v>
      </c>
      <c r="S1154">
        <v>4.3810000000000002</v>
      </c>
    </row>
    <row r="1155" spans="2:19" x14ac:dyDescent="0.35">
      <c r="B1155" t="s">
        <v>15562</v>
      </c>
      <c r="C1155" t="s">
        <v>15467</v>
      </c>
      <c r="D1155">
        <v>5</v>
      </c>
      <c r="E1155">
        <v>10</v>
      </c>
      <c r="F1155">
        <v>7</v>
      </c>
      <c r="G1155">
        <v>6</v>
      </c>
      <c r="H1155">
        <v>69</v>
      </c>
      <c r="I1155">
        <v>0</v>
      </c>
      <c r="J1155">
        <v>85.738</v>
      </c>
      <c r="K1155">
        <v>81.843999999999994</v>
      </c>
      <c r="L1155">
        <v>1</v>
      </c>
      <c r="M1155">
        <v>1</v>
      </c>
      <c r="N1155">
        <v>1</v>
      </c>
      <c r="O1155">
        <v>1</v>
      </c>
      <c r="P1155">
        <v>0.89099999999999113</v>
      </c>
      <c r="Q1155">
        <v>6.1000000000007E-2</v>
      </c>
      <c r="R1155">
        <v>3</v>
      </c>
      <c r="S1155">
        <v>4.3810000000000002</v>
      </c>
    </row>
    <row r="1156" spans="2:19" x14ac:dyDescent="0.35">
      <c r="B1156" t="s">
        <v>15562</v>
      </c>
      <c r="C1156" t="s">
        <v>15473</v>
      </c>
      <c r="D1156">
        <v>6</v>
      </c>
      <c r="E1156">
        <v>8</v>
      </c>
      <c r="F1156">
        <v>10</v>
      </c>
      <c r="G1156">
        <v>4</v>
      </c>
      <c r="H1156">
        <v>69</v>
      </c>
      <c r="I1156">
        <v>0</v>
      </c>
      <c r="J1156">
        <v>85.831000000000003</v>
      </c>
      <c r="K1156">
        <v>81.582999999999998</v>
      </c>
      <c r="L1156">
        <v>1</v>
      </c>
      <c r="M1156">
        <v>-2</v>
      </c>
      <c r="N1156">
        <v>1</v>
      </c>
      <c r="O1156">
        <v>1</v>
      </c>
      <c r="P1156">
        <v>0.62999999999999545</v>
      </c>
      <c r="Q1156">
        <v>0.15400000000001049</v>
      </c>
      <c r="R1156">
        <v>3</v>
      </c>
      <c r="S1156">
        <v>4.3810000000000002</v>
      </c>
    </row>
    <row r="1157" spans="2:19" x14ac:dyDescent="0.35">
      <c r="B1157" t="s">
        <v>15562</v>
      </c>
      <c r="C1157" t="s">
        <v>15547</v>
      </c>
      <c r="D1157">
        <v>7</v>
      </c>
      <c r="E1157">
        <v>6</v>
      </c>
      <c r="F1157">
        <v>16</v>
      </c>
      <c r="G1157">
        <v>9</v>
      </c>
      <c r="H1157">
        <v>69</v>
      </c>
      <c r="I1157">
        <v>0</v>
      </c>
      <c r="J1157">
        <v>86.248000000000005</v>
      </c>
      <c r="K1157">
        <v>82.343000000000004</v>
      </c>
      <c r="L1157">
        <v>1</v>
      </c>
      <c r="M1157">
        <v>2</v>
      </c>
      <c r="N1157">
        <v>1</v>
      </c>
      <c r="O1157">
        <v>1</v>
      </c>
      <c r="P1157">
        <v>1.3900000000000006</v>
      </c>
      <c r="Q1157">
        <v>0.57100000000001216</v>
      </c>
      <c r="R1157">
        <v>3</v>
      </c>
      <c r="S1157">
        <v>4.3810000000000002</v>
      </c>
    </row>
    <row r="1158" spans="2:19" x14ac:dyDescent="0.35">
      <c r="B1158" t="s">
        <v>15562</v>
      </c>
      <c r="C1158" t="s">
        <v>15474</v>
      </c>
      <c r="D1158">
        <v>8</v>
      </c>
      <c r="E1158">
        <v>4</v>
      </c>
      <c r="F1158">
        <v>3</v>
      </c>
      <c r="G1158">
        <v>11</v>
      </c>
      <c r="H1158">
        <v>69</v>
      </c>
      <c r="I1158">
        <v>0</v>
      </c>
      <c r="J1158">
        <v>85.402000000000001</v>
      </c>
      <c r="K1158">
        <v>81.715000000000003</v>
      </c>
      <c r="L1158">
        <v>1</v>
      </c>
      <c r="M1158">
        <v>3</v>
      </c>
      <c r="N1158">
        <v>1</v>
      </c>
      <c r="O1158">
        <v>1</v>
      </c>
      <c r="P1158">
        <v>0.76200000000000045</v>
      </c>
      <c r="Q1158">
        <v>-0.27499999999999147</v>
      </c>
      <c r="R1158">
        <v>3</v>
      </c>
      <c r="S1158">
        <v>4.3810000000000002</v>
      </c>
    </row>
    <row r="1159" spans="2:19" x14ac:dyDescent="0.35">
      <c r="B1159" t="s">
        <v>15562</v>
      </c>
      <c r="C1159" t="s">
        <v>15468</v>
      </c>
      <c r="D1159">
        <v>9</v>
      </c>
      <c r="E1159">
        <v>2</v>
      </c>
      <c r="F1159">
        <v>11</v>
      </c>
      <c r="G1159">
        <v>7</v>
      </c>
      <c r="H1159">
        <v>69</v>
      </c>
      <c r="I1159">
        <v>0</v>
      </c>
      <c r="J1159">
        <v>85.92</v>
      </c>
      <c r="K1159">
        <v>81.900000000000006</v>
      </c>
      <c r="L1159">
        <v>1</v>
      </c>
      <c r="M1159">
        <v>-2</v>
      </c>
      <c r="N1159">
        <v>1</v>
      </c>
      <c r="O1159">
        <v>1</v>
      </c>
      <c r="P1159">
        <v>0.94700000000000284</v>
      </c>
      <c r="Q1159">
        <v>0.24300000000000921</v>
      </c>
      <c r="R1159">
        <v>3</v>
      </c>
      <c r="S1159">
        <v>4.3810000000000002</v>
      </c>
    </row>
    <row r="1160" spans="2:19" x14ac:dyDescent="0.35">
      <c r="B1160" t="s">
        <v>15562</v>
      </c>
      <c r="C1160" t="s">
        <v>15471</v>
      </c>
      <c r="D1160">
        <v>10</v>
      </c>
      <c r="E1160">
        <v>1</v>
      </c>
      <c r="F1160">
        <v>9</v>
      </c>
      <c r="G1160">
        <v>13</v>
      </c>
      <c r="H1160">
        <v>69</v>
      </c>
      <c r="I1160">
        <v>0</v>
      </c>
      <c r="J1160">
        <v>85.83</v>
      </c>
      <c r="K1160">
        <v>81.894999999999996</v>
      </c>
      <c r="L1160">
        <v>1</v>
      </c>
      <c r="M1160">
        <v>3</v>
      </c>
      <c r="N1160">
        <v>1</v>
      </c>
      <c r="O1160">
        <v>1</v>
      </c>
      <c r="P1160">
        <v>0.94199999999999318</v>
      </c>
      <c r="Q1160">
        <v>0.1530000000000058</v>
      </c>
      <c r="R1160">
        <v>3</v>
      </c>
      <c r="S1160">
        <v>4.3810000000000002</v>
      </c>
    </row>
    <row r="1161" spans="2:19" x14ac:dyDescent="0.35">
      <c r="B1161" t="s">
        <v>15562</v>
      </c>
      <c r="C1161" t="s">
        <v>15551</v>
      </c>
      <c r="D1161">
        <v>11</v>
      </c>
      <c r="E1161">
        <v>0</v>
      </c>
      <c r="F1161">
        <v>15</v>
      </c>
      <c r="G1161">
        <v>10</v>
      </c>
      <c r="H1161">
        <v>69</v>
      </c>
      <c r="I1161">
        <v>0</v>
      </c>
      <c r="J1161">
        <v>86.073000000000008</v>
      </c>
      <c r="K1161">
        <v>82.847000000000008</v>
      </c>
      <c r="L1161">
        <v>1</v>
      </c>
      <c r="M1161">
        <v>-1</v>
      </c>
      <c r="N1161">
        <v>1</v>
      </c>
      <c r="O1161">
        <v>1</v>
      </c>
      <c r="P1161">
        <v>1.8940000000000052</v>
      </c>
      <c r="Q1161">
        <v>0.39600000000001501</v>
      </c>
      <c r="R1161">
        <v>3</v>
      </c>
      <c r="S1161">
        <v>4.3810000000000002</v>
      </c>
    </row>
    <row r="1162" spans="2:19" x14ac:dyDescent="0.35">
      <c r="B1162" t="s">
        <v>15562</v>
      </c>
      <c r="C1162" t="s">
        <v>15513</v>
      </c>
      <c r="D1162">
        <v>12</v>
      </c>
      <c r="E1162">
        <v>0</v>
      </c>
      <c r="F1162">
        <v>12</v>
      </c>
      <c r="G1162">
        <v>12</v>
      </c>
      <c r="H1162">
        <v>69</v>
      </c>
      <c r="I1162">
        <v>0</v>
      </c>
      <c r="J1162">
        <v>85.975999999999999</v>
      </c>
      <c r="K1162">
        <v>81.813000000000002</v>
      </c>
      <c r="L1162">
        <v>1</v>
      </c>
      <c r="M1162">
        <v>0</v>
      </c>
      <c r="N1162">
        <v>1</v>
      </c>
      <c r="O1162">
        <v>1</v>
      </c>
      <c r="P1162">
        <v>0.85999999999999943</v>
      </c>
      <c r="Q1162">
        <v>0.29900000000000659</v>
      </c>
      <c r="R1162">
        <v>3</v>
      </c>
      <c r="S1162">
        <v>4.3810000000000002</v>
      </c>
    </row>
    <row r="1163" spans="2:19" x14ac:dyDescent="0.35">
      <c r="B1163" t="s">
        <v>15562</v>
      </c>
      <c r="C1163" t="s">
        <v>15516</v>
      </c>
      <c r="D1163">
        <v>13</v>
      </c>
      <c r="E1163">
        <v>0</v>
      </c>
      <c r="F1163">
        <v>5</v>
      </c>
      <c r="G1163">
        <v>8</v>
      </c>
      <c r="H1163">
        <v>69</v>
      </c>
      <c r="I1163">
        <v>0</v>
      </c>
      <c r="J1163">
        <v>85.722999999999999</v>
      </c>
      <c r="K1163">
        <v>81.938999999999993</v>
      </c>
      <c r="L1163">
        <v>1</v>
      </c>
      <c r="M1163">
        <v>-5</v>
      </c>
      <c r="N1163">
        <v>1</v>
      </c>
      <c r="O1163">
        <v>1</v>
      </c>
      <c r="P1163">
        <v>0.98599999999999</v>
      </c>
      <c r="Q1163">
        <v>4.6000000000006397E-2</v>
      </c>
      <c r="R1163">
        <v>3</v>
      </c>
      <c r="S1163">
        <v>4.3810000000000002</v>
      </c>
    </row>
    <row r="1164" spans="2:19" x14ac:dyDescent="0.35">
      <c r="B1164" t="s">
        <v>15562</v>
      </c>
      <c r="C1164" t="s">
        <v>15517</v>
      </c>
      <c r="D1164">
        <v>14</v>
      </c>
      <c r="E1164">
        <v>0</v>
      </c>
      <c r="F1164">
        <v>2</v>
      </c>
      <c r="G1164">
        <v>14</v>
      </c>
      <c r="H1164">
        <v>69</v>
      </c>
      <c r="I1164">
        <v>0</v>
      </c>
      <c r="J1164">
        <v>85.218000000000004</v>
      </c>
      <c r="K1164">
        <v>81.894999999999996</v>
      </c>
      <c r="L1164">
        <v>1</v>
      </c>
      <c r="M1164">
        <v>0</v>
      </c>
      <c r="N1164">
        <v>1</v>
      </c>
      <c r="O1164">
        <v>1</v>
      </c>
      <c r="P1164">
        <v>0.94199999999999318</v>
      </c>
      <c r="Q1164">
        <v>-0.45899999999998897</v>
      </c>
      <c r="R1164">
        <v>3</v>
      </c>
      <c r="S1164">
        <v>4.3810000000000002</v>
      </c>
    </row>
    <row r="1165" spans="2:19" x14ac:dyDescent="0.35">
      <c r="B1165" t="s">
        <v>15562</v>
      </c>
      <c r="C1165" t="s">
        <v>15543</v>
      </c>
      <c r="D1165">
        <v>15</v>
      </c>
      <c r="E1165">
        <v>0</v>
      </c>
      <c r="F1165">
        <v>17</v>
      </c>
      <c r="G1165">
        <v>18</v>
      </c>
      <c r="H1165">
        <v>68</v>
      </c>
      <c r="I1165">
        <v>1</v>
      </c>
      <c r="J1165">
        <v>86.507999999999996</v>
      </c>
      <c r="K1165">
        <v>83.25</v>
      </c>
      <c r="L1165">
        <v>1</v>
      </c>
      <c r="M1165">
        <v>3</v>
      </c>
      <c r="N1165">
        <v>0</v>
      </c>
      <c r="O1165">
        <v>1</v>
      </c>
      <c r="P1165">
        <v>2.296999999999997</v>
      </c>
      <c r="Q1165">
        <v>0.83100000000000307</v>
      </c>
      <c r="R1165">
        <v>3</v>
      </c>
      <c r="S1165">
        <v>4.3810000000000002</v>
      </c>
    </row>
    <row r="1166" spans="2:19" x14ac:dyDescent="0.35">
      <c r="B1166" t="s">
        <v>15562</v>
      </c>
      <c r="C1166" t="s">
        <v>15544</v>
      </c>
      <c r="D1166">
        <v>16</v>
      </c>
      <c r="E1166">
        <v>0</v>
      </c>
      <c r="F1166">
        <v>14</v>
      </c>
      <c r="G1166">
        <v>16</v>
      </c>
      <c r="H1166">
        <v>68</v>
      </c>
      <c r="I1166">
        <v>1</v>
      </c>
      <c r="J1166">
        <v>86.061000000000007</v>
      </c>
      <c r="K1166">
        <v>82.38</v>
      </c>
      <c r="L1166">
        <v>1</v>
      </c>
      <c r="M1166">
        <v>0</v>
      </c>
      <c r="N1166">
        <v>0</v>
      </c>
      <c r="O1166">
        <v>1</v>
      </c>
      <c r="P1166">
        <v>1.4269999999999925</v>
      </c>
      <c r="Q1166">
        <v>0.3840000000000145</v>
      </c>
      <c r="R1166">
        <v>3</v>
      </c>
      <c r="S1166">
        <v>4.3810000000000002</v>
      </c>
    </row>
    <row r="1167" spans="2:19" x14ac:dyDescent="0.35">
      <c r="B1167" t="s">
        <v>15562</v>
      </c>
      <c r="C1167" t="s">
        <v>15548</v>
      </c>
      <c r="D1167">
        <v>17</v>
      </c>
      <c r="E1167">
        <v>0</v>
      </c>
      <c r="F1167">
        <v>18</v>
      </c>
      <c r="G1167">
        <v>19</v>
      </c>
      <c r="H1167">
        <v>68</v>
      </c>
      <c r="I1167">
        <v>1</v>
      </c>
      <c r="J1167">
        <v>86.594999999999999</v>
      </c>
      <c r="K1167">
        <v>83.575999999999993</v>
      </c>
      <c r="L1167">
        <v>1</v>
      </c>
      <c r="M1167">
        <v>2</v>
      </c>
      <c r="N1167">
        <v>0</v>
      </c>
      <c r="O1167">
        <v>1</v>
      </c>
      <c r="P1167">
        <v>2.6229999999999905</v>
      </c>
      <c r="Q1167">
        <v>0.91800000000000637</v>
      </c>
      <c r="R1167">
        <v>3</v>
      </c>
      <c r="S1167">
        <v>4.3810000000000002</v>
      </c>
    </row>
    <row r="1168" spans="2:19" x14ac:dyDescent="0.35">
      <c r="B1168" t="s">
        <v>15562</v>
      </c>
      <c r="C1168" t="s">
        <v>15488</v>
      </c>
      <c r="D1168">
        <v>18</v>
      </c>
      <c r="E1168">
        <v>0</v>
      </c>
      <c r="F1168">
        <v>8</v>
      </c>
      <c r="G1168">
        <v>15</v>
      </c>
      <c r="H1168">
        <v>67</v>
      </c>
      <c r="I1168">
        <v>2</v>
      </c>
      <c r="J1168">
        <v>85.745000000000005</v>
      </c>
      <c r="K1168">
        <v>82.3</v>
      </c>
      <c r="L1168">
        <v>1</v>
      </c>
      <c r="M1168">
        <v>-3</v>
      </c>
      <c r="N1168">
        <v>0</v>
      </c>
      <c r="O1168">
        <v>1</v>
      </c>
      <c r="P1168">
        <v>1.3469999999999942</v>
      </c>
      <c r="Q1168">
        <v>6.8000000000011995E-2</v>
      </c>
      <c r="R1168">
        <v>3</v>
      </c>
      <c r="S1168">
        <v>4.3810000000000002</v>
      </c>
    </row>
    <row r="1169" spans="2:19" x14ac:dyDescent="0.35">
      <c r="B1169" t="s">
        <v>15562</v>
      </c>
      <c r="C1169" t="s">
        <v>15549</v>
      </c>
      <c r="D1169">
        <v>19</v>
      </c>
      <c r="E1169">
        <v>0</v>
      </c>
      <c r="F1169">
        <v>20</v>
      </c>
      <c r="G1169">
        <v>20</v>
      </c>
      <c r="H1169">
        <v>67</v>
      </c>
      <c r="I1169">
        <v>2</v>
      </c>
      <c r="J1169">
        <v>87.629000000000005</v>
      </c>
      <c r="K1169">
        <v>84.167000000000002</v>
      </c>
      <c r="L1169">
        <v>1</v>
      </c>
      <c r="M1169">
        <v>1</v>
      </c>
      <c r="N1169">
        <v>0</v>
      </c>
      <c r="O1169">
        <v>1</v>
      </c>
      <c r="P1169">
        <v>3.2139999999999982</v>
      </c>
      <c r="Q1169">
        <v>1.9520000000000124</v>
      </c>
      <c r="R1169">
        <v>3</v>
      </c>
      <c r="S1169">
        <v>4.3810000000000002</v>
      </c>
    </row>
    <row r="1170" spans="2:19" x14ac:dyDescent="0.35">
      <c r="B1170" t="s">
        <v>15562</v>
      </c>
      <c r="C1170" t="s">
        <v>15546</v>
      </c>
      <c r="D1170">
        <v>20</v>
      </c>
      <c r="E1170">
        <v>0</v>
      </c>
      <c r="F1170">
        <v>22</v>
      </c>
      <c r="G1170">
        <v>21</v>
      </c>
      <c r="H1170">
        <v>67</v>
      </c>
      <c r="I1170">
        <v>2</v>
      </c>
      <c r="J1170">
        <v>88.727000000000004</v>
      </c>
      <c r="K1170">
        <v>85.244</v>
      </c>
      <c r="L1170">
        <v>1</v>
      </c>
      <c r="M1170">
        <v>1</v>
      </c>
      <c r="N1170">
        <v>0</v>
      </c>
      <c r="O1170">
        <v>1</v>
      </c>
      <c r="P1170">
        <v>4.2909999999999968</v>
      </c>
      <c r="Q1170">
        <v>3.0500000000000118</v>
      </c>
      <c r="R1170">
        <v>3</v>
      </c>
      <c r="S1170">
        <v>4.3810000000000002</v>
      </c>
    </row>
    <row r="1171" spans="2:19" x14ac:dyDescent="0.35">
      <c r="B1171" t="s">
        <v>15562</v>
      </c>
      <c r="C1171" t="s">
        <v>15545</v>
      </c>
      <c r="D1171">
        <v>21</v>
      </c>
      <c r="E1171">
        <v>0</v>
      </c>
      <c r="F1171">
        <v>21</v>
      </c>
      <c r="G1171">
        <v>22</v>
      </c>
      <c r="H1171">
        <v>66</v>
      </c>
      <c r="I1171">
        <v>3</v>
      </c>
      <c r="J1171">
        <v>88.447000000000003</v>
      </c>
      <c r="K1171">
        <v>85.475999999999999</v>
      </c>
      <c r="L1171">
        <v>1</v>
      </c>
      <c r="M1171">
        <v>1</v>
      </c>
      <c r="N1171">
        <v>0</v>
      </c>
      <c r="O1171">
        <v>1</v>
      </c>
      <c r="P1171">
        <v>4.5229999999999961</v>
      </c>
      <c r="Q1171">
        <v>2.7700000000000102</v>
      </c>
      <c r="R1171">
        <v>3</v>
      </c>
      <c r="S1171">
        <v>4.3810000000000002</v>
      </c>
    </row>
    <row r="1172" spans="2:19" x14ac:dyDescent="0.35">
      <c r="B1172" t="s">
        <v>15562</v>
      </c>
      <c r="C1172" t="s">
        <v>15553</v>
      </c>
      <c r="D1172">
        <v>22</v>
      </c>
      <c r="E1172">
        <v>0</v>
      </c>
      <c r="F1172">
        <v>23</v>
      </c>
      <c r="G1172">
        <v>23</v>
      </c>
      <c r="H1172">
        <v>66</v>
      </c>
      <c r="I1172">
        <v>3</v>
      </c>
      <c r="J1172">
        <v>88.765000000000001</v>
      </c>
      <c r="K1172">
        <v>85.915999999999997</v>
      </c>
      <c r="L1172">
        <v>1</v>
      </c>
      <c r="M1172">
        <v>1</v>
      </c>
      <c r="N1172">
        <v>0</v>
      </c>
      <c r="O1172">
        <v>1</v>
      </c>
      <c r="P1172">
        <v>4.9629999999999939</v>
      </c>
      <c r="Q1172">
        <v>3.0880000000000081</v>
      </c>
      <c r="R1172">
        <v>3</v>
      </c>
      <c r="S1172">
        <v>4.3810000000000002</v>
      </c>
    </row>
    <row r="1173" spans="2:19" x14ac:dyDescent="0.35">
      <c r="B1173" t="s">
        <v>15562</v>
      </c>
      <c r="C1173" t="s">
        <v>15520</v>
      </c>
      <c r="D1173">
        <v>23</v>
      </c>
      <c r="E1173">
        <v>0</v>
      </c>
      <c r="F1173">
        <v>24</v>
      </c>
      <c r="G1173">
        <v>24</v>
      </c>
      <c r="H1173">
        <v>60</v>
      </c>
      <c r="I1173">
        <v>9</v>
      </c>
      <c r="J1173">
        <v>89.506</v>
      </c>
      <c r="K1173">
        <v>86.177999999999997</v>
      </c>
      <c r="L1173">
        <v>1</v>
      </c>
      <c r="M1173">
        <v>1</v>
      </c>
      <c r="N1173">
        <v>0</v>
      </c>
      <c r="O1173">
        <v>1</v>
      </c>
      <c r="P1173">
        <v>5.2249999999999943</v>
      </c>
      <c r="Q1173">
        <v>3.8290000000000082</v>
      </c>
      <c r="R1173">
        <v>3</v>
      </c>
      <c r="S1173">
        <v>4.3810000000000002</v>
      </c>
    </row>
    <row r="1174" spans="2:19" x14ac:dyDescent="0.35">
      <c r="B1174" t="s">
        <v>15562</v>
      </c>
      <c r="C1174" t="s">
        <v>15472</v>
      </c>
      <c r="D1174">
        <v>24</v>
      </c>
      <c r="E1174">
        <v>0</v>
      </c>
      <c r="F1174">
        <v>19</v>
      </c>
      <c r="G1174">
        <v>17</v>
      </c>
      <c r="H1174">
        <v>58</v>
      </c>
      <c r="I1174">
        <v>11</v>
      </c>
      <c r="J1174">
        <v>86.777999999999992</v>
      </c>
      <c r="K1174">
        <v>82.722999999999999</v>
      </c>
      <c r="L1174">
        <v>1</v>
      </c>
      <c r="M1174">
        <v>-7</v>
      </c>
      <c r="N1174">
        <v>0</v>
      </c>
      <c r="O1174">
        <v>1</v>
      </c>
      <c r="P1174">
        <v>1.769999999999996</v>
      </c>
      <c r="Q1174">
        <v>1.1009999999999991</v>
      </c>
      <c r="R1174">
        <v>3</v>
      </c>
      <c r="S1174">
        <v>4.3810000000000002</v>
      </c>
    </row>
    <row r="1175" spans="2:19" x14ac:dyDescent="0.35">
      <c r="B1175" t="s">
        <v>15563</v>
      </c>
      <c r="C1175" t="s">
        <v>15473</v>
      </c>
      <c r="D1175">
        <v>1</v>
      </c>
      <c r="E1175">
        <v>25</v>
      </c>
      <c r="F1175">
        <v>10</v>
      </c>
      <c r="G1175">
        <v>1</v>
      </c>
      <c r="H1175">
        <v>44</v>
      </c>
      <c r="I1175">
        <v>0</v>
      </c>
      <c r="J1175">
        <v>114.29300000000001</v>
      </c>
      <c r="K1175">
        <v>107.57299999999999</v>
      </c>
      <c r="L1175">
        <v>1</v>
      </c>
      <c r="M1175">
        <v>0</v>
      </c>
      <c r="N1175">
        <v>1</v>
      </c>
      <c r="O1175">
        <v>1</v>
      </c>
      <c r="P1175">
        <v>0</v>
      </c>
      <c r="Q1175">
        <v>0</v>
      </c>
      <c r="R1175">
        <v>1</v>
      </c>
      <c r="S1175">
        <v>7.0039999999999996</v>
      </c>
    </row>
    <row r="1176" spans="2:19" x14ac:dyDescent="0.35">
      <c r="B1176" t="s">
        <v>15563</v>
      </c>
      <c r="C1176" t="s">
        <v>15470</v>
      </c>
      <c r="D1176">
        <v>2</v>
      </c>
      <c r="E1176">
        <v>18</v>
      </c>
      <c r="F1176">
        <v>9</v>
      </c>
      <c r="G1176">
        <v>10</v>
      </c>
      <c r="H1176">
        <v>44</v>
      </c>
      <c r="I1176">
        <v>0</v>
      </c>
      <c r="J1176">
        <v>114.19799999999999</v>
      </c>
      <c r="K1176">
        <v>108.792</v>
      </c>
      <c r="L1176">
        <v>1</v>
      </c>
      <c r="M1176">
        <v>8</v>
      </c>
      <c r="N1176">
        <v>1</v>
      </c>
      <c r="O1176">
        <v>1</v>
      </c>
      <c r="P1176">
        <v>1.2189999999999941</v>
      </c>
      <c r="Q1176">
        <v>-9.4999999999998794E-2</v>
      </c>
      <c r="R1176">
        <v>1</v>
      </c>
      <c r="S1176">
        <v>7.0039999999999996</v>
      </c>
    </row>
    <row r="1177" spans="2:19" x14ac:dyDescent="0.35">
      <c r="B1177" t="s">
        <v>15563</v>
      </c>
      <c r="C1177" t="s">
        <v>15542</v>
      </c>
      <c r="D1177">
        <v>3</v>
      </c>
      <c r="E1177">
        <v>15</v>
      </c>
      <c r="F1177">
        <v>5</v>
      </c>
      <c r="G1177">
        <v>3</v>
      </c>
      <c r="H1177">
        <v>44</v>
      </c>
      <c r="I1177">
        <v>0</v>
      </c>
      <c r="J1177">
        <v>113.64</v>
      </c>
      <c r="K1177">
        <v>108.205</v>
      </c>
      <c r="L1177">
        <v>1</v>
      </c>
      <c r="M1177">
        <v>0</v>
      </c>
      <c r="N1177">
        <v>1</v>
      </c>
      <c r="O1177">
        <v>1</v>
      </c>
      <c r="P1177">
        <v>0.63199999999999079</v>
      </c>
      <c r="Q1177">
        <v>-0.6530000000000058</v>
      </c>
      <c r="R1177">
        <v>1</v>
      </c>
      <c r="S1177">
        <v>7.0039999999999996</v>
      </c>
    </row>
    <row r="1178" spans="2:19" x14ac:dyDescent="0.35">
      <c r="B1178" t="s">
        <v>15563</v>
      </c>
      <c r="C1178" t="s">
        <v>15551</v>
      </c>
      <c r="D1178">
        <v>4</v>
      </c>
      <c r="E1178">
        <v>12</v>
      </c>
      <c r="F1178">
        <v>6</v>
      </c>
      <c r="G1178">
        <v>11</v>
      </c>
      <c r="H1178">
        <v>44</v>
      </c>
      <c r="I1178">
        <v>0</v>
      </c>
      <c r="J1178">
        <v>113.76</v>
      </c>
      <c r="K1178">
        <v>108.855</v>
      </c>
      <c r="L1178">
        <v>1</v>
      </c>
      <c r="M1178">
        <v>7</v>
      </c>
      <c r="N1178">
        <v>1</v>
      </c>
      <c r="O1178">
        <v>1</v>
      </c>
      <c r="P1178">
        <v>1.2819999999999825</v>
      </c>
      <c r="Q1178">
        <v>-0.53300000000001546</v>
      </c>
      <c r="R1178">
        <v>1</v>
      </c>
      <c r="S1178">
        <v>7.0039999999999996</v>
      </c>
    </row>
    <row r="1179" spans="2:19" x14ac:dyDescent="0.35">
      <c r="B1179" t="s">
        <v>15563</v>
      </c>
      <c r="C1179" t="s">
        <v>15468</v>
      </c>
      <c r="D1179">
        <v>5</v>
      </c>
      <c r="E1179">
        <v>10</v>
      </c>
      <c r="F1179">
        <v>3</v>
      </c>
      <c r="G1179">
        <v>14</v>
      </c>
      <c r="H1179">
        <v>44</v>
      </c>
      <c r="I1179">
        <v>0</v>
      </c>
      <c r="J1179">
        <v>113.464</v>
      </c>
      <c r="K1179">
        <v>109.14700000000001</v>
      </c>
      <c r="L1179">
        <v>1</v>
      </c>
      <c r="M1179">
        <v>9</v>
      </c>
      <c r="N1179">
        <v>1</v>
      </c>
      <c r="O1179">
        <v>1</v>
      </c>
      <c r="P1179">
        <v>1.5739999999999841</v>
      </c>
      <c r="Q1179">
        <v>-0.82900000000000773</v>
      </c>
      <c r="R1179">
        <v>1</v>
      </c>
      <c r="S1179">
        <v>7.0039999999999996</v>
      </c>
    </row>
    <row r="1180" spans="2:19" x14ac:dyDescent="0.35">
      <c r="B1180" t="s">
        <v>15563</v>
      </c>
      <c r="C1180" t="s">
        <v>15474</v>
      </c>
      <c r="D1180">
        <v>6</v>
      </c>
      <c r="E1180">
        <v>8</v>
      </c>
      <c r="F1180">
        <v>7</v>
      </c>
      <c r="G1180">
        <v>12</v>
      </c>
      <c r="H1180">
        <v>44</v>
      </c>
      <c r="I1180">
        <v>0</v>
      </c>
      <c r="J1180">
        <v>113.768</v>
      </c>
      <c r="K1180">
        <v>108.392</v>
      </c>
      <c r="L1180">
        <v>1</v>
      </c>
      <c r="M1180">
        <v>6</v>
      </c>
      <c r="N1180">
        <v>1</v>
      </c>
      <c r="O1180">
        <v>1</v>
      </c>
      <c r="P1180">
        <v>0.8189999999999884</v>
      </c>
      <c r="Q1180">
        <v>-0.52500000000000568</v>
      </c>
      <c r="R1180">
        <v>1</v>
      </c>
      <c r="S1180">
        <v>7.0039999999999996</v>
      </c>
    </row>
    <row r="1181" spans="2:19" x14ac:dyDescent="0.35">
      <c r="B1181" t="s">
        <v>15563</v>
      </c>
      <c r="C1181" t="s">
        <v>15472</v>
      </c>
      <c r="D1181">
        <v>7</v>
      </c>
      <c r="E1181">
        <v>6</v>
      </c>
      <c r="F1181">
        <v>4</v>
      </c>
      <c r="G1181">
        <v>13</v>
      </c>
      <c r="H1181">
        <v>44</v>
      </c>
      <c r="I1181">
        <v>0</v>
      </c>
      <c r="J1181">
        <v>113.50700000000001</v>
      </c>
      <c r="K1181">
        <v>109.081</v>
      </c>
      <c r="L1181">
        <v>1</v>
      </c>
      <c r="M1181">
        <v>6</v>
      </c>
      <c r="N1181">
        <v>1</v>
      </c>
      <c r="O1181">
        <v>1</v>
      </c>
      <c r="P1181">
        <v>1.5079999999999956</v>
      </c>
      <c r="Q1181">
        <v>-0.78600000000000136</v>
      </c>
      <c r="R1181">
        <v>1</v>
      </c>
      <c r="S1181">
        <v>7.0039999999999996</v>
      </c>
    </row>
    <row r="1182" spans="2:19" x14ac:dyDescent="0.35">
      <c r="B1182" t="s">
        <v>15563</v>
      </c>
      <c r="C1182" t="s">
        <v>15544</v>
      </c>
      <c r="D1182">
        <v>8</v>
      </c>
      <c r="E1182">
        <v>4</v>
      </c>
      <c r="F1182">
        <v>8</v>
      </c>
      <c r="G1182">
        <v>15</v>
      </c>
      <c r="H1182">
        <v>44</v>
      </c>
      <c r="I1182">
        <v>0</v>
      </c>
      <c r="J1182">
        <v>113.995</v>
      </c>
      <c r="K1182">
        <v>109.354</v>
      </c>
      <c r="L1182">
        <v>1</v>
      </c>
      <c r="M1182">
        <v>7</v>
      </c>
      <c r="N1182">
        <v>1</v>
      </c>
      <c r="O1182">
        <v>1</v>
      </c>
      <c r="P1182">
        <v>1.7809999999999917</v>
      </c>
      <c r="Q1182">
        <v>-0.29800000000000182</v>
      </c>
      <c r="R1182">
        <v>1</v>
      </c>
      <c r="S1182">
        <v>7.0039999999999996</v>
      </c>
    </row>
    <row r="1183" spans="2:19" x14ac:dyDescent="0.35">
      <c r="B1183" t="s">
        <v>15563</v>
      </c>
      <c r="C1183" t="s">
        <v>15543</v>
      </c>
      <c r="D1183">
        <v>9</v>
      </c>
      <c r="E1183">
        <v>2</v>
      </c>
      <c r="F1183">
        <v>12</v>
      </c>
      <c r="G1183">
        <v>16</v>
      </c>
      <c r="H1183">
        <v>44</v>
      </c>
      <c r="I1183">
        <v>0</v>
      </c>
      <c r="J1183">
        <v>114.605</v>
      </c>
      <c r="K1183">
        <v>109.54300000000001</v>
      </c>
      <c r="L1183">
        <v>1</v>
      </c>
      <c r="M1183">
        <v>7</v>
      </c>
      <c r="N1183">
        <v>1</v>
      </c>
      <c r="O1183">
        <v>1</v>
      </c>
      <c r="P1183">
        <v>1.9699999999999989</v>
      </c>
      <c r="Q1183">
        <v>0.3119999999999834</v>
      </c>
      <c r="R1183">
        <v>1</v>
      </c>
      <c r="S1183">
        <v>7.0039999999999996</v>
      </c>
    </row>
    <row r="1184" spans="2:19" x14ac:dyDescent="0.35">
      <c r="B1184" t="s">
        <v>15563</v>
      </c>
      <c r="C1184" t="s">
        <v>15513</v>
      </c>
      <c r="D1184">
        <v>10</v>
      </c>
      <c r="E1184">
        <v>1</v>
      </c>
      <c r="F1184">
        <v>11</v>
      </c>
      <c r="G1184">
        <v>9</v>
      </c>
      <c r="H1184">
        <v>44</v>
      </c>
      <c r="I1184">
        <v>0</v>
      </c>
      <c r="J1184">
        <v>114.562</v>
      </c>
      <c r="K1184">
        <v>108.89</v>
      </c>
      <c r="L1184">
        <v>1</v>
      </c>
      <c r="M1184">
        <v>-1</v>
      </c>
      <c r="N1184">
        <v>1</v>
      </c>
      <c r="O1184">
        <v>1</v>
      </c>
      <c r="P1184">
        <v>1.3169999999999931</v>
      </c>
      <c r="Q1184">
        <v>0.26899999999999119</v>
      </c>
      <c r="R1184">
        <v>1</v>
      </c>
      <c r="S1184">
        <v>7.0039999999999996</v>
      </c>
    </row>
    <row r="1185" spans="2:19" x14ac:dyDescent="0.35">
      <c r="B1185" t="s">
        <v>15563</v>
      </c>
      <c r="C1185" t="s">
        <v>15471</v>
      </c>
      <c r="D1185">
        <v>11</v>
      </c>
      <c r="E1185">
        <v>0</v>
      </c>
      <c r="F1185">
        <v>2</v>
      </c>
      <c r="G1185">
        <v>23</v>
      </c>
      <c r="H1185">
        <v>44</v>
      </c>
      <c r="I1185">
        <v>0</v>
      </c>
      <c r="J1185">
        <v>113.07299999999999</v>
      </c>
      <c r="K1185">
        <v>110.181</v>
      </c>
      <c r="L1185">
        <v>1</v>
      </c>
      <c r="M1185">
        <v>12</v>
      </c>
      <c r="N1185">
        <v>1</v>
      </c>
      <c r="O1185">
        <v>1</v>
      </c>
      <c r="P1185">
        <v>2.6079999999999899</v>
      </c>
      <c r="Q1185">
        <v>-1.2199999999999989</v>
      </c>
      <c r="R1185">
        <v>1</v>
      </c>
      <c r="S1185">
        <v>7.0039999999999996</v>
      </c>
    </row>
    <row r="1186" spans="2:19" x14ac:dyDescent="0.35">
      <c r="B1186" t="s">
        <v>15563</v>
      </c>
      <c r="C1186" t="s">
        <v>15547</v>
      </c>
      <c r="D1186">
        <v>12</v>
      </c>
      <c r="E1186">
        <v>0</v>
      </c>
      <c r="F1186">
        <v>1</v>
      </c>
      <c r="G1186">
        <v>17</v>
      </c>
      <c r="H1186">
        <v>44</v>
      </c>
      <c r="I1186">
        <v>0</v>
      </c>
      <c r="J1186">
        <v>112.822</v>
      </c>
      <c r="K1186">
        <v>110.08799999999999</v>
      </c>
      <c r="L1186">
        <v>1</v>
      </c>
      <c r="M1186">
        <v>5</v>
      </c>
      <c r="N1186">
        <v>1</v>
      </c>
      <c r="O1186">
        <v>1</v>
      </c>
      <c r="P1186">
        <v>2.5149999999999864</v>
      </c>
      <c r="Q1186">
        <v>-1.4710000000000036</v>
      </c>
      <c r="R1186">
        <v>1</v>
      </c>
      <c r="S1186">
        <v>7.0039999999999996</v>
      </c>
    </row>
    <row r="1187" spans="2:19" x14ac:dyDescent="0.35">
      <c r="B1187" t="s">
        <v>15563</v>
      </c>
      <c r="C1187" t="s">
        <v>15488</v>
      </c>
      <c r="D1187">
        <v>13</v>
      </c>
      <c r="E1187">
        <v>0</v>
      </c>
      <c r="F1187">
        <v>13</v>
      </c>
      <c r="G1187">
        <v>2</v>
      </c>
      <c r="H1187">
        <v>44</v>
      </c>
      <c r="I1187">
        <v>0</v>
      </c>
      <c r="J1187">
        <v>115.598</v>
      </c>
      <c r="K1187">
        <v>107.871</v>
      </c>
      <c r="L1187">
        <v>1</v>
      </c>
      <c r="M1187">
        <v>-11</v>
      </c>
      <c r="N1187">
        <v>1</v>
      </c>
      <c r="O1187">
        <v>1</v>
      </c>
      <c r="P1187">
        <v>0.29800000000000182</v>
      </c>
      <c r="Q1187">
        <v>1.3049999999999926</v>
      </c>
      <c r="R1187">
        <v>1</v>
      </c>
      <c r="S1187">
        <v>7.0039999999999996</v>
      </c>
    </row>
    <row r="1188" spans="2:19" x14ac:dyDescent="0.35">
      <c r="B1188" t="s">
        <v>15563</v>
      </c>
      <c r="C1188" t="s">
        <v>15549</v>
      </c>
      <c r="D1188">
        <v>14</v>
      </c>
      <c r="E1188">
        <v>0</v>
      </c>
      <c r="F1188">
        <v>15</v>
      </c>
      <c r="G1188">
        <v>19</v>
      </c>
      <c r="H1188">
        <v>43</v>
      </c>
      <c r="I1188">
        <v>1</v>
      </c>
      <c r="J1188">
        <v>116.741</v>
      </c>
      <c r="K1188">
        <v>111.967</v>
      </c>
      <c r="L1188">
        <v>1</v>
      </c>
      <c r="M1188">
        <v>5</v>
      </c>
      <c r="N1188">
        <v>0</v>
      </c>
      <c r="O1188">
        <v>1</v>
      </c>
      <c r="P1188">
        <v>4.3939999999999912</v>
      </c>
      <c r="Q1188">
        <v>2.4479999999999933</v>
      </c>
      <c r="R1188">
        <v>1</v>
      </c>
      <c r="S1188">
        <v>7.0039999999999996</v>
      </c>
    </row>
    <row r="1189" spans="2:19" x14ac:dyDescent="0.35">
      <c r="B1189" t="s">
        <v>15563</v>
      </c>
      <c r="C1189" t="s">
        <v>15545</v>
      </c>
      <c r="D1189">
        <v>15</v>
      </c>
      <c r="E1189">
        <v>0</v>
      </c>
      <c r="F1189">
        <v>16</v>
      </c>
      <c r="G1189">
        <v>20</v>
      </c>
      <c r="H1189">
        <v>43</v>
      </c>
      <c r="I1189">
        <v>1</v>
      </c>
      <c r="J1189">
        <v>116.956</v>
      </c>
      <c r="K1189">
        <v>112.336</v>
      </c>
      <c r="L1189">
        <v>1</v>
      </c>
      <c r="M1189">
        <v>5</v>
      </c>
      <c r="N1189">
        <v>0</v>
      </c>
      <c r="O1189">
        <v>1</v>
      </c>
      <c r="P1189">
        <v>4.762999999999991</v>
      </c>
      <c r="Q1189">
        <v>2.6629999999999967</v>
      </c>
      <c r="R1189">
        <v>1</v>
      </c>
      <c r="S1189">
        <v>7.0039999999999996</v>
      </c>
    </row>
    <row r="1190" spans="2:19" x14ac:dyDescent="0.35">
      <c r="B1190" t="s">
        <v>15563</v>
      </c>
      <c r="C1190" t="s">
        <v>15546</v>
      </c>
      <c r="D1190">
        <v>16</v>
      </c>
      <c r="E1190">
        <v>0</v>
      </c>
      <c r="F1190">
        <v>18</v>
      </c>
      <c r="G1190">
        <v>22</v>
      </c>
      <c r="H1190">
        <v>43</v>
      </c>
      <c r="I1190">
        <v>1</v>
      </c>
      <c r="J1190">
        <v>117.93899999999999</v>
      </c>
      <c r="K1190">
        <v>113.49299999999999</v>
      </c>
      <c r="L1190">
        <v>1</v>
      </c>
      <c r="M1190">
        <v>6</v>
      </c>
      <c r="N1190">
        <v>0</v>
      </c>
      <c r="O1190">
        <v>1</v>
      </c>
      <c r="P1190">
        <v>5.9199999999999884</v>
      </c>
      <c r="Q1190">
        <v>3.6459999999999866</v>
      </c>
      <c r="R1190">
        <v>1</v>
      </c>
      <c r="S1190">
        <v>7.0039999999999996</v>
      </c>
    </row>
    <row r="1191" spans="2:19" x14ac:dyDescent="0.35">
      <c r="B1191" t="s">
        <v>15563</v>
      </c>
      <c r="C1191" t="s">
        <v>15548</v>
      </c>
      <c r="D1191">
        <v>17</v>
      </c>
      <c r="E1191">
        <v>0</v>
      </c>
      <c r="F1191">
        <v>14</v>
      </c>
      <c r="G1191">
        <v>18</v>
      </c>
      <c r="H1191">
        <v>43</v>
      </c>
      <c r="I1191">
        <v>1</v>
      </c>
      <c r="J1191">
        <v>116.47499999999999</v>
      </c>
      <c r="K1191">
        <v>111.739</v>
      </c>
      <c r="L1191">
        <v>1</v>
      </c>
      <c r="M1191">
        <v>1</v>
      </c>
      <c r="N1191">
        <v>0</v>
      </c>
      <c r="O1191">
        <v>1</v>
      </c>
      <c r="P1191">
        <v>4.1659999999999968</v>
      </c>
      <c r="Q1191">
        <v>2.1819999999999879</v>
      </c>
      <c r="R1191">
        <v>1</v>
      </c>
      <c r="S1191">
        <v>7.0039999999999996</v>
      </c>
    </row>
    <row r="1192" spans="2:19" x14ac:dyDescent="0.35">
      <c r="B1192" t="s">
        <v>15563</v>
      </c>
      <c r="C1192" t="s">
        <v>15553</v>
      </c>
      <c r="D1192">
        <v>18</v>
      </c>
      <c r="E1192">
        <v>0</v>
      </c>
      <c r="F1192">
        <v>17</v>
      </c>
      <c r="G1192">
        <v>21</v>
      </c>
      <c r="H1192">
        <v>43</v>
      </c>
      <c r="I1192">
        <v>1</v>
      </c>
      <c r="J1192">
        <v>117.315</v>
      </c>
      <c r="K1192">
        <v>113.03</v>
      </c>
      <c r="L1192">
        <v>1</v>
      </c>
      <c r="M1192">
        <v>3</v>
      </c>
      <c r="N1192">
        <v>0</v>
      </c>
      <c r="O1192">
        <v>1</v>
      </c>
      <c r="P1192">
        <v>5.4569999999999936</v>
      </c>
      <c r="Q1192">
        <v>3.0219999999999918</v>
      </c>
      <c r="R1192">
        <v>1</v>
      </c>
      <c r="S1192">
        <v>7.0039999999999996</v>
      </c>
    </row>
    <row r="1193" spans="2:19" x14ac:dyDescent="0.35">
      <c r="B1193" t="s">
        <v>15563</v>
      </c>
      <c r="C1193" t="s">
        <v>15520</v>
      </c>
      <c r="D1193">
        <v>19</v>
      </c>
      <c r="E1193">
        <v>0</v>
      </c>
      <c r="F1193">
        <v>19</v>
      </c>
      <c r="G1193">
        <v>24</v>
      </c>
      <c r="H1193">
        <v>29</v>
      </c>
      <c r="I1193">
        <v>15</v>
      </c>
      <c r="J1193">
        <v>119.113</v>
      </c>
      <c r="K1193">
        <v>114.989</v>
      </c>
      <c r="L1193">
        <v>1</v>
      </c>
      <c r="M1193">
        <v>5</v>
      </c>
      <c r="N1193">
        <v>0</v>
      </c>
      <c r="O1193">
        <v>1</v>
      </c>
      <c r="P1193">
        <v>7.4159999999999968</v>
      </c>
      <c r="Q1193">
        <v>4.8199999999999932</v>
      </c>
      <c r="R1193">
        <v>1</v>
      </c>
      <c r="S1193">
        <v>7.0039999999999996</v>
      </c>
    </row>
    <row r="1194" spans="2:19" x14ac:dyDescent="0.35">
      <c r="B1194" t="s">
        <v>15563</v>
      </c>
      <c r="C1194" t="s">
        <v>15516</v>
      </c>
      <c r="D1194">
        <v>20</v>
      </c>
      <c r="E1194">
        <v>0</v>
      </c>
      <c r="F1194">
        <v>20</v>
      </c>
      <c r="G1194">
        <v>6</v>
      </c>
      <c r="H1194">
        <v>4</v>
      </c>
      <c r="I1194">
        <v>40</v>
      </c>
      <c r="J1194">
        <v>176.18099999999998</v>
      </c>
      <c r="K1194">
        <v>107.893</v>
      </c>
      <c r="L1194">
        <v>1</v>
      </c>
      <c r="M1194">
        <v>-14</v>
      </c>
      <c r="N1194">
        <v>0</v>
      </c>
      <c r="O1194">
        <v>1</v>
      </c>
      <c r="P1194">
        <v>0.31999999999999318</v>
      </c>
      <c r="Q1194">
        <v>61.887999999999977</v>
      </c>
      <c r="R1194">
        <v>1</v>
      </c>
      <c r="S1194">
        <v>7.0039999999999996</v>
      </c>
    </row>
    <row r="1195" spans="2:19" x14ac:dyDescent="0.35">
      <c r="B1195" t="s">
        <v>15563</v>
      </c>
      <c r="C1195" t="s">
        <v>15517</v>
      </c>
      <c r="D1195">
        <v>21</v>
      </c>
      <c r="E1195">
        <v>0</v>
      </c>
      <c r="F1195">
        <v>0</v>
      </c>
      <c r="G1195">
        <v>4</v>
      </c>
      <c r="H1195">
        <v>0</v>
      </c>
      <c r="I1195">
        <v>44</v>
      </c>
      <c r="J1195">
        <v>0</v>
      </c>
      <c r="K1195">
        <v>108.21899999999999</v>
      </c>
      <c r="L1195">
        <v>1</v>
      </c>
      <c r="M1195">
        <v>-17</v>
      </c>
      <c r="N1195">
        <v>0</v>
      </c>
      <c r="O1195">
        <v>0</v>
      </c>
      <c r="P1195">
        <v>0.64599999999998658</v>
      </c>
      <c r="Q1195">
        <v>0</v>
      </c>
      <c r="R1195">
        <v>1</v>
      </c>
      <c r="S1195">
        <v>7.0039999999999996</v>
      </c>
    </row>
    <row r="1196" spans="2:19" x14ac:dyDescent="0.35">
      <c r="B1196" t="s">
        <v>15563</v>
      </c>
      <c r="C1196" t="s">
        <v>15467</v>
      </c>
      <c r="D1196">
        <v>22</v>
      </c>
      <c r="E1196">
        <v>0</v>
      </c>
      <c r="F1196">
        <v>0</v>
      </c>
      <c r="G1196">
        <v>5</v>
      </c>
      <c r="H1196">
        <v>0</v>
      </c>
      <c r="I1196">
        <v>44</v>
      </c>
      <c r="J1196">
        <v>0</v>
      </c>
      <c r="K1196">
        <v>108.313</v>
      </c>
      <c r="L1196">
        <v>1</v>
      </c>
      <c r="M1196">
        <v>-17</v>
      </c>
      <c r="N1196">
        <v>0</v>
      </c>
      <c r="O1196">
        <v>0</v>
      </c>
      <c r="P1196">
        <v>0.73999999999999488</v>
      </c>
      <c r="Q1196">
        <v>0</v>
      </c>
      <c r="R1196">
        <v>1</v>
      </c>
      <c r="S1196">
        <v>7.0039999999999996</v>
      </c>
    </row>
    <row r="1197" spans="2:19" x14ac:dyDescent="0.35">
      <c r="B1197" t="s">
        <v>15563</v>
      </c>
      <c r="C1197" t="s">
        <v>15469</v>
      </c>
      <c r="D1197">
        <v>23</v>
      </c>
      <c r="E1197">
        <v>0</v>
      </c>
      <c r="F1197">
        <v>0</v>
      </c>
      <c r="G1197">
        <v>7</v>
      </c>
      <c r="H1197">
        <v>0</v>
      </c>
      <c r="I1197">
        <v>44</v>
      </c>
      <c r="J1197">
        <v>0</v>
      </c>
      <c r="K1197">
        <v>108.39400000000001</v>
      </c>
      <c r="L1197">
        <v>1</v>
      </c>
      <c r="M1197">
        <v>-16</v>
      </c>
      <c r="N1197">
        <v>0</v>
      </c>
      <c r="O1197">
        <v>0</v>
      </c>
      <c r="P1197">
        <v>0.82099999999999795</v>
      </c>
      <c r="Q1197">
        <v>0</v>
      </c>
      <c r="R1197">
        <v>1</v>
      </c>
      <c r="S1197">
        <v>7.0039999999999996</v>
      </c>
    </row>
    <row r="1198" spans="2:19" x14ac:dyDescent="0.35">
      <c r="B1198" t="s">
        <v>15563</v>
      </c>
      <c r="C1198" t="s">
        <v>15550</v>
      </c>
      <c r="D1198">
        <v>24</v>
      </c>
      <c r="E1198">
        <v>0</v>
      </c>
      <c r="F1198">
        <v>0</v>
      </c>
      <c r="G1198">
        <v>8</v>
      </c>
      <c r="H1198">
        <v>0</v>
      </c>
      <c r="I1198">
        <v>44</v>
      </c>
      <c r="J1198">
        <v>0</v>
      </c>
      <c r="K1198">
        <v>108.538</v>
      </c>
      <c r="L1198">
        <v>1</v>
      </c>
      <c r="M1198">
        <v>-16</v>
      </c>
      <c r="N1198">
        <v>0</v>
      </c>
      <c r="O1198">
        <v>0</v>
      </c>
      <c r="P1198">
        <v>0.9649999999999892</v>
      </c>
      <c r="Q1198">
        <v>0</v>
      </c>
      <c r="R1198">
        <v>1</v>
      </c>
      <c r="S1198">
        <v>7.0039999999999996</v>
      </c>
    </row>
    <row r="1199" spans="2:19" x14ac:dyDescent="0.35">
      <c r="B1199" t="s">
        <v>15564</v>
      </c>
      <c r="C1199" t="s">
        <v>15469</v>
      </c>
      <c r="D1199">
        <v>1</v>
      </c>
      <c r="E1199">
        <v>25</v>
      </c>
      <c r="F1199">
        <v>5</v>
      </c>
      <c r="G1199">
        <v>1</v>
      </c>
      <c r="H1199">
        <v>53</v>
      </c>
      <c r="I1199">
        <v>0</v>
      </c>
      <c r="J1199">
        <v>88.426999999999992</v>
      </c>
      <c r="K1199">
        <v>84.01</v>
      </c>
      <c r="L1199">
        <v>1</v>
      </c>
      <c r="M1199">
        <v>0</v>
      </c>
      <c r="N1199">
        <v>1</v>
      </c>
      <c r="O1199">
        <v>1</v>
      </c>
      <c r="P1199">
        <v>0</v>
      </c>
      <c r="Q1199">
        <v>0</v>
      </c>
      <c r="R1199">
        <v>1</v>
      </c>
      <c r="S1199">
        <v>5.7930000000000001</v>
      </c>
    </row>
    <row r="1200" spans="2:19" x14ac:dyDescent="0.35">
      <c r="B1200" t="s">
        <v>15564</v>
      </c>
      <c r="C1200" t="s">
        <v>15517</v>
      </c>
      <c r="D1200">
        <v>2</v>
      </c>
      <c r="E1200">
        <v>18</v>
      </c>
      <c r="F1200">
        <v>2</v>
      </c>
      <c r="G1200">
        <v>12</v>
      </c>
      <c r="H1200">
        <v>53</v>
      </c>
      <c r="I1200">
        <v>0</v>
      </c>
      <c r="J1200">
        <v>87.561999999999998</v>
      </c>
      <c r="K1200">
        <v>84.900999999999996</v>
      </c>
      <c r="L1200">
        <v>1</v>
      </c>
      <c r="M1200">
        <v>10</v>
      </c>
      <c r="N1200">
        <v>1</v>
      </c>
      <c r="O1200">
        <v>1</v>
      </c>
      <c r="P1200">
        <v>0.89099999999999113</v>
      </c>
      <c r="Q1200">
        <v>-0.86499999999999488</v>
      </c>
      <c r="R1200">
        <v>1</v>
      </c>
      <c r="S1200">
        <v>5.7930000000000001</v>
      </c>
    </row>
    <row r="1201" spans="2:19" x14ac:dyDescent="0.35">
      <c r="B1201" t="s">
        <v>15564</v>
      </c>
      <c r="C1201" t="s">
        <v>15467</v>
      </c>
      <c r="D1201">
        <v>3</v>
      </c>
      <c r="E1201">
        <v>15</v>
      </c>
      <c r="F1201">
        <v>11</v>
      </c>
      <c r="G1201">
        <v>10</v>
      </c>
      <c r="H1201">
        <v>53</v>
      </c>
      <c r="I1201">
        <v>0</v>
      </c>
      <c r="J1201">
        <v>88.835000000000008</v>
      </c>
      <c r="K1201">
        <v>85.677999999999997</v>
      </c>
      <c r="L1201">
        <v>1</v>
      </c>
      <c r="M1201">
        <v>7</v>
      </c>
      <c r="N1201">
        <v>1</v>
      </c>
      <c r="O1201">
        <v>1</v>
      </c>
      <c r="P1201">
        <v>1.6679999999999922</v>
      </c>
      <c r="Q1201">
        <v>0.40800000000001541</v>
      </c>
      <c r="R1201">
        <v>1</v>
      </c>
      <c r="S1201">
        <v>5.7930000000000001</v>
      </c>
    </row>
    <row r="1202" spans="2:19" x14ac:dyDescent="0.35">
      <c r="B1202" t="s">
        <v>15564</v>
      </c>
      <c r="C1202" t="s">
        <v>15468</v>
      </c>
      <c r="D1202">
        <v>4</v>
      </c>
      <c r="E1202">
        <v>12</v>
      </c>
      <c r="F1202">
        <v>12</v>
      </c>
      <c r="G1202">
        <v>3</v>
      </c>
      <c r="H1202">
        <v>53</v>
      </c>
      <c r="I1202">
        <v>0</v>
      </c>
      <c r="J1202">
        <v>88.914000000000001</v>
      </c>
      <c r="K1202">
        <v>84.247</v>
      </c>
      <c r="L1202">
        <v>1</v>
      </c>
      <c r="M1202">
        <v>-1</v>
      </c>
      <c r="N1202">
        <v>1</v>
      </c>
      <c r="O1202">
        <v>1</v>
      </c>
      <c r="P1202">
        <v>0.23699999999999469</v>
      </c>
      <c r="Q1202">
        <v>0.48700000000000898</v>
      </c>
      <c r="R1202">
        <v>1</v>
      </c>
      <c r="S1202">
        <v>5.7930000000000001</v>
      </c>
    </row>
    <row r="1203" spans="2:19" x14ac:dyDescent="0.35">
      <c r="B1203" t="s">
        <v>15564</v>
      </c>
      <c r="C1203" t="s">
        <v>15542</v>
      </c>
      <c r="D1203">
        <v>5</v>
      </c>
      <c r="E1203">
        <v>10</v>
      </c>
      <c r="F1203">
        <v>17</v>
      </c>
      <c r="G1203">
        <v>7</v>
      </c>
      <c r="H1203">
        <v>53</v>
      </c>
      <c r="I1203">
        <v>0</v>
      </c>
      <c r="J1203">
        <v>89.109000000000009</v>
      </c>
      <c r="K1203">
        <v>84.855000000000004</v>
      </c>
      <c r="L1203">
        <v>1</v>
      </c>
      <c r="M1203">
        <v>2</v>
      </c>
      <c r="N1203">
        <v>1</v>
      </c>
      <c r="O1203">
        <v>1</v>
      </c>
      <c r="P1203">
        <v>0.84499999999999886</v>
      </c>
      <c r="Q1203">
        <v>0.68200000000001637</v>
      </c>
      <c r="R1203">
        <v>1</v>
      </c>
      <c r="S1203">
        <v>5.7930000000000001</v>
      </c>
    </row>
    <row r="1204" spans="2:19" x14ac:dyDescent="0.35">
      <c r="B1204" t="s">
        <v>15564</v>
      </c>
      <c r="C1204" t="s">
        <v>15472</v>
      </c>
      <c r="D1204">
        <v>6</v>
      </c>
      <c r="E1204">
        <v>8</v>
      </c>
      <c r="F1204">
        <v>3</v>
      </c>
      <c r="G1204">
        <v>4</v>
      </c>
      <c r="H1204">
        <v>53</v>
      </c>
      <c r="I1204">
        <v>0</v>
      </c>
      <c r="J1204">
        <v>87.718000000000004</v>
      </c>
      <c r="K1204">
        <v>84.539999999999992</v>
      </c>
      <c r="L1204">
        <v>1</v>
      </c>
      <c r="M1204">
        <v>-2</v>
      </c>
      <c r="N1204">
        <v>1</v>
      </c>
      <c r="O1204">
        <v>1</v>
      </c>
      <c r="P1204">
        <v>0.52999999999998693</v>
      </c>
      <c r="Q1204">
        <v>-0.70899999999998897</v>
      </c>
      <c r="R1204">
        <v>1</v>
      </c>
      <c r="S1204">
        <v>5.7930000000000001</v>
      </c>
    </row>
    <row r="1205" spans="2:19" x14ac:dyDescent="0.35">
      <c r="B1205" t="s">
        <v>15564</v>
      </c>
      <c r="C1205" t="s">
        <v>15471</v>
      </c>
      <c r="D1205">
        <v>7</v>
      </c>
      <c r="E1205">
        <v>6</v>
      </c>
      <c r="F1205">
        <v>1</v>
      </c>
      <c r="G1205">
        <v>6</v>
      </c>
      <c r="H1205">
        <v>53</v>
      </c>
      <c r="I1205">
        <v>0</v>
      </c>
      <c r="J1205">
        <v>87.239000000000004</v>
      </c>
      <c r="K1205">
        <v>84.832999999999998</v>
      </c>
      <c r="L1205">
        <v>1</v>
      </c>
      <c r="M1205">
        <v>-1</v>
      </c>
      <c r="N1205">
        <v>1</v>
      </c>
      <c r="O1205">
        <v>1</v>
      </c>
      <c r="P1205">
        <v>0.82299999999999329</v>
      </c>
      <c r="Q1205">
        <v>-1.1879999999999882</v>
      </c>
      <c r="R1205">
        <v>1</v>
      </c>
      <c r="S1205">
        <v>5.7930000000000001</v>
      </c>
    </row>
    <row r="1206" spans="2:19" x14ac:dyDescent="0.35">
      <c r="B1206" t="s">
        <v>15564</v>
      </c>
      <c r="C1206" t="s">
        <v>15513</v>
      </c>
      <c r="D1206">
        <v>8</v>
      </c>
      <c r="E1206">
        <v>4</v>
      </c>
      <c r="F1206">
        <v>16</v>
      </c>
      <c r="G1206">
        <v>9</v>
      </c>
      <c r="H1206">
        <v>53</v>
      </c>
      <c r="I1206">
        <v>0</v>
      </c>
      <c r="J1206">
        <v>89.067999999999998</v>
      </c>
      <c r="K1206">
        <v>84.304000000000002</v>
      </c>
      <c r="L1206">
        <v>1</v>
      </c>
      <c r="M1206">
        <v>1</v>
      </c>
      <c r="N1206">
        <v>1</v>
      </c>
      <c r="O1206">
        <v>1</v>
      </c>
      <c r="P1206">
        <v>0.29399999999999687</v>
      </c>
      <c r="Q1206">
        <v>0.64100000000000534</v>
      </c>
      <c r="R1206">
        <v>1</v>
      </c>
      <c r="S1206">
        <v>5.7930000000000001</v>
      </c>
    </row>
    <row r="1207" spans="2:19" x14ac:dyDescent="0.35">
      <c r="B1207" t="s">
        <v>15564</v>
      </c>
      <c r="C1207" t="s">
        <v>15488</v>
      </c>
      <c r="D1207">
        <v>9</v>
      </c>
      <c r="E1207">
        <v>2</v>
      </c>
      <c r="F1207">
        <v>14</v>
      </c>
      <c r="G1207">
        <v>8</v>
      </c>
      <c r="H1207">
        <v>53</v>
      </c>
      <c r="I1207">
        <v>0</v>
      </c>
      <c r="J1207">
        <v>89.031999999999996</v>
      </c>
      <c r="K1207">
        <v>85.109000000000009</v>
      </c>
      <c r="L1207">
        <v>1</v>
      </c>
      <c r="M1207">
        <v>-1</v>
      </c>
      <c r="N1207">
        <v>1</v>
      </c>
      <c r="O1207">
        <v>1</v>
      </c>
      <c r="P1207">
        <v>1.0990000000000038</v>
      </c>
      <c r="Q1207">
        <v>0.60500000000000398</v>
      </c>
      <c r="R1207">
        <v>1</v>
      </c>
      <c r="S1207">
        <v>5.7930000000000001</v>
      </c>
    </row>
    <row r="1208" spans="2:19" x14ac:dyDescent="0.35">
      <c r="B1208" t="s">
        <v>15564</v>
      </c>
      <c r="C1208" t="s">
        <v>15547</v>
      </c>
      <c r="D1208">
        <v>10</v>
      </c>
      <c r="E1208">
        <v>1</v>
      </c>
      <c r="F1208">
        <v>10</v>
      </c>
      <c r="G1208">
        <v>13</v>
      </c>
      <c r="H1208">
        <v>53</v>
      </c>
      <c r="I1208">
        <v>0</v>
      </c>
      <c r="J1208">
        <v>88.742000000000004</v>
      </c>
      <c r="K1208">
        <v>85.042000000000002</v>
      </c>
      <c r="L1208">
        <v>1</v>
      </c>
      <c r="M1208">
        <v>3</v>
      </c>
      <c r="N1208">
        <v>1</v>
      </c>
      <c r="O1208">
        <v>1</v>
      </c>
      <c r="P1208">
        <v>1.0319999999999965</v>
      </c>
      <c r="Q1208">
        <v>0.31500000000001188</v>
      </c>
      <c r="R1208">
        <v>1</v>
      </c>
      <c r="S1208">
        <v>5.7930000000000001</v>
      </c>
    </row>
    <row r="1209" spans="2:19" x14ac:dyDescent="0.35">
      <c r="B1209" t="s">
        <v>15564</v>
      </c>
      <c r="C1209" t="s">
        <v>15516</v>
      </c>
      <c r="D1209">
        <v>11</v>
      </c>
      <c r="E1209">
        <v>0</v>
      </c>
      <c r="F1209">
        <v>4</v>
      </c>
      <c r="G1209">
        <v>22</v>
      </c>
      <c r="H1209">
        <v>53</v>
      </c>
      <c r="I1209">
        <v>0</v>
      </c>
      <c r="J1209">
        <v>88.052999999999997</v>
      </c>
      <c r="K1209">
        <v>84.82</v>
      </c>
      <c r="L1209">
        <v>1</v>
      </c>
      <c r="M1209">
        <v>11</v>
      </c>
      <c r="N1209">
        <v>1</v>
      </c>
      <c r="O1209">
        <v>1</v>
      </c>
      <c r="P1209">
        <v>0.80999999999998806</v>
      </c>
      <c r="Q1209">
        <v>-0.37399999999999523</v>
      </c>
      <c r="R1209">
        <v>1</v>
      </c>
      <c r="S1209">
        <v>5.7930000000000001</v>
      </c>
    </row>
    <row r="1210" spans="2:19" x14ac:dyDescent="0.35">
      <c r="B1210" t="s">
        <v>15564</v>
      </c>
      <c r="C1210" t="s">
        <v>15543</v>
      </c>
      <c r="D1210">
        <v>12</v>
      </c>
      <c r="E1210">
        <v>0</v>
      </c>
      <c r="F1210">
        <v>7</v>
      </c>
      <c r="G1210">
        <v>14</v>
      </c>
      <c r="H1210">
        <v>53</v>
      </c>
      <c r="I1210">
        <v>0</v>
      </c>
      <c r="J1210">
        <v>88.620999999999995</v>
      </c>
      <c r="K1210">
        <v>85.311999999999998</v>
      </c>
      <c r="L1210">
        <v>1</v>
      </c>
      <c r="M1210">
        <v>2</v>
      </c>
      <c r="N1210">
        <v>1</v>
      </c>
      <c r="O1210">
        <v>1</v>
      </c>
      <c r="P1210">
        <v>1.3019999999999925</v>
      </c>
      <c r="Q1210">
        <v>0.19400000000000259</v>
      </c>
      <c r="R1210">
        <v>1</v>
      </c>
      <c r="S1210">
        <v>5.7930000000000001</v>
      </c>
    </row>
    <row r="1211" spans="2:19" x14ac:dyDescent="0.35">
      <c r="B1211" t="s">
        <v>15564</v>
      </c>
      <c r="C1211" t="s">
        <v>15565</v>
      </c>
      <c r="D1211">
        <v>13</v>
      </c>
      <c r="E1211">
        <v>0</v>
      </c>
      <c r="F1211">
        <v>8</v>
      </c>
      <c r="G1211">
        <v>15</v>
      </c>
      <c r="H1211">
        <v>53</v>
      </c>
      <c r="I1211">
        <v>0</v>
      </c>
      <c r="J1211">
        <v>88.676999999999992</v>
      </c>
      <c r="K1211">
        <v>85.408000000000001</v>
      </c>
      <c r="L1211">
        <v>1</v>
      </c>
      <c r="M1211">
        <v>2</v>
      </c>
      <c r="N1211">
        <v>1</v>
      </c>
      <c r="O1211">
        <v>1</v>
      </c>
      <c r="P1211">
        <v>1.3979999999999959</v>
      </c>
      <c r="Q1211">
        <v>0.25</v>
      </c>
      <c r="R1211">
        <v>1</v>
      </c>
      <c r="S1211">
        <v>5.7930000000000001</v>
      </c>
    </row>
    <row r="1212" spans="2:19" x14ac:dyDescent="0.35">
      <c r="B1212" t="s">
        <v>15564</v>
      </c>
      <c r="C1212" t="s">
        <v>15548</v>
      </c>
      <c r="D1212">
        <v>14</v>
      </c>
      <c r="E1212">
        <v>0</v>
      </c>
      <c r="F1212">
        <v>19</v>
      </c>
      <c r="G1212">
        <v>17</v>
      </c>
      <c r="H1212">
        <v>52</v>
      </c>
      <c r="I1212">
        <v>1</v>
      </c>
      <c r="J1212">
        <v>89.399000000000001</v>
      </c>
      <c r="K1212">
        <v>86.382000000000005</v>
      </c>
      <c r="L1212">
        <v>1</v>
      </c>
      <c r="M1212">
        <v>3</v>
      </c>
      <c r="N1212">
        <v>0</v>
      </c>
      <c r="O1212">
        <v>1</v>
      </c>
      <c r="P1212">
        <v>2.3719999999999999</v>
      </c>
      <c r="Q1212">
        <v>0.97200000000000841</v>
      </c>
      <c r="R1212">
        <v>1</v>
      </c>
      <c r="S1212">
        <v>5.7930000000000001</v>
      </c>
    </row>
    <row r="1213" spans="2:19" x14ac:dyDescent="0.35">
      <c r="B1213" t="s">
        <v>15564</v>
      </c>
      <c r="C1213" t="s">
        <v>15549</v>
      </c>
      <c r="D1213">
        <v>15</v>
      </c>
      <c r="E1213">
        <v>0</v>
      </c>
      <c r="F1213">
        <v>15</v>
      </c>
      <c r="G1213">
        <v>18</v>
      </c>
      <c r="H1213">
        <v>52</v>
      </c>
      <c r="I1213">
        <v>1</v>
      </c>
      <c r="J1213">
        <v>89.066000000000003</v>
      </c>
      <c r="K1213">
        <v>86.887</v>
      </c>
      <c r="L1213">
        <v>1</v>
      </c>
      <c r="M1213">
        <v>3</v>
      </c>
      <c r="N1213">
        <v>0</v>
      </c>
      <c r="O1213">
        <v>1</v>
      </c>
      <c r="P1213">
        <v>2.8769999999999958</v>
      </c>
      <c r="Q1213">
        <v>0.63900000000001</v>
      </c>
      <c r="R1213">
        <v>1</v>
      </c>
      <c r="S1213">
        <v>5.7930000000000001</v>
      </c>
    </row>
    <row r="1214" spans="2:19" x14ac:dyDescent="0.35">
      <c r="B1214" t="s">
        <v>15564</v>
      </c>
      <c r="C1214" t="s">
        <v>15546</v>
      </c>
      <c r="D1214">
        <v>16</v>
      </c>
      <c r="E1214">
        <v>0</v>
      </c>
      <c r="F1214">
        <v>20</v>
      </c>
      <c r="G1214">
        <v>20</v>
      </c>
      <c r="H1214">
        <v>52</v>
      </c>
      <c r="I1214">
        <v>1</v>
      </c>
      <c r="J1214">
        <v>89.753</v>
      </c>
      <c r="K1214">
        <v>87.073000000000008</v>
      </c>
      <c r="L1214">
        <v>1</v>
      </c>
      <c r="M1214">
        <v>4</v>
      </c>
      <c r="N1214">
        <v>0</v>
      </c>
      <c r="O1214">
        <v>1</v>
      </c>
      <c r="P1214">
        <v>3.0630000000000024</v>
      </c>
      <c r="Q1214">
        <v>1.3260000000000076</v>
      </c>
      <c r="R1214">
        <v>1</v>
      </c>
      <c r="S1214">
        <v>5.7930000000000001</v>
      </c>
    </row>
    <row r="1215" spans="2:19" x14ac:dyDescent="0.35">
      <c r="B1215" t="s">
        <v>15564</v>
      </c>
      <c r="C1215" t="s">
        <v>15545</v>
      </c>
      <c r="D1215">
        <v>17</v>
      </c>
      <c r="E1215">
        <v>0</v>
      </c>
      <c r="F1215">
        <v>21</v>
      </c>
      <c r="G1215">
        <v>19</v>
      </c>
      <c r="H1215">
        <v>52</v>
      </c>
      <c r="I1215">
        <v>1</v>
      </c>
      <c r="J1215">
        <v>89.888000000000005</v>
      </c>
      <c r="K1215">
        <v>87.039000000000001</v>
      </c>
      <c r="L1215">
        <v>1</v>
      </c>
      <c r="M1215">
        <v>2</v>
      </c>
      <c r="N1215">
        <v>0</v>
      </c>
      <c r="O1215">
        <v>1</v>
      </c>
      <c r="P1215">
        <v>3.0289999999999964</v>
      </c>
      <c r="Q1215">
        <v>1.4610000000000127</v>
      </c>
      <c r="R1215">
        <v>1</v>
      </c>
      <c r="S1215">
        <v>5.7930000000000001</v>
      </c>
    </row>
    <row r="1216" spans="2:19" x14ac:dyDescent="0.35">
      <c r="B1216" t="s">
        <v>15564</v>
      </c>
      <c r="C1216" t="s">
        <v>15553</v>
      </c>
      <c r="D1216">
        <v>18</v>
      </c>
      <c r="E1216">
        <v>0</v>
      </c>
      <c r="F1216">
        <v>22</v>
      </c>
      <c r="G1216">
        <v>23</v>
      </c>
      <c r="H1216">
        <v>52</v>
      </c>
      <c r="I1216">
        <v>1</v>
      </c>
      <c r="J1216">
        <v>90.397999999999996</v>
      </c>
      <c r="K1216">
        <v>87.629000000000005</v>
      </c>
      <c r="L1216">
        <v>1</v>
      </c>
      <c r="M1216">
        <v>5</v>
      </c>
      <c r="N1216">
        <v>0</v>
      </c>
      <c r="O1216">
        <v>1</v>
      </c>
      <c r="P1216">
        <v>3.6190000000000002</v>
      </c>
      <c r="Q1216">
        <v>1.9710000000000041</v>
      </c>
      <c r="R1216">
        <v>1</v>
      </c>
      <c r="S1216">
        <v>5.7930000000000001</v>
      </c>
    </row>
    <row r="1217" spans="2:19" x14ac:dyDescent="0.35">
      <c r="B1217" t="s">
        <v>15564</v>
      </c>
      <c r="C1217" t="s">
        <v>15520</v>
      </c>
      <c r="D1217">
        <v>19</v>
      </c>
      <c r="E1217">
        <v>0</v>
      </c>
      <c r="F1217">
        <v>23</v>
      </c>
      <c r="G1217">
        <v>21</v>
      </c>
      <c r="H1217">
        <v>52</v>
      </c>
      <c r="I1217">
        <v>1</v>
      </c>
      <c r="J1217">
        <v>91.085999999999999</v>
      </c>
      <c r="K1217">
        <v>87.441000000000003</v>
      </c>
      <c r="L1217">
        <v>1</v>
      </c>
      <c r="M1217">
        <v>2</v>
      </c>
      <c r="N1217">
        <v>0</v>
      </c>
      <c r="O1217">
        <v>1</v>
      </c>
      <c r="P1217">
        <v>3.4309999999999974</v>
      </c>
      <c r="Q1217">
        <v>2.659000000000006</v>
      </c>
      <c r="R1217">
        <v>1</v>
      </c>
      <c r="S1217">
        <v>5.7930000000000001</v>
      </c>
    </row>
    <row r="1218" spans="2:19" x14ac:dyDescent="0.35">
      <c r="B1218" t="s">
        <v>15564</v>
      </c>
      <c r="C1218" t="s">
        <v>15474</v>
      </c>
      <c r="D1218">
        <v>20</v>
      </c>
      <c r="E1218">
        <v>0</v>
      </c>
      <c r="F1218">
        <v>18</v>
      </c>
      <c r="G1218">
        <v>11</v>
      </c>
      <c r="H1218">
        <v>51</v>
      </c>
      <c r="I1218">
        <v>2</v>
      </c>
      <c r="J1218">
        <v>89.201999999999998</v>
      </c>
      <c r="K1218">
        <v>84.808999999999997</v>
      </c>
      <c r="L1218">
        <v>1</v>
      </c>
      <c r="M1218">
        <v>-9</v>
      </c>
      <c r="N1218">
        <v>0</v>
      </c>
      <c r="O1218">
        <v>1</v>
      </c>
      <c r="P1218">
        <v>0.79899999999999238</v>
      </c>
      <c r="Q1218">
        <v>0.77500000000000568</v>
      </c>
      <c r="R1218">
        <v>1</v>
      </c>
      <c r="S1218">
        <v>5.7930000000000001</v>
      </c>
    </row>
    <row r="1219" spans="2:19" x14ac:dyDescent="0.35">
      <c r="B1219" t="s">
        <v>15564</v>
      </c>
      <c r="C1219" t="s">
        <v>15551</v>
      </c>
      <c r="D1219">
        <v>21</v>
      </c>
      <c r="E1219">
        <v>0</v>
      </c>
      <c r="F1219">
        <v>6</v>
      </c>
      <c r="G1219">
        <v>24</v>
      </c>
      <c r="H1219">
        <v>50</v>
      </c>
      <c r="I1219">
        <v>3</v>
      </c>
      <c r="J1219">
        <v>88.578000000000003</v>
      </c>
      <c r="K1219">
        <v>0</v>
      </c>
      <c r="L1219">
        <v>1</v>
      </c>
      <c r="M1219">
        <v>3</v>
      </c>
      <c r="N1219">
        <v>0</v>
      </c>
      <c r="O1219">
        <v>1</v>
      </c>
      <c r="P1219">
        <v>0</v>
      </c>
      <c r="Q1219">
        <v>0.1510000000000104</v>
      </c>
      <c r="R1219">
        <v>1</v>
      </c>
      <c r="S1219">
        <v>5.7930000000000001</v>
      </c>
    </row>
    <row r="1220" spans="2:19" x14ac:dyDescent="0.35">
      <c r="B1220" t="s">
        <v>15564</v>
      </c>
      <c r="C1220" t="s">
        <v>15470</v>
      </c>
      <c r="D1220">
        <v>22</v>
      </c>
      <c r="E1220">
        <v>0</v>
      </c>
      <c r="F1220">
        <v>9</v>
      </c>
      <c r="G1220">
        <v>5</v>
      </c>
      <c r="H1220">
        <v>47</v>
      </c>
      <c r="I1220">
        <v>6</v>
      </c>
      <c r="J1220">
        <v>88.712999999999994</v>
      </c>
      <c r="K1220">
        <v>84.801999999999992</v>
      </c>
      <c r="L1220">
        <v>1</v>
      </c>
      <c r="M1220">
        <v>-17</v>
      </c>
      <c r="N1220">
        <v>0</v>
      </c>
      <c r="O1220">
        <v>1</v>
      </c>
      <c r="P1220">
        <v>0.79199999999998738</v>
      </c>
      <c r="Q1220">
        <v>0.28600000000000131</v>
      </c>
      <c r="R1220">
        <v>1</v>
      </c>
      <c r="S1220">
        <v>5.7930000000000001</v>
      </c>
    </row>
    <row r="1221" spans="2:19" x14ac:dyDescent="0.35">
      <c r="B1221" t="s">
        <v>15564</v>
      </c>
      <c r="C1221" t="s">
        <v>15473</v>
      </c>
      <c r="D1221">
        <v>23</v>
      </c>
      <c r="E1221">
        <v>0</v>
      </c>
      <c r="F1221">
        <v>13</v>
      </c>
      <c r="G1221">
        <v>2</v>
      </c>
      <c r="H1221">
        <v>32</v>
      </c>
      <c r="I1221">
        <v>21</v>
      </c>
      <c r="J1221">
        <v>88.926000000000002</v>
      </c>
      <c r="K1221">
        <v>84.132999999999996</v>
      </c>
      <c r="L1221">
        <v>1</v>
      </c>
      <c r="M1221">
        <v>-21</v>
      </c>
      <c r="N1221">
        <v>0</v>
      </c>
      <c r="O1221">
        <v>1</v>
      </c>
      <c r="P1221">
        <v>0.12299999999999039</v>
      </c>
      <c r="Q1221">
        <v>0.49900000000000938</v>
      </c>
      <c r="R1221">
        <v>1</v>
      </c>
      <c r="S1221">
        <v>5.7930000000000001</v>
      </c>
    </row>
    <row r="1222" spans="2:19" x14ac:dyDescent="0.35">
      <c r="B1222" t="s">
        <v>15564</v>
      </c>
      <c r="C1222" t="s">
        <v>15544</v>
      </c>
      <c r="D1222">
        <v>24</v>
      </c>
      <c r="E1222">
        <v>0</v>
      </c>
      <c r="F1222">
        <v>24</v>
      </c>
      <c r="G1222">
        <v>16</v>
      </c>
      <c r="H1222">
        <v>8</v>
      </c>
      <c r="I1222">
        <v>45</v>
      </c>
      <c r="J1222">
        <v>91.962000000000003</v>
      </c>
      <c r="K1222">
        <v>85.441000000000003</v>
      </c>
      <c r="L1222">
        <v>1</v>
      </c>
      <c r="M1222">
        <v>-8</v>
      </c>
      <c r="N1222">
        <v>0</v>
      </c>
      <c r="O1222">
        <v>1</v>
      </c>
      <c r="P1222">
        <v>1.4309999999999974</v>
      </c>
      <c r="Q1222">
        <v>3.5350000000000108</v>
      </c>
      <c r="R1222">
        <v>1</v>
      </c>
      <c r="S1222">
        <v>5.7930000000000001</v>
      </c>
    </row>
    <row r="1223" spans="2:19" x14ac:dyDescent="0.35">
      <c r="B1223" t="s">
        <v>15566</v>
      </c>
      <c r="C1223" t="s">
        <v>15470</v>
      </c>
      <c r="D1223">
        <v>1</v>
      </c>
      <c r="E1223">
        <v>25</v>
      </c>
      <c r="F1223">
        <v>3</v>
      </c>
      <c r="G1223">
        <v>3</v>
      </c>
      <c r="H1223">
        <v>59</v>
      </c>
      <c r="I1223">
        <v>0</v>
      </c>
      <c r="J1223">
        <v>112.134</v>
      </c>
      <c r="K1223">
        <v>106.905</v>
      </c>
      <c r="L1223">
        <v>1</v>
      </c>
      <c r="M1223">
        <v>2</v>
      </c>
      <c r="N1223">
        <v>1</v>
      </c>
      <c r="O1223">
        <v>1</v>
      </c>
      <c r="P1223">
        <v>0.54300000000000637</v>
      </c>
      <c r="Q1223">
        <v>0</v>
      </c>
      <c r="R1223">
        <v>3</v>
      </c>
      <c r="S1223">
        <v>5.0629999999999997</v>
      </c>
    </row>
    <row r="1224" spans="2:19" x14ac:dyDescent="0.35">
      <c r="B1224" t="s">
        <v>15566</v>
      </c>
      <c r="C1224" t="s">
        <v>15473</v>
      </c>
      <c r="D1224">
        <v>2</v>
      </c>
      <c r="E1224">
        <v>18</v>
      </c>
      <c r="F1224">
        <v>4</v>
      </c>
      <c r="G1224">
        <v>4</v>
      </c>
      <c r="H1224">
        <v>59</v>
      </c>
      <c r="I1224">
        <v>0</v>
      </c>
      <c r="J1224">
        <v>112.625</v>
      </c>
      <c r="K1224">
        <v>106.93899999999999</v>
      </c>
      <c r="L1224">
        <v>1</v>
      </c>
      <c r="M1224">
        <v>2</v>
      </c>
      <c r="N1224">
        <v>1</v>
      </c>
      <c r="O1224">
        <v>1</v>
      </c>
      <c r="P1224">
        <v>0.57699999999999818</v>
      </c>
      <c r="Q1224">
        <v>0.4909999999999996</v>
      </c>
      <c r="R1224">
        <v>3</v>
      </c>
      <c r="S1224">
        <v>5.0629999999999997</v>
      </c>
    </row>
    <row r="1225" spans="2:19" x14ac:dyDescent="0.35">
      <c r="B1225" t="s">
        <v>15566</v>
      </c>
      <c r="C1225" t="s">
        <v>15467</v>
      </c>
      <c r="D1225">
        <v>3</v>
      </c>
      <c r="E1225">
        <v>15</v>
      </c>
      <c r="F1225">
        <v>5</v>
      </c>
      <c r="G1225">
        <v>5</v>
      </c>
      <c r="H1225">
        <v>59</v>
      </c>
      <c r="I1225">
        <v>0</v>
      </c>
      <c r="J1225">
        <v>112.709</v>
      </c>
      <c r="K1225">
        <v>107.21599999999999</v>
      </c>
      <c r="L1225">
        <v>1</v>
      </c>
      <c r="M1225">
        <v>2</v>
      </c>
      <c r="N1225">
        <v>1</v>
      </c>
      <c r="O1225">
        <v>1</v>
      </c>
      <c r="P1225">
        <v>0.85400000000001342</v>
      </c>
      <c r="Q1225">
        <v>0.57500000000000284</v>
      </c>
      <c r="R1225">
        <v>3</v>
      </c>
      <c r="S1225">
        <v>5.0629999999999997</v>
      </c>
    </row>
    <row r="1226" spans="2:19" x14ac:dyDescent="0.35">
      <c r="B1226" t="s">
        <v>15566</v>
      </c>
      <c r="C1226" t="s">
        <v>15513</v>
      </c>
      <c r="D1226">
        <v>4</v>
      </c>
      <c r="E1226">
        <v>12</v>
      </c>
      <c r="F1226">
        <v>7</v>
      </c>
      <c r="G1226">
        <v>6</v>
      </c>
      <c r="H1226">
        <v>59</v>
      </c>
      <c r="I1226">
        <v>0</v>
      </c>
      <c r="J1226">
        <v>112.931</v>
      </c>
      <c r="K1226">
        <v>107.241</v>
      </c>
      <c r="L1226">
        <v>1</v>
      </c>
      <c r="M1226">
        <v>2</v>
      </c>
      <c r="N1226">
        <v>1</v>
      </c>
      <c r="O1226">
        <v>1</v>
      </c>
      <c r="P1226">
        <v>0.87900000000000489</v>
      </c>
      <c r="Q1226">
        <v>0.79699999999999704</v>
      </c>
      <c r="R1226">
        <v>3</v>
      </c>
      <c r="S1226">
        <v>5.0629999999999997</v>
      </c>
    </row>
    <row r="1227" spans="2:19" x14ac:dyDescent="0.35">
      <c r="B1227" t="s">
        <v>15566</v>
      </c>
      <c r="C1227" t="s">
        <v>15471</v>
      </c>
      <c r="D1227">
        <v>5</v>
      </c>
      <c r="E1227">
        <v>10</v>
      </c>
      <c r="F1227">
        <v>12</v>
      </c>
      <c r="G1227">
        <v>10</v>
      </c>
      <c r="H1227">
        <v>59</v>
      </c>
      <c r="I1227">
        <v>0</v>
      </c>
      <c r="J1227">
        <v>113.89700000000001</v>
      </c>
      <c r="K1227">
        <v>107.943</v>
      </c>
      <c r="L1227">
        <v>1</v>
      </c>
      <c r="M1227">
        <v>5</v>
      </c>
      <c r="N1227">
        <v>1</v>
      </c>
      <c r="O1227">
        <v>1</v>
      </c>
      <c r="P1227">
        <v>1.5810000000000031</v>
      </c>
      <c r="Q1227">
        <v>1.762999999999991</v>
      </c>
      <c r="R1227">
        <v>3</v>
      </c>
      <c r="S1227">
        <v>5.0629999999999997</v>
      </c>
    </row>
    <row r="1228" spans="2:19" x14ac:dyDescent="0.35">
      <c r="B1228" t="s">
        <v>15566</v>
      </c>
      <c r="C1228" t="s">
        <v>15542</v>
      </c>
      <c r="D1228">
        <v>6</v>
      </c>
      <c r="E1228">
        <v>8</v>
      </c>
      <c r="F1228">
        <v>11</v>
      </c>
      <c r="G1228">
        <v>12</v>
      </c>
      <c r="H1228">
        <v>59</v>
      </c>
      <c r="I1228">
        <v>0</v>
      </c>
      <c r="J1228">
        <v>113.785</v>
      </c>
      <c r="K1228">
        <v>108.261</v>
      </c>
      <c r="L1228">
        <v>1</v>
      </c>
      <c r="M1228">
        <v>6</v>
      </c>
      <c r="N1228">
        <v>1</v>
      </c>
      <c r="O1228">
        <v>1</v>
      </c>
      <c r="P1228">
        <v>1.8990000000000009</v>
      </c>
      <c r="Q1228">
        <v>1.6509999999999962</v>
      </c>
      <c r="R1228">
        <v>3</v>
      </c>
      <c r="S1228">
        <v>5.0629999999999997</v>
      </c>
    </row>
    <row r="1229" spans="2:19" x14ac:dyDescent="0.35">
      <c r="B1229" t="s">
        <v>15566</v>
      </c>
      <c r="C1229" t="s">
        <v>15550</v>
      </c>
      <c r="D1229">
        <v>7</v>
      </c>
      <c r="E1229">
        <v>6</v>
      </c>
      <c r="F1229">
        <v>14</v>
      </c>
      <c r="G1229">
        <v>8</v>
      </c>
      <c r="H1229">
        <v>59</v>
      </c>
      <c r="I1229">
        <v>0</v>
      </c>
      <c r="J1229">
        <v>114.123</v>
      </c>
      <c r="K1229">
        <v>107.788</v>
      </c>
      <c r="L1229">
        <v>1</v>
      </c>
      <c r="M1229">
        <v>1</v>
      </c>
      <c r="N1229">
        <v>1</v>
      </c>
      <c r="O1229">
        <v>1</v>
      </c>
      <c r="P1229">
        <v>1.4260000000000019</v>
      </c>
      <c r="Q1229">
        <v>1.9889999999999901</v>
      </c>
      <c r="R1229">
        <v>3</v>
      </c>
      <c r="S1229">
        <v>5.0629999999999997</v>
      </c>
    </row>
    <row r="1230" spans="2:19" x14ac:dyDescent="0.35">
      <c r="B1230" t="s">
        <v>15566</v>
      </c>
      <c r="C1230" t="s">
        <v>15468</v>
      </c>
      <c r="D1230">
        <v>8</v>
      </c>
      <c r="E1230">
        <v>4</v>
      </c>
      <c r="F1230">
        <v>13</v>
      </c>
      <c r="G1230">
        <v>13</v>
      </c>
      <c r="H1230">
        <v>59</v>
      </c>
      <c r="I1230">
        <v>0</v>
      </c>
      <c r="J1230">
        <v>113.997</v>
      </c>
      <c r="K1230">
        <v>108.34399999999999</v>
      </c>
      <c r="L1230">
        <v>1</v>
      </c>
      <c r="M1230">
        <v>5</v>
      </c>
      <c r="N1230">
        <v>1</v>
      </c>
      <c r="O1230">
        <v>1</v>
      </c>
      <c r="P1230">
        <v>1.9819999999999995</v>
      </c>
      <c r="Q1230">
        <v>1.8629999999999995</v>
      </c>
      <c r="R1230">
        <v>3</v>
      </c>
      <c r="S1230">
        <v>5.0629999999999997</v>
      </c>
    </row>
    <row r="1231" spans="2:19" x14ac:dyDescent="0.35">
      <c r="B1231" t="s">
        <v>15566</v>
      </c>
      <c r="C1231" t="s">
        <v>15543</v>
      </c>
      <c r="D1231">
        <v>9</v>
      </c>
      <c r="E1231">
        <v>2</v>
      </c>
      <c r="F1231">
        <v>15</v>
      </c>
      <c r="G1231">
        <v>15</v>
      </c>
      <c r="H1231">
        <v>59</v>
      </c>
      <c r="I1231">
        <v>0</v>
      </c>
      <c r="J1231">
        <v>114.267</v>
      </c>
      <c r="K1231">
        <v>108.774</v>
      </c>
      <c r="L1231">
        <v>1</v>
      </c>
      <c r="M1231">
        <v>6</v>
      </c>
      <c r="N1231">
        <v>1</v>
      </c>
      <c r="O1231">
        <v>1</v>
      </c>
      <c r="P1231">
        <v>2.4120000000000061</v>
      </c>
      <c r="Q1231">
        <v>2.132999999999996</v>
      </c>
      <c r="R1231">
        <v>3</v>
      </c>
      <c r="S1231">
        <v>5.0629999999999997</v>
      </c>
    </row>
    <row r="1232" spans="2:19" x14ac:dyDescent="0.35">
      <c r="B1232" t="s">
        <v>15566</v>
      </c>
      <c r="C1232" t="s">
        <v>15517</v>
      </c>
      <c r="D1232">
        <v>10</v>
      </c>
      <c r="E1232">
        <v>1</v>
      </c>
      <c r="F1232">
        <v>6</v>
      </c>
      <c r="G1232">
        <v>14</v>
      </c>
      <c r="H1232">
        <v>59</v>
      </c>
      <c r="I1232">
        <v>0</v>
      </c>
      <c r="J1232">
        <v>112.77800000000001</v>
      </c>
      <c r="K1232">
        <v>108.505</v>
      </c>
      <c r="L1232">
        <v>1</v>
      </c>
      <c r="M1232">
        <v>4</v>
      </c>
      <c r="N1232">
        <v>1</v>
      </c>
      <c r="O1232">
        <v>1</v>
      </c>
      <c r="P1232">
        <v>2.1430000000000007</v>
      </c>
      <c r="Q1232">
        <v>0.64399999999999125</v>
      </c>
      <c r="R1232">
        <v>3</v>
      </c>
      <c r="S1232">
        <v>5.0629999999999997</v>
      </c>
    </row>
    <row r="1233" spans="2:19" x14ac:dyDescent="0.35">
      <c r="B1233" t="s">
        <v>15566</v>
      </c>
      <c r="C1233" t="s">
        <v>15474</v>
      </c>
      <c r="D1233">
        <v>11</v>
      </c>
      <c r="E1233">
        <v>0</v>
      </c>
      <c r="F1233">
        <v>10</v>
      </c>
      <c r="G1233">
        <v>7</v>
      </c>
      <c r="H1233">
        <v>59</v>
      </c>
      <c r="I1233">
        <v>0</v>
      </c>
      <c r="J1233">
        <v>113.726</v>
      </c>
      <c r="K1233">
        <v>107.47499999999999</v>
      </c>
      <c r="L1233">
        <v>1</v>
      </c>
      <c r="M1233">
        <v>-4</v>
      </c>
      <c r="N1233">
        <v>1</v>
      </c>
      <c r="O1233">
        <v>1</v>
      </c>
      <c r="P1233">
        <v>1.1129999999999995</v>
      </c>
      <c r="Q1233">
        <v>1.5919999999999987</v>
      </c>
      <c r="R1233">
        <v>3</v>
      </c>
      <c r="S1233">
        <v>5.0629999999999997</v>
      </c>
    </row>
    <row r="1234" spans="2:19" x14ac:dyDescent="0.35">
      <c r="B1234" t="s">
        <v>15566</v>
      </c>
      <c r="C1234" t="s">
        <v>15545</v>
      </c>
      <c r="D1234">
        <v>12</v>
      </c>
      <c r="E1234">
        <v>0</v>
      </c>
      <c r="F1234">
        <v>21</v>
      </c>
      <c r="G1234">
        <v>20</v>
      </c>
      <c r="H1234">
        <v>59</v>
      </c>
      <c r="I1234">
        <v>0</v>
      </c>
      <c r="J1234">
        <v>116.057</v>
      </c>
      <c r="K1234">
        <v>111.37</v>
      </c>
      <c r="L1234">
        <v>1</v>
      </c>
      <c r="M1234">
        <v>8</v>
      </c>
      <c r="N1234">
        <v>1</v>
      </c>
      <c r="O1234">
        <v>1</v>
      </c>
      <c r="P1234">
        <v>5.0080000000000098</v>
      </c>
      <c r="Q1234">
        <v>3.9230000000000018</v>
      </c>
      <c r="R1234">
        <v>3</v>
      </c>
      <c r="S1234">
        <v>5.0629999999999997</v>
      </c>
    </row>
    <row r="1235" spans="2:19" x14ac:dyDescent="0.35">
      <c r="B1235" t="s">
        <v>15566</v>
      </c>
      <c r="C1235" t="s">
        <v>15488</v>
      </c>
      <c r="D1235">
        <v>13</v>
      </c>
      <c r="E1235">
        <v>0</v>
      </c>
      <c r="F1235">
        <v>2</v>
      </c>
      <c r="G1235">
        <v>17</v>
      </c>
      <c r="H1235">
        <v>59</v>
      </c>
      <c r="I1235">
        <v>0</v>
      </c>
      <c r="J1235">
        <v>111.69</v>
      </c>
      <c r="K1235">
        <v>109.93300000000001</v>
      </c>
      <c r="L1235">
        <v>1</v>
      </c>
      <c r="M1235">
        <v>4</v>
      </c>
      <c r="N1235">
        <v>1</v>
      </c>
      <c r="O1235">
        <v>1</v>
      </c>
      <c r="P1235">
        <v>3.570999999999998</v>
      </c>
      <c r="Q1235">
        <v>-0.44400000000000261</v>
      </c>
      <c r="R1235">
        <v>3</v>
      </c>
      <c r="S1235">
        <v>5.0629999999999997</v>
      </c>
    </row>
    <row r="1236" spans="2:19" x14ac:dyDescent="0.35">
      <c r="B1236" t="s">
        <v>15566</v>
      </c>
      <c r="C1236" t="s">
        <v>15551</v>
      </c>
      <c r="D1236">
        <v>14</v>
      </c>
      <c r="E1236">
        <v>0</v>
      </c>
      <c r="F1236">
        <v>1</v>
      </c>
      <c r="G1236">
        <v>11</v>
      </c>
      <c r="H1236">
        <v>59</v>
      </c>
      <c r="I1236">
        <v>0</v>
      </c>
      <c r="J1236">
        <v>111.033</v>
      </c>
      <c r="K1236">
        <v>107.97499999999999</v>
      </c>
      <c r="L1236">
        <v>1</v>
      </c>
      <c r="M1236">
        <v>-3</v>
      </c>
      <c r="N1236">
        <v>1</v>
      </c>
      <c r="O1236">
        <v>1</v>
      </c>
      <c r="P1236">
        <v>1.6129999999999995</v>
      </c>
      <c r="Q1236">
        <v>-1.1009999999999991</v>
      </c>
      <c r="R1236">
        <v>3</v>
      </c>
      <c r="S1236">
        <v>5.0629999999999997</v>
      </c>
    </row>
    <row r="1237" spans="2:19" x14ac:dyDescent="0.35">
      <c r="B1237" t="s">
        <v>15566</v>
      </c>
      <c r="C1237" t="s">
        <v>15548</v>
      </c>
      <c r="D1237">
        <v>15</v>
      </c>
      <c r="E1237">
        <v>0</v>
      </c>
      <c r="F1237">
        <v>18</v>
      </c>
      <c r="G1237">
        <v>19</v>
      </c>
      <c r="H1237">
        <v>59</v>
      </c>
      <c r="I1237">
        <v>0</v>
      </c>
      <c r="J1237">
        <v>115.233</v>
      </c>
      <c r="K1237">
        <v>111.137</v>
      </c>
      <c r="L1237">
        <v>1</v>
      </c>
      <c r="M1237">
        <v>4</v>
      </c>
      <c r="N1237">
        <v>1</v>
      </c>
      <c r="O1237">
        <v>1</v>
      </c>
      <c r="P1237">
        <v>4.7750000000000057</v>
      </c>
      <c r="Q1237">
        <v>3.0990000000000042</v>
      </c>
      <c r="R1237">
        <v>3</v>
      </c>
      <c r="S1237">
        <v>5.0629999999999997</v>
      </c>
    </row>
    <row r="1238" spans="2:19" x14ac:dyDescent="0.35">
      <c r="B1238" t="s">
        <v>15566</v>
      </c>
      <c r="C1238" t="s">
        <v>15546</v>
      </c>
      <c r="D1238">
        <v>16</v>
      </c>
      <c r="E1238">
        <v>0</v>
      </c>
      <c r="F1238">
        <v>22</v>
      </c>
      <c r="G1238">
        <v>21</v>
      </c>
      <c r="H1238">
        <v>59</v>
      </c>
      <c r="I1238">
        <v>0</v>
      </c>
      <c r="J1238">
        <v>116.486</v>
      </c>
      <c r="K1238">
        <v>111.762</v>
      </c>
      <c r="L1238">
        <v>1</v>
      </c>
      <c r="M1238">
        <v>5</v>
      </c>
      <c r="N1238">
        <v>1</v>
      </c>
      <c r="O1238">
        <v>1</v>
      </c>
      <c r="P1238">
        <v>5.4000000000000057</v>
      </c>
      <c r="Q1238">
        <v>4.3519999999999897</v>
      </c>
      <c r="R1238">
        <v>3</v>
      </c>
      <c r="S1238">
        <v>5.0629999999999997</v>
      </c>
    </row>
    <row r="1239" spans="2:19" x14ac:dyDescent="0.35">
      <c r="B1239" t="s">
        <v>15566</v>
      </c>
      <c r="C1239" t="s">
        <v>15553</v>
      </c>
      <c r="D1239">
        <v>17</v>
      </c>
      <c r="E1239">
        <v>0</v>
      </c>
      <c r="F1239">
        <v>23</v>
      </c>
      <c r="G1239">
        <v>24</v>
      </c>
      <c r="H1239">
        <v>58</v>
      </c>
      <c r="I1239">
        <v>1</v>
      </c>
      <c r="J1239">
        <v>117.67100000000001</v>
      </c>
      <c r="K1239">
        <v>113.355</v>
      </c>
      <c r="L1239">
        <v>1</v>
      </c>
      <c r="M1239">
        <v>7</v>
      </c>
      <c r="N1239">
        <v>0</v>
      </c>
      <c r="O1239">
        <v>1</v>
      </c>
      <c r="P1239">
        <v>6.992999999999995</v>
      </c>
      <c r="Q1239">
        <v>5.5369999999999919</v>
      </c>
      <c r="R1239">
        <v>3</v>
      </c>
      <c r="S1239">
        <v>5.0629999999999997</v>
      </c>
    </row>
    <row r="1240" spans="2:19" x14ac:dyDescent="0.35">
      <c r="B1240" t="s">
        <v>15566</v>
      </c>
      <c r="C1240" t="s">
        <v>15547</v>
      </c>
      <c r="D1240">
        <v>18</v>
      </c>
      <c r="E1240">
        <v>0</v>
      </c>
      <c r="F1240">
        <v>9</v>
      </c>
      <c r="G1240">
        <v>22</v>
      </c>
      <c r="H1240">
        <v>57</v>
      </c>
      <c r="I1240">
        <v>2</v>
      </c>
      <c r="J1240">
        <v>113.61</v>
      </c>
      <c r="K1240">
        <v>109.809</v>
      </c>
      <c r="L1240">
        <v>1</v>
      </c>
      <c r="M1240">
        <v>4</v>
      </c>
      <c r="N1240">
        <v>0</v>
      </c>
      <c r="O1240">
        <v>1</v>
      </c>
      <c r="P1240">
        <v>3.4470000000000027</v>
      </c>
      <c r="Q1240">
        <v>1.4759999999999991</v>
      </c>
      <c r="R1240">
        <v>3</v>
      </c>
      <c r="S1240">
        <v>5.0629999999999997</v>
      </c>
    </row>
    <row r="1241" spans="2:19" x14ac:dyDescent="0.35">
      <c r="B1241" t="s">
        <v>15566</v>
      </c>
      <c r="C1241" t="s">
        <v>15549</v>
      </c>
      <c r="D1241">
        <v>19</v>
      </c>
      <c r="E1241">
        <v>0</v>
      </c>
      <c r="F1241">
        <v>17</v>
      </c>
      <c r="G1241">
        <v>18</v>
      </c>
      <c r="H1241">
        <v>57</v>
      </c>
      <c r="I1241">
        <v>2</v>
      </c>
      <c r="J1241">
        <v>115.14</v>
      </c>
      <c r="K1241">
        <v>110.846</v>
      </c>
      <c r="L1241">
        <v>1</v>
      </c>
      <c r="M1241">
        <v>-1</v>
      </c>
      <c r="N1241">
        <v>0</v>
      </c>
      <c r="O1241">
        <v>1</v>
      </c>
      <c r="P1241">
        <v>4.4840000000000089</v>
      </c>
      <c r="Q1241">
        <v>3.0059999999999998</v>
      </c>
      <c r="R1241">
        <v>3</v>
      </c>
      <c r="S1241">
        <v>5.0629999999999997</v>
      </c>
    </row>
    <row r="1242" spans="2:19" x14ac:dyDescent="0.35">
      <c r="B1242" t="s">
        <v>15566</v>
      </c>
      <c r="C1242" t="s">
        <v>15544</v>
      </c>
      <c r="D1242">
        <v>20</v>
      </c>
      <c r="E1242">
        <v>0</v>
      </c>
      <c r="F1242">
        <v>8</v>
      </c>
      <c r="G1242">
        <v>16</v>
      </c>
      <c r="H1242">
        <v>38</v>
      </c>
      <c r="I1242">
        <v>21</v>
      </c>
      <c r="J1242">
        <v>113.51</v>
      </c>
      <c r="K1242">
        <v>108.849</v>
      </c>
      <c r="L1242">
        <v>1</v>
      </c>
      <c r="M1242">
        <v>-4</v>
      </c>
      <c r="N1242">
        <v>0</v>
      </c>
      <c r="O1242">
        <v>1</v>
      </c>
      <c r="P1242">
        <v>2.4869999999999948</v>
      </c>
      <c r="Q1242">
        <v>1.3759999999999906</v>
      </c>
      <c r="R1242">
        <v>3</v>
      </c>
      <c r="S1242">
        <v>5.0629999999999997</v>
      </c>
    </row>
    <row r="1243" spans="2:19" x14ac:dyDescent="0.35">
      <c r="B1243" t="s">
        <v>15566</v>
      </c>
      <c r="C1243" t="s">
        <v>15472</v>
      </c>
      <c r="D1243">
        <v>21</v>
      </c>
      <c r="E1243">
        <v>0</v>
      </c>
      <c r="F1243">
        <v>20</v>
      </c>
      <c r="G1243">
        <v>9</v>
      </c>
      <c r="H1243">
        <v>38</v>
      </c>
      <c r="I1243">
        <v>21</v>
      </c>
      <c r="J1243">
        <v>116.047</v>
      </c>
      <c r="K1243">
        <v>107.82299999999999</v>
      </c>
      <c r="L1243">
        <v>1</v>
      </c>
      <c r="M1243">
        <v>-12</v>
      </c>
      <c r="N1243">
        <v>0</v>
      </c>
      <c r="O1243">
        <v>1</v>
      </c>
      <c r="P1243">
        <v>1.4610000000000127</v>
      </c>
      <c r="Q1243">
        <v>3.9129999999999967</v>
      </c>
      <c r="R1243">
        <v>3</v>
      </c>
      <c r="S1243">
        <v>5.0629999999999997</v>
      </c>
    </row>
    <row r="1244" spans="2:19" x14ac:dyDescent="0.35">
      <c r="B1244" t="s">
        <v>15566</v>
      </c>
      <c r="C1244" t="s">
        <v>15516</v>
      </c>
      <c r="D1244">
        <v>22</v>
      </c>
      <c r="E1244">
        <v>0</v>
      </c>
      <c r="F1244">
        <v>16</v>
      </c>
      <c r="G1244">
        <v>2</v>
      </c>
      <c r="H1244">
        <v>36</v>
      </c>
      <c r="I1244">
        <v>23</v>
      </c>
      <c r="J1244">
        <v>115.12</v>
      </c>
      <c r="K1244">
        <v>106.804</v>
      </c>
      <c r="L1244">
        <v>1</v>
      </c>
      <c r="M1244">
        <v>-20</v>
      </c>
      <c r="N1244">
        <v>0</v>
      </c>
      <c r="O1244">
        <v>1</v>
      </c>
      <c r="P1244">
        <v>0.44200000000000728</v>
      </c>
      <c r="Q1244">
        <v>2.9860000000000042</v>
      </c>
      <c r="R1244">
        <v>3</v>
      </c>
      <c r="S1244">
        <v>5.0629999999999997</v>
      </c>
    </row>
    <row r="1245" spans="2:19" x14ac:dyDescent="0.35">
      <c r="B1245" t="s">
        <v>15566</v>
      </c>
      <c r="C1245" t="s">
        <v>15520</v>
      </c>
      <c r="D1245">
        <v>23</v>
      </c>
      <c r="E1245">
        <v>0</v>
      </c>
      <c r="F1245">
        <v>24</v>
      </c>
      <c r="G1245">
        <v>23</v>
      </c>
      <c r="H1245">
        <v>30</v>
      </c>
      <c r="I1245">
        <v>29</v>
      </c>
      <c r="J1245">
        <v>118.50700000000001</v>
      </c>
      <c r="K1245">
        <v>112.372</v>
      </c>
      <c r="L1245">
        <v>1</v>
      </c>
      <c r="M1245">
        <v>0</v>
      </c>
      <c r="N1245">
        <v>0</v>
      </c>
      <c r="O1245">
        <v>1</v>
      </c>
      <c r="P1245">
        <v>6.0100000000000051</v>
      </c>
      <c r="Q1245">
        <v>6.3730000000000047</v>
      </c>
      <c r="R1245">
        <v>3</v>
      </c>
      <c r="S1245">
        <v>5.0629999999999997</v>
      </c>
    </row>
    <row r="1246" spans="2:19" x14ac:dyDescent="0.35">
      <c r="B1246" t="s">
        <v>15566</v>
      </c>
      <c r="C1246" t="s">
        <v>15469</v>
      </c>
      <c r="D1246">
        <v>24</v>
      </c>
      <c r="E1246">
        <v>0</v>
      </c>
      <c r="F1246">
        <v>19</v>
      </c>
      <c r="G1246">
        <v>1</v>
      </c>
      <c r="H1246">
        <v>22</v>
      </c>
      <c r="I1246">
        <v>37</v>
      </c>
      <c r="J1246">
        <v>115.541</v>
      </c>
      <c r="K1246">
        <v>106.36199999999999</v>
      </c>
      <c r="L1246">
        <v>1</v>
      </c>
      <c r="M1246">
        <v>-23</v>
      </c>
      <c r="N1246">
        <v>0</v>
      </c>
      <c r="O1246">
        <v>1</v>
      </c>
      <c r="P1246">
        <v>0</v>
      </c>
      <c r="Q1246">
        <v>3.4069999999999965</v>
      </c>
      <c r="R1246">
        <v>3</v>
      </c>
      <c r="S1246">
        <v>5.0629999999999997</v>
      </c>
    </row>
    <row r="1247" spans="2:19" x14ac:dyDescent="0.35">
      <c r="B1247" t="s">
        <v>15567</v>
      </c>
      <c r="C1247" t="s">
        <v>15470</v>
      </c>
      <c r="D1247">
        <v>1</v>
      </c>
      <c r="E1247">
        <v>25</v>
      </c>
      <c r="F1247">
        <v>1</v>
      </c>
      <c r="G1247">
        <v>1</v>
      </c>
      <c r="H1247">
        <v>53</v>
      </c>
      <c r="I1247">
        <v>0</v>
      </c>
      <c r="J1247">
        <v>95.774000000000001</v>
      </c>
      <c r="K1247">
        <v>90.838999999999999</v>
      </c>
      <c r="L1247">
        <v>1</v>
      </c>
      <c r="M1247">
        <v>0</v>
      </c>
      <c r="N1247">
        <v>1</v>
      </c>
      <c r="O1247">
        <v>1</v>
      </c>
      <c r="P1247">
        <v>0</v>
      </c>
      <c r="Q1247">
        <v>0</v>
      </c>
      <c r="R1247">
        <v>2</v>
      </c>
      <c r="S1247">
        <v>5.8070000000000004</v>
      </c>
    </row>
    <row r="1248" spans="2:19" x14ac:dyDescent="0.35">
      <c r="B1248" t="s">
        <v>15567</v>
      </c>
      <c r="C1248" t="s">
        <v>15468</v>
      </c>
      <c r="D1248">
        <v>2</v>
      </c>
      <c r="E1248">
        <v>18</v>
      </c>
      <c r="F1248">
        <v>5</v>
      </c>
      <c r="G1248">
        <v>10</v>
      </c>
      <c r="H1248">
        <v>53</v>
      </c>
      <c r="I1248">
        <v>0</v>
      </c>
      <c r="J1248">
        <v>96.894000000000005</v>
      </c>
      <c r="K1248">
        <v>92.293000000000006</v>
      </c>
      <c r="L1248">
        <v>1</v>
      </c>
      <c r="M1248">
        <v>8</v>
      </c>
      <c r="N1248">
        <v>1</v>
      </c>
      <c r="O1248">
        <v>1</v>
      </c>
      <c r="P1248">
        <v>1.4540000000000075</v>
      </c>
      <c r="Q1248">
        <v>1.1200000000000043</v>
      </c>
      <c r="R1248">
        <v>2</v>
      </c>
      <c r="S1248">
        <v>5.8070000000000004</v>
      </c>
    </row>
    <row r="1249" spans="2:19" x14ac:dyDescent="0.35">
      <c r="B1249" t="s">
        <v>15567</v>
      </c>
      <c r="C1249" t="s">
        <v>15488</v>
      </c>
      <c r="D1249">
        <v>3</v>
      </c>
      <c r="E1249">
        <v>15</v>
      </c>
      <c r="F1249">
        <v>3</v>
      </c>
      <c r="G1249">
        <v>3</v>
      </c>
      <c r="H1249">
        <v>53</v>
      </c>
      <c r="I1249">
        <v>0</v>
      </c>
      <c r="J1249">
        <v>96.679000000000002</v>
      </c>
      <c r="K1249">
        <v>91.7</v>
      </c>
      <c r="L1249">
        <v>1</v>
      </c>
      <c r="M1249">
        <v>0</v>
      </c>
      <c r="N1249">
        <v>1</v>
      </c>
      <c r="O1249">
        <v>1</v>
      </c>
      <c r="P1249">
        <v>0.86100000000000421</v>
      </c>
      <c r="Q1249">
        <v>0.90500000000000125</v>
      </c>
      <c r="R1249">
        <v>2</v>
      </c>
      <c r="S1249">
        <v>5.8070000000000004</v>
      </c>
    </row>
    <row r="1250" spans="2:19" x14ac:dyDescent="0.35">
      <c r="B1250" t="s">
        <v>15567</v>
      </c>
      <c r="C1250" t="s">
        <v>15473</v>
      </c>
      <c r="D1250">
        <v>4</v>
      </c>
      <c r="E1250">
        <v>12</v>
      </c>
      <c r="F1250">
        <v>2</v>
      </c>
      <c r="G1250">
        <v>8</v>
      </c>
      <c r="H1250">
        <v>53</v>
      </c>
      <c r="I1250">
        <v>0</v>
      </c>
      <c r="J1250">
        <v>96.605999999999995</v>
      </c>
      <c r="K1250">
        <v>91.29</v>
      </c>
      <c r="L1250">
        <v>1</v>
      </c>
      <c r="M1250">
        <v>4</v>
      </c>
      <c r="N1250">
        <v>1</v>
      </c>
      <c r="O1250">
        <v>1</v>
      </c>
      <c r="P1250">
        <v>0.45099999999999341</v>
      </c>
      <c r="Q1250">
        <v>0.83199999999999363</v>
      </c>
      <c r="R1250">
        <v>2</v>
      </c>
      <c r="S1250">
        <v>5.8070000000000004</v>
      </c>
    </row>
    <row r="1251" spans="2:19" x14ac:dyDescent="0.35">
      <c r="B1251" t="s">
        <v>15567</v>
      </c>
      <c r="C1251" t="s">
        <v>15469</v>
      </c>
      <c r="D1251">
        <v>5</v>
      </c>
      <c r="E1251">
        <v>10</v>
      </c>
      <c r="F1251">
        <v>11</v>
      </c>
      <c r="G1251">
        <v>9</v>
      </c>
      <c r="H1251">
        <v>53</v>
      </c>
      <c r="I1251">
        <v>0</v>
      </c>
      <c r="J1251">
        <v>97.76</v>
      </c>
      <c r="K1251">
        <v>92.326999999999998</v>
      </c>
      <c r="L1251">
        <v>1</v>
      </c>
      <c r="M1251">
        <v>4</v>
      </c>
      <c r="N1251">
        <v>1</v>
      </c>
      <c r="O1251">
        <v>1</v>
      </c>
      <c r="P1251">
        <v>1.4879999999999995</v>
      </c>
      <c r="Q1251">
        <v>1.98599999999999</v>
      </c>
      <c r="R1251">
        <v>2</v>
      </c>
      <c r="S1251">
        <v>5.8070000000000004</v>
      </c>
    </row>
    <row r="1252" spans="2:19" x14ac:dyDescent="0.35">
      <c r="B1252" t="s">
        <v>15567</v>
      </c>
      <c r="C1252" t="s">
        <v>15542</v>
      </c>
      <c r="D1252">
        <v>6</v>
      </c>
      <c r="E1252">
        <v>8</v>
      </c>
      <c r="F1252">
        <v>13</v>
      </c>
      <c r="G1252">
        <v>7</v>
      </c>
      <c r="H1252">
        <v>53</v>
      </c>
      <c r="I1252">
        <v>0</v>
      </c>
      <c r="J1252">
        <v>97.885999999999996</v>
      </c>
      <c r="K1252">
        <v>92.207999999999998</v>
      </c>
      <c r="L1252">
        <v>1</v>
      </c>
      <c r="M1252">
        <v>1</v>
      </c>
      <c r="N1252">
        <v>1</v>
      </c>
      <c r="O1252">
        <v>1</v>
      </c>
      <c r="P1252">
        <v>1.3689999999999998</v>
      </c>
      <c r="Q1252">
        <v>2.1119999999999948</v>
      </c>
      <c r="R1252">
        <v>2</v>
      </c>
      <c r="S1252">
        <v>5.8070000000000004</v>
      </c>
    </row>
    <row r="1253" spans="2:19" x14ac:dyDescent="0.35">
      <c r="B1253" t="s">
        <v>15567</v>
      </c>
      <c r="C1253" t="s">
        <v>15551</v>
      </c>
      <c r="D1253">
        <v>7</v>
      </c>
      <c r="E1253">
        <v>6</v>
      </c>
      <c r="F1253">
        <v>14</v>
      </c>
      <c r="G1253">
        <v>15</v>
      </c>
      <c r="H1253">
        <v>53</v>
      </c>
      <c r="I1253">
        <v>0</v>
      </c>
      <c r="J1253">
        <v>97.938000000000002</v>
      </c>
      <c r="K1253">
        <v>92.272000000000006</v>
      </c>
      <c r="L1253">
        <v>1</v>
      </c>
      <c r="M1253">
        <v>8</v>
      </c>
      <c r="N1253">
        <v>1</v>
      </c>
      <c r="O1253">
        <v>1</v>
      </c>
      <c r="P1253">
        <v>1.4329999999999927</v>
      </c>
      <c r="Q1253">
        <v>2.164000000000001</v>
      </c>
      <c r="R1253">
        <v>2</v>
      </c>
      <c r="S1253">
        <v>5.8070000000000004</v>
      </c>
    </row>
    <row r="1254" spans="2:19" x14ac:dyDescent="0.35">
      <c r="B1254" t="s">
        <v>15567</v>
      </c>
      <c r="C1254" t="s">
        <v>15516</v>
      </c>
      <c r="D1254">
        <v>8</v>
      </c>
      <c r="E1254">
        <v>4</v>
      </c>
      <c r="F1254">
        <v>12</v>
      </c>
      <c r="G1254">
        <v>12</v>
      </c>
      <c r="H1254">
        <v>53</v>
      </c>
      <c r="I1254">
        <v>0</v>
      </c>
      <c r="J1254">
        <v>97.771000000000001</v>
      </c>
      <c r="K1254">
        <v>92.512</v>
      </c>
      <c r="L1254">
        <v>1</v>
      </c>
      <c r="M1254">
        <v>4</v>
      </c>
      <c r="N1254">
        <v>1</v>
      </c>
      <c r="O1254">
        <v>1</v>
      </c>
      <c r="P1254">
        <v>1.6730000000000018</v>
      </c>
      <c r="Q1254">
        <v>1.9970000000000001</v>
      </c>
      <c r="R1254">
        <v>2</v>
      </c>
      <c r="S1254">
        <v>5.8070000000000004</v>
      </c>
    </row>
    <row r="1255" spans="2:19" x14ac:dyDescent="0.35">
      <c r="B1255" t="s">
        <v>15567</v>
      </c>
      <c r="C1255" t="s">
        <v>15474</v>
      </c>
      <c r="D1255">
        <v>9</v>
      </c>
      <c r="E1255">
        <v>2</v>
      </c>
      <c r="F1255">
        <v>7</v>
      </c>
      <c r="G1255">
        <v>2</v>
      </c>
      <c r="H1255">
        <v>53</v>
      </c>
      <c r="I1255">
        <v>0</v>
      </c>
      <c r="J1255">
        <v>97.128</v>
      </c>
      <c r="K1255">
        <v>91.09</v>
      </c>
      <c r="L1255">
        <v>1</v>
      </c>
      <c r="M1255">
        <v>-7</v>
      </c>
      <c r="N1255">
        <v>1</v>
      </c>
      <c r="O1255">
        <v>1</v>
      </c>
      <c r="P1255">
        <v>0.25100000000000477</v>
      </c>
      <c r="Q1255">
        <v>1.3539999999999992</v>
      </c>
      <c r="R1255">
        <v>2</v>
      </c>
      <c r="S1255">
        <v>5.8070000000000004</v>
      </c>
    </row>
    <row r="1256" spans="2:19" x14ac:dyDescent="0.35">
      <c r="B1256" t="s">
        <v>15567</v>
      </c>
      <c r="C1256" t="s">
        <v>15543</v>
      </c>
      <c r="D1256">
        <v>10</v>
      </c>
      <c r="E1256">
        <v>1</v>
      </c>
      <c r="F1256">
        <v>8</v>
      </c>
      <c r="G1256">
        <v>14</v>
      </c>
      <c r="H1256">
        <v>53</v>
      </c>
      <c r="I1256">
        <v>0</v>
      </c>
      <c r="J1256">
        <v>97.454999999999998</v>
      </c>
      <c r="K1256">
        <v>92.953999999999994</v>
      </c>
      <c r="L1256">
        <v>1</v>
      </c>
      <c r="M1256">
        <v>4</v>
      </c>
      <c r="N1256">
        <v>1</v>
      </c>
      <c r="O1256">
        <v>1</v>
      </c>
      <c r="P1256">
        <v>2.1150000000000091</v>
      </c>
      <c r="Q1256">
        <v>1.6809999999999974</v>
      </c>
      <c r="R1256">
        <v>2</v>
      </c>
      <c r="S1256">
        <v>5.8070000000000004</v>
      </c>
    </row>
    <row r="1257" spans="2:19" x14ac:dyDescent="0.35">
      <c r="B1257" t="s">
        <v>15567</v>
      </c>
      <c r="C1257" t="s">
        <v>15472</v>
      </c>
      <c r="D1257">
        <v>11</v>
      </c>
      <c r="E1257">
        <v>0</v>
      </c>
      <c r="F1257">
        <v>6</v>
      </c>
      <c r="G1257">
        <v>23</v>
      </c>
      <c r="H1257">
        <v>53</v>
      </c>
      <c r="I1257">
        <v>0</v>
      </c>
      <c r="J1257">
        <v>96.941999999999993</v>
      </c>
      <c r="K1257">
        <v>92.468999999999994</v>
      </c>
      <c r="L1257">
        <v>1</v>
      </c>
      <c r="M1257">
        <v>12</v>
      </c>
      <c r="N1257">
        <v>1</v>
      </c>
      <c r="O1257">
        <v>1</v>
      </c>
      <c r="P1257">
        <v>1.6299999999999957</v>
      </c>
      <c r="Q1257">
        <v>1.1680000000000064</v>
      </c>
      <c r="R1257">
        <v>2</v>
      </c>
      <c r="S1257">
        <v>5.8070000000000004</v>
      </c>
    </row>
    <row r="1258" spans="2:19" x14ac:dyDescent="0.35">
      <c r="B1258" t="s">
        <v>15567</v>
      </c>
      <c r="C1258" t="s">
        <v>15513</v>
      </c>
      <c r="D1258">
        <v>12</v>
      </c>
      <c r="E1258">
        <v>0</v>
      </c>
      <c r="F1258">
        <v>10</v>
      </c>
      <c r="G1258">
        <v>11</v>
      </c>
      <c r="H1258">
        <v>53</v>
      </c>
      <c r="I1258">
        <v>0</v>
      </c>
      <c r="J1258">
        <v>97.534999999999997</v>
      </c>
      <c r="K1258">
        <v>92.326999999999998</v>
      </c>
      <c r="L1258">
        <v>1</v>
      </c>
      <c r="M1258">
        <v>-1</v>
      </c>
      <c r="N1258">
        <v>1</v>
      </c>
      <c r="O1258">
        <v>1</v>
      </c>
      <c r="P1258">
        <v>1.4879999999999995</v>
      </c>
      <c r="Q1258">
        <v>1.7609999999999957</v>
      </c>
      <c r="R1258">
        <v>2</v>
      </c>
      <c r="S1258">
        <v>5.8070000000000004</v>
      </c>
    </row>
    <row r="1259" spans="2:19" x14ac:dyDescent="0.35">
      <c r="B1259" t="s">
        <v>15567</v>
      </c>
      <c r="C1259" t="s">
        <v>15544</v>
      </c>
      <c r="D1259">
        <v>13</v>
      </c>
      <c r="E1259">
        <v>0</v>
      </c>
      <c r="F1259">
        <v>9</v>
      </c>
      <c r="G1259">
        <v>19</v>
      </c>
      <c r="H1259">
        <v>53</v>
      </c>
      <c r="I1259">
        <v>0</v>
      </c>
      <c r="J1259">
        <v>97.533000000000001</v>
      </c>
      <c r="K1259">
        <v>93.367999999999995</v>
      </c>
      <c r="L1259">
        <v>1</v>
      </c>
      <c r="M1259">
        <v>6</v>
      </c>
      <c r="N1259">
        <v>1</v>
      </c>
      <c r="O1259">
        <v>1</v>
      </c>
      <c r="P1259">
        <v>2.5289999999999964</v>
      </c>
      <c r="Q1259">
        <v>1.7590000000000003</v>
      </c>
      <c r="R1259">
        <v>2</v>
      </c>
      <c r="S1259">
        <v>5.8070000000000004</v>
      </c>
    </row>
    <row r="1260" spans="2:19" x14ac:dyDescent="0.35">
      <c r="B1260" t="s">
        <v>15567</v>
      </c>
      <c r="C1260" t="s">
        <v>15547</v>
      </c>
      <c r="D1260">
        <v>14</v>
      </c>
      <c r="E1260">
        <v>0</v>
      </c>
      <c r="F1260">
        <v>4</v>
      </c>
      <c r="G1260">
        <v>16</v>
      </c>
      <c r="H1260">
        <v>53</v>
      </c>
      <c r="I1260">
        <v>0</v>
      </c>
      <c r="J1260">
        <v>96.819000000000003</v>
      </c>
      <c r="K1260">
        <v>93.405000000000001</v>
      </c>
      <c r="L1260">
        <v>1</v>
      </c>
      <c r="M1260">
        <v>2</v>
      </c>
      <c r="N1260">
        <v>1</v>
      </c>
      <c r="O1260">
        <v>1</v>
      </c>
      <c r="P1260">
        <v>2.5660000000000025</v>
      </c>
      <c r="Q1260">
        <v>1.0450000000000017</v>
      </c>
      <c r="R1260">
        <v>2</v>
      </c>
      <c r="S1260">
        <v>5.8070000000000004</v>
      </c>
    </row>
    <row r="1261" spans="2:19" x14ac:dyDescent="0.35">
      <c r="B1261" t="s">
        <v>15567</v>
      </c>
      <c r="C1261" t="s">
        <v>15548</v>
      </c>
      <c r="D1261">
        <v>15</v>
      </c>
      <c r="E1261">
        <v>0</v>
      </c>
      <c r="F1261">
        <v>15</v>
      </c>
      <c r="G1261">
        <v>17</v>
      </c>
      <c r="H1261">
        <v>52</v>
      </c>
      <c r="I1261">
        <v>1</v>
      </c>
      <c r="J1261">
        <v>98.043000000000006</v>
      </c>
      <c r="K1261">
        <v>94.656999999999996</v>
      </c>
      <c r="L1261">
        <v>1</v>
      </c>
      <c r="M1261">
        <v>2</v>
      </c>
      <c r="N1261">
        <v>0</v>
      </c>
      <c r="O1261">
        <v>1</v>
      </c>
      <c r="P1261">
        <v>3.8179999999999978</v>
      </c>
      <c r="Q1261">
        <v>2.269000000000005</v>
      </c>
      <c r="R1261">
        <v>2</v>
      </c>
      <c r="S1261">
        <v>5.8070000000000004</v>
      </c>
    </row>
    <row r="1262" spans="2:19" x14ac:dyDescent="0.35">
      <c r="B1262" t="s">
        <v>15567</v>
      </c>
      <c r="C1262" t="s">
        <v>15545</v>
      </c>
      <c r="D1262">
        <v>16</v>
      </c>
      <c r="E1262">
        <v>0</v>
      </c>
      <c r="F1262">
        <v>18</v>
      </c>
      <c r="G1262">
        <v>18</v>
      </c>
      <c r="H1262">
        <v>52</v>
      </c>
      <c r="I1262">
        <v>1</v>
      </c>
      <c r="J1262">
        <v>98.756</v>
      </c>
      <c r="K1262">
        <v>95.212999999999994</v>
      </c>
      <c r="L1262">
        <v>1</v>
      </c>
      <c r="M1262">
        <v>2</v>
      </c>
      <c r="N1262">
        <v>0</v>
      </c>
      <c r="O1262">
        <v>1</v>
      </c>
      <c r="P1262">
        <v>4.3739999999999952</v>
      </c>
      <c r="Q1262">
        <v>2.9819999999999998</v>
      </c>
      <c r="R1262">
        <v>2</v>
      </c>
      <c r="S1262">
        <v>5.8070000000000004</v>
      </c>
    </row>
    <row r="1263" spans="2:19" x14ac:dyDescent="0.35">
      <c r="B1263" t="s">
        <v>15567</v>
      </c>
      <c r="C1263" t="s">
        <v>15549</v>
      </c>
      <c r="D1263">
        <v>17</v>
      </c>
      <c r="E1263">
        <v>0</v>
      </c>
      <c r="F1263">
        <v>17</v>
      </c>
      <c r="G1263">
        <v>22</v>
      </c>
      <c r="H1263">
        <v>52</v>
      </c>
      <c r="I1263">
        <v>1</v>
      </c>
      <c r="J1263">
        <v>98.343999999999994</v>
      </c>
      <c r="K1263">
        <v>95.432000000000002</v>
      </c>
      <c r="L1263">
        <v>1</v>
      </c>
      <c r="M1263">
        <v>5</v>
      </c>
      <c r="N1263">
        <v>0</v>
      </c>
      <c r="O1263">
        <v>1</v>
      </c>
      <c r="P1263">
        <v>4.5930000000000044</v>
      </c>
      <c r="Q1263">
        <v>2.5699999999999932</v>
      </c>
      <c r="R1263">
        <v>2</v>
      </c>
      <c r="S1263">
        <v>5.8070000000000004</v>
      </c>
    </row>
    <row r="1264" spans="2:19" x14ac:dyDescent="0.35">
      <c r="B1264" t="s">
        <v>15567</v>
      </c>
      <c r="C1264" t="s">
        <v>15553</v>
      </c>
      <c r="D1264">
        <v>18</v>
      </c>
      <c r="E1264">
        <v>0</v>
      </c>
      <c r="F1264">
        <v>20</v>
      </c>
      <c r="G1264">
        <v>20</v>
      </c>
      <c r="H1264">
        <v>52</v>
      </c>
      <c r="I1264">
        <v>1</v>
      </c>
      <c r="J1264">
        <v>99.350999999999999</v>
      </c>
      <c r="K1264">
        <v>95.385000000000005</v>
      </c>
      <c r="L1264">
        <v>1</v>
      </c>
      <c r="M1264">
        <v>2</v>
      </c>
      <c r="N1264">
        <v>0</v>
      </c>
      <c r="O1264">
        <v>1</v>
      </c>
      <c r="P1264">
        <v>4.5459999999999923</v>
      </c>
      <c r="Q1264">
        <v>3.5769999999999982</v>
      </c>
      <c r="R1264">
        <v>2</v>
      </c>
      <c r="S1264">
        <v>5.8070000000000004</v>
      </c>
    </row>
    <row r="1265" spans="2:19" x14ac:dyDescent="0.35">
      <c r="B1265" t="s">
        <v>15567</v>
      </c>
      <c r="C1265" t="s">
        <v>15550</v>
      </c>
      <c r="D1265">
        <v>19</v>
      </c>
      <c r="E1265">
        <v>0</v>
      </c>
      <c r="F1265">
        <v>16</v>
      </c>
      <c r="G1265">
        <v>4</v>
      </c>
      <c r="H1265">
        <v>51</v>
      </c>
      <c r="I1265">
        <v>2</v>
      </c>
      <c r="J1265">
        <v>98.277000000000001</v>
      </c>
      <c r="K1265">
        <v>91.897999999999996</v>
      </c>
      <c r="L1265">
        <v>1</v>
      </c>
      <c r="M1265">
        <v>-15</v>
      </c>
      <c r="N1265">
        <v>0</v>
      </c>
      <c r="O1265">
        <v>1</v>
      </c>
      <c r="P1265">
        <v>1.0589999999999975</v>
      </c>
      <c r="Q1265">
        <v>2.5030000000000001</v>
      </c>
      <c r="R1265">
        <v>2</v>
      </c>
      <c r="S1265">
        <v>5.8070000000000004</v>
      </c>
    </row>
    <row r="1266" spans="2:19" x14ac:dyDescent="0.35">
      <c r="B1266" t="s">
        <v>15567</v>
      </c>
      <c r="C1266" t="s">
        <v>15546</v>
      </c>
      <c r="D1266">
        <v>20</v>
      </c>
      <c r="E1266">
        <v>0</v>
      </c>
      <c r="F1266">
        <v>21</v>
      </c>
      <c r="G1266">
        <v>21</v>
      </c>
      <c r="H1266">
        <v>37</v>
      </c>
      <c r="I1266">
        <v>16</v>
      </c>
      <c r="J1266">
        <v>100.49299999999999</v>
      </c>
      <c r="K1266">
        <v>95.429000000000002</v>
      </c>
      <c r="L1266">
        <v>1</v>
      </c>
      <c r="M1266">
        <v>1</v>
      </c>
      <c r="N1266">
        <v>0</v>
      </c>
      <c r="O1266">
        <v>1</v>
      </c>
      <c r="P1266">
        <v>4.5900000000000034</v>
      </c>
      <c r="Q1266">
        <v>4.7189999999999941</v>
      </c>
      <c r="R1266">
        <v>2</v>
      </c>
      <c r="S1266">
        <v>5.8070000000000004</v>
      </c>
    </row>
    <row r="1267" spans="2:19" x14ac:dyDescent="0.35">
      <c r="B1267" t="s">
        <v>15567</v>
      </c>
      <c r="C1267" t="s">
        <v>15520</v>
      </c>
      <c r="D1267">
        <v>21</v>
      </c>
      <c r="E1267">
        <v>0</v>
      </c>
      <c r="F1267">
        <v>22</v>
      </c>
      <c r="G1267">
        <v>24</v>
      </c>
      <c r="H1267">
        <v>32</v>
      </c>
      <c r="I1267">
        <v>21</v>
      </c>
      <c r="J1267">
        <v>101.38800000000001</v>
      </c>
      <c r="K1267">
        <v>96.733999999999995</v>
      </c>
      <c r="L1267">
        <v>1</v>
      </c>
      <c r="M1267">
        <v>3</v>
      </c>
      <c r="N1267">
        <v>0</v>
      </c>
      <c r="O1267">
        <v>1</v>
      </c>
      <c r="P1267">
        <v>5.8950000000000102</v>
      </c>
      <c r="Q1267">
        <v>5.6140000000000043</v>
      </c>
      <c r="R1267">
        <v>2</v>
      </c>
      <c r="S1267">
        <v>5.8070000000000004</v>
      </c>
    </row>
    <row r="1268" spans="2:19" x14ac:dyDescent="0.35">
      <c r="B1268" t="s">
        <v>15567</v>
      </c>
      <c r="C1268" t="s">
        <v>15517</v>
      </c>
      <c r="D1268">
        <v>22</v>
      </c>
      <c r="E1268">
        <v>0</v>
      </c>
      <c r="F1268">
        <v>19</v>
      </c>
      <c r="G1268">
        <v>5</v>
      </c>
      <c r="H1268">
        <v>18</v>
      </c>
      <c r="I1268">
        <v>35</v>
      </c>
      <c r="J1268">
        <v>98.983000000000004</v>
      </c>
      <c r="K1268">
        <v>92.022000000000006</v>
      </c>
      <c r="L1268">
        <v>1</v>
      </c>
      <c r="M1268">
        <v>-17</v>
      </c>
      <c r="N1268">
        <v>0</v>
      </c>
      <c r="O1268">
        <v>1</v>
      </c>
      <c r="P1268">
        <v>1.1829999999999927</v>
      </c>
      <c r="Q1268">
        <v>3.2090000000000032</v>
      </c>
      <c r="R1268">
        <v>2</v>
      </c>
      <c r="S1268">
        <v>5.8070000000000004</v>
      </c>
    </row>
    <row r="1269" spans="2:19" x14ac:dyDescent="0.35">
      <c r="B1269" t="s">
        <v>15567</v>
      </c>
      <c r="C1269" t="s">
        <v>15467</v>
      </c>
      <c r="D1269">
        <v>23</v>
      </c>
      <c r="E1269">
        <v>0</v>
      </c>
      <c r="F1269">
        <v>0</v>
      </c>
      <c r="G1269">
        <v>6</v>
      </c>
      <c r="H1269">
        <v>0</v>
      </c>
      <c r="I1269">
        <v>53</v>
      </c>
      <c r="J1269">
        <v>0</v>
      </c>
      <c r="K1269">
        <v>92.114000000000004</v>
      </c>
      <c r="L1269">
        <v>1</v>
      </c>
      <c r="M1269">
        <v>-17</v>
      </c>
      <c r="N1269">
        <v>0</v>
      </c>
      <c r="O1269">
        <v>0</v>
      </c>
      <c r="P1269">
        <v>1.2750000000000057</v>
      </c>
      <c r="Q1269">
        <v>0</v>
      </c>
      <c r="R1269">
        <v>2</v>
      </c>
      <c r="S1269">
        <v>5.8070000000000004</v>
      </c>
    </row>
    <row r="1270" spans="2:19" x14ac:dyDescent="0.35">
      <c r="B1270" t="s">
        <v>15567</v>
      </c>
      <c r="C1270" t="s">
        <v>15471</v>
      </c>
      <c r="D1270">
        <v>24</v>
      </c>
      <c r="E1270">
        <v>0</v>
      </c>
      <c r="F1270">
        <v>0</v>
      </c>
      <c r="G1270">
        <v>13</v>
      </c>
      <c r="H1270">
        <v>0</v>
      </c>
      <c r="I1270">
        <v>53</v>
      </c>
      <c r="J1270">
        <v>0</v>
      </c>
      <c r="K1270">
        <v>92.625</v>
      </c>
      <c r="L1270">
        <v>1</v>
      </c>
      <c r="M1270">
        <v>-11</v>
      </c>
      <c r="N1270">
        <v>0</v>
      </c>
      <c r="O1270">
        <v>0</v>
      </c>
      <c r="P1270">
        <v>1.7860000000000014</v>
      </c>
      <c r="Q1270">
        <v>0</v>
      </c>
      <c r="R1270">
        <v>2</v>
      </c>
      <c r="S1270">
        <v>5.8070000000000004</v>
      </c>
    </row>
    <row r="1271" spans="2:19" x14ac:dyDescent="0.35">
      <c r="B1271" t="s">
        <v>15568</v>
      </c>
      <c r="C1271" t="s">
        <v>15470</v>
      </c>
      <c r="D1271">
        <v>1</v>
      </c>
      <c r="E1271">
        <v>25</v>
      </c>
      <c r="F1271">
        <v>5</v>
      </c>
      <c r="G1271">
        <v>2</v>
      </c>
      <c r="H1271">
        <v>55</v>
      </c>
      <c r="I1271">
        <v>0</v>
      </c>
      <c r="J1271">
        <v>102.499</v>
      </c>
      <c r="K1271">
        <v>97.316000000000003</v>
      </c>
      <c r="L1271">
        <v>1</v>
      </c>
      <c r="M1271">
        <v>1</v>
      </c>
      <c r="N1271">
        <v>1</v>
      </c>
      <c r="O1271">
        <v>1</v>
      </c>
      <c r="P1271">
        <v>7.4000000000012195E-2</v>
      </c>
      <c r="Q1271">
        <v>0</v>
      </c>
      <c r="R1271">
        <v>2</v>
      </c>
      <c r="S1271">
        <v>5.6150000000000002</v>
      </c>
    </row>
    <row r="1272" spans="2:19" x14ac:dyDescent="0.35">
      <c r="B1272" t="s">
        <v>15568</v>
      </c>
      <c r="C1272" t="s">
        <v>15474</v>
      </c>
      <c r="D1272">
        <v>2</v>
      </c>
      <c r="E1272">
        <v>18</v>
      </c>
      <c r="F1272">
        <v>1</v>
      </c>
      <c r="G1272">
        <v>1</v>
      </c>
      <c r="H1272">
        <v>55</v>
      </c>
      <c r="I1272">
        <v>0</v>
      </c>
      <c r="J1272">
        <v>102.03700000000001</v>
      </c>
      <c r="K1272">
        <v>97.242000000000004</v>
      </c>
      <c r="L1272">
        <v>1</v>
      </c>
      <c r="M1272">
        <v>-1</v>
      </c>
      <c r="N1272">
        <v>1</v>
      </c>
      <c r="O1272">
        <v>1</v>
      </c>
      <c r="P1272">
        <v>0</v>
      </c>
      <c r="Q1272">
        <v>-0.46199999999998909</v>
      </c>
      <c r="R1272">
        <v>2</v>
      </c>
      <c r="S1272">
        <v>5.6150000000000002</v>
      </c>
    </row>
    <row r="1273" spans="2:19" x14ac:dyDescent="0.35">
      <c r="B1273" t="s">
        <v>15568</v>
      </c>
      <c r="C1273" t="s">
        <v>15467</v>
      </c>
      <c r="D1273">
        <v>3</v>
      </c>
      <c r="E1273">
        <v>15</v>
      </c>
      <c r="F1273">
        <v>3</v>
      </c>
      <c r="G1273">
        <v>4</v>
      </c>
      <c r="H1273">
        <v>55</v>
      </c>
      <c r="I1273">
        <v>0</v>
      </c>
      <c r="J1273">
        <v>102.44199999999999</v>
      </c>
      <c r="K1273">
        <v>97.534000000000006</v>
      </c>
      <c r="L1273">
        <v>1</v>
      </c>
      <c r="M1273">
        <v>1</v>
      </c>
      <c r="N1273">
        <v>1</v>
      </c>
      <c r="O1273">
        <v>1</v>
      </c>
      <c r="P1273">
        <v>0.29200000000000159</v>
      </c>
      <c r="Q1273">
        <v>-5.6999999999987901E-2</v>
      </c>
      <c r="R1273">
        <v>2</v>
      </c>
      <c r="S1273">
        <v>5.6150000000000002</v>
      </c>
    </row>
    <row r="1274" spans="2:19" x14ac:dyDescent="0.35">
      <c r="B1274" t="s">
        <v>15568</v>
      </c>
      <c r="C1274" t="s">
        <v>15468</v>
      </c>
      <c r="D1274">
        <v>4</v>
      </c>
      <c r="E1274">
        <v>12</v>
      </c>
      <c r="F1274">
        <v>2</v>
      </c>
      <c r="G1274">
        <v>6</v>
      </c>
      <c r="H1274">
        <v>55</v>
      </c>
      <c r="I1274">
        <v>0</v>
      </c>
      <c r="J1274">
        <v>102.242</v>
      </c>
      <c r="K1274">
        <v>97.884</v>
      </c>
      <c r="L1274">
        <v>1</v>
      </c>
      <c r="M1274">
        <v>2</v>
      </c>
      <c r="N1274">
        <v>1</v>
      </c>
      <c r="O1274">
        <v>1</v>
      </c>
      <c r="P1274">
        <v>0.64200000000001012</v>
      </c>
      <c r="Q1274">
        <v>-0.257000000000005</v>
      </c>
      <c r="R1274">
        <v>2</v>
      </c>
      <c r="S1274">
        <v>5.6150000000000002</v>
      </c>
    </row>
    <row r="1275" spans="2:19" x14ac:dyDescent="0.35">
      <c r="B1275" t="s">
        <v>15568</v>
      </c>
      <c r="C1275" t="s">
        <v>15542</v>
      </c>
      <c r="D1275">
        <v>5</v>
      </c>
      <c r="E1275">
        <v>10</v>
      </c>
      <c r="F1275">
        <v>11</v>
      </c>
      <c r="G1275">
        <v>5</v>
      </c>
      <c r="H1275">
        <v>55</v>
      </c>
      <c r="I1275">
        <v>0</v>
      </c>
      <c r="J1275">
        <v>102.822</v>
      </c>
      <c r="K1275">
        <v>97.625</v>
      </c>
      <c r="L1275">
        <v>1</v>
      </c>
      <c r="M1275">
        <v>0</v>
      </c>
      <c r="N1275">
        <v>1</v>
      </c>
      <c r="O1275">
        <v>1</v>
      </c>
      <c r="P1275">
        <v>0.38300000000000978</v>
      </c>
      <c r="Q1275">
        <v>0.3230000000000075</v>
      </c>
      <c r="R1275">
        <v>2</v>
      </c>
      <c r="S1275">
        <v>5.6150000000000002</v>
      </c>
    </row>
    <row r="1276" spans="2:19" x14ac:dyDescent="0.35">
      <c r="B1276" t="s">
        <v>15568</v>
      </c>
      <c r="C1276" t="s">
        <v>15551</v>
      </c>
      <c r="D1276">
        <v>6</v>
      </c>
      <c r="E1276">
        <v>8</v>
      </c>
      <c r="F1276">
        <v>6</v>
      </c>
      <c r="G1276">
        <v>8</v>
      </c>
      <c r="H1276">
        <v>55</v>
      </c>
      <c r="I1276">
        <v>0</v>
      </c>
      <c r="J1276">
        <v>102.645</v>
      </c>
      <c r="K1276">
        <v>98.266000000000005</v>
      </c>
      <c r="L1276">
        <v>1</v>
      </c>
      <c r="M1276">
        <v>2</v>
      </c>
      <c r="N1276">
        <v>1</v>
      </c>
      <c r="O1276">
        <v>1</v>
      </c>
      <c r="P1276">
        <v>1.0240000000000009</v>
      </c>
      <c r="Q1276">
        <v>0.14600000000001501</v>
      </c>
      <c r="R1276">
        <v>2</v>
      </c>
      <c r="S1276">
        <v>5.6150000000000002</v>
      </c>
    </row>
    <row r="1277" spans="2:19" x14ac:dyDescent="0.35">
      <c r="B1277" t="s">
        <v>15568</v>
      </c>
      <c r="C1277" t="s">
        <v>15550</v>
      </c>
      <c r="D1277">
        <v>7</v>
      </c>
      <c r="E1277">
        <v>6</v>
      </c>
      <c r="F1277">
        <v>10</v>
      </c>
      <c r="G1277">
        <v>7</v>
      </c>
      <c r="H1277">
        <v>55</v>
      </c>
      <c r="I1277">
        <v>0</v>
      </c>
      <c r="J1277">
        <v>102.783</v>
      </c>
      <c r="K1277">
        <v>97.933999999999997</v>
      </c>
      <c r="L1277">
        <v>1</v>
      </c>
      <c r="M1277">
        <v>0</v>
      </c>
      <c r="N1277">
        <v>1</v>
      </c>
      <c r="O1277">
        <v>1</v>
      </c>
      <c r="P1277">
        <v>0.69200000000000728</v>
      </c>
      <c r="Q1277">
        <v>0.28400000000000603</v>
      </c>
      <c r="R1277">
        <v>2</v>
      </c>
      <c r="S1277">
        <v>5.6150000000000002</v>
      </c>
    </row>
    <row r="1278" spans="2:19" x14ac:dyDescent="0.35">
      <c r="B1278" t="s">
        <v>15568</v>
      </c>
      <c r="C1278" t="s">
        <v>15544</v>
      </c>
      <c r="D1278">
        <v>8</v>
      </c>
      <c r="E1278">
        <v>4</v>
      </c>
      <c r="F1278">
        <v>8</v>
      </c>
      <c r="G1278">
        <v>16</v>
      </c>
      <c r="H1278">
        <v>55</v>
      </c>
      <c r="I1278">
        <v>0</v>
      </c>
      <c r="J1278">
        <v>102.721</v>
      </c>
      <c r="K1278">
        <v>99.34</v>
      </c>
      <c r="L1278">
        <v>1</v>
      </c>
      <c r="M1278">
        <v>8</v>
      </c>
      <c r="N1278">
        <v>1</v>
      </c>
      <c r="O1278">
        <v>1</v>
      </c>
      <c r="P1278">
        <v>2.0980000000000132</v>
      </c>
      <c r="Q1278">
        <v>0.22200000000000841</v>
      </c>
      <c r="R1278">
        <v>2</v>
      </c>
      <c r="S1278">
        <v>5.6150000000000002</v>
      </c>
    </row>
    <row r="1279" spans="2:19" x14ac:dyDescent="0.35">
      <c r="B1279" t="s">
        <v>15568</v>
      </c>
      <c r="C1279" t="s">
        <v>15543</v>
      </c>
      <c r="D1279">
        <v>9</v>
      </c>
      <c r="E1279">
        <v>2</v>
      </c>
      <c r="F1279">
        <v>12</v>
      </c>
      <c r="G1279">
        <v>21</v>
      </c>
      <c r="H1279">
        <v>55</v>
      </c>
      <c r="I1279">
        <v>0</v>
      </c>
      <c r="J1279">
        <v>103.148</v>
      </c>
      <c r="K1279">
        <v>99.084000000000003</v>
      </c>
      <c r="L1279">
        <v>1</v>
      </c>
      <c r="M1279">
        <v>12</v>
      </c>
      <c r="N1279">
        <v>1</v>
      </c>
      <c r="O1279">
        <v>1</v>
      </c>
      <c r="P1279">
        <v>1.842000000000013</v>
      </c>
      <c r="Q1279">
        <v>0.64900000000000091</v>
      </c>
      <c r="R1279">
        <v>2</v>
      </c>
      <c r="S1279">
        <v>5.6150000000000002</v>
      </c>
    </row>
    <row r="1280" spans="2:19" x14ac:dyDescent="0.35">
      <c r="B1280" t="s">
        <v>15568</v>
      </c>
      <c r="C1280" t="s">
        <v>15469</v>
      </c>
      <c r="D1280">
        <v>10</v>
      </c>
      <c r="E1280">
        <v>1</v>
      </c>
      <c r="F1280">
        <v>9</v>
      </c>
      <c r="G1280">
        <v>3</v>
      </c>
      <c r="H1280">
        <v>55</v>
      </c>
      <c r="I1280">
        <v>0</v>
      </c>
      <c r="J1280">
        <v>102.721</v>
      </c>
      <c r="K1280">
        <v>97.468999999999994</v>
      </c>
      <c r="L1280">
        <v>1</v>
      </c>
      <c r="M1280">
        <v>-7</v>
      </c>
      <c r="N1280">
        <v>1</v>
      </c>
      <c r="O1280">
        <v>1</v>
      </c>
      <c r="P1280">
        <v>0.22700000000000381</v>
      </c>
      <c r="Q1280">
        <v>0.22200000000000841</v>
      </c>
      <c r="R1280">
        <v>2</v>
      </c>
      <c r="S1280">
        <v>5.6150000000000002</v>
      </c>
    </row>
    <row r="1281" spans="2:19" x14ac:dyDescent="0.35">
      <c r="B1281" t="s">
        <v>15568</v>
      </c>
      <c r="C1281" t="s">
        <v>15517</v>
      </c>
      <c r="D1281">
        <v>11</v>
      </c>
      <c r="E1281">
        <v>0</v>
      </c>
      <c r="F1281">
        <v>4</v>
      </c>
      <c r="G1281">
        <v>12</v>
      </c>
      <c r="H1281">
        <v>55</v>
      </c>
      <c r="I1281">
        <v>0</v>
      </c>
      <c r="J1281">
        <v>102.495</v>
      </c>
      <c r="K1281">
        <v>98.46</v>
      </c>
      <c r="L1281">
        <v>1</v>
      </c>
      <c r="M1281">
        <v>1</v>
      </c>
      <c r="N1281">
        <v>1</v>
      </c>
      <c r="O1281">
        <v>1</v>
      </c>
      <c r="P1281">
        <v>1.2180000000000175</v>
      </c>
      <c r="Q1281">
        <v>-3.9999999999905996E-3</v>
      </c>
      <c r="R1281">
        <v>2</v>
      </c>
      <c r="S1281">
        <v>5.6150000000000002</v>
      </c>
    </row>
    <row r="1282" spans="2:19" x14ac:dyDescent="0.35">
      <c r="B1282" t="s">
        <v>15568</v>
      </c>
      <c r="C1282" t="s">
        <v>15513</v>
      </c>
      <c r="D1282">
        <v>12</v>
      </c>
      <c r="E1282">
        <v>0</v>
      </c>
      <c r="F1282">
        <v>15</v>
      </c>
      <c r="G1282">
        <v>14</v>
      </c>
      <c r="H1282">
        <v>55</v>
      </c>
      <c r="I1282">
        <v>0</v>
      </c>
      <c r="J1282">
        <v>103.517</v>
      </c>
      <c r="K1282">
        <v>98.643000000000001</v>
      </c>
      <c r="L1282">
        <v>1</v>
      </c>
      <c r="M1282">
        <v>2</v>
      </c>
      <c r="N1282">
        <v>1</v>
      </c>
      <c r="O1282">
        <v>1</v>
      </c>
      <c r="P1282">
        <v>1.4010000000000105</v>
      </c>
      <c r="Q1282">
        <v>1.0180000000000009</v>
      </c>
      <c r="R1282">
        <v>2</v>
      </c>
      <c r="S1282">
        <v>5.6150000000000002</v>
      </c>
    </row>
    <row r="1283" spans="2:19" x14ac:dyDescent="0.35">
      <c r="B1283" t="s">
        <v>15568</v>
      </c>
      <c r="C1283" t="s">
        <v>15472</v>
      </c>
      <c r="D1283">
        <v>13</v>
      </c>
      <c r="E1283">
        <v>0</v>
      </c>
      <c r="F1283">
        <v>13</v>
      </c>
      <c r="G1283">
        <v>10</v>
      </c>
      <c r="H1283">
        <v>55</v>
      </c>
      <c r="I1283">
        <v>0</v>
      </c>
      <c r="J1283">
        <v>103.184</v>
      </c>
      <c r="K1283">
        <v>98.513000000000005</v>
      </c>
      <c r="L1283">
        <v>1</v>
      </c>
      <c r="M1283">
        <v>-3</v>
      </c>
      <c r="N1283">
        <v>1</v>
      </c>
      <c r="O1283">
        <v>1</v>
      </c>
      <c r="P1283">
        <v>1.271000000000015</v>
      </c>
      <c r="Q1283">
        <v>0.68500000000000227</v>
      </c>
      <c r="R1283">
        <v>2</v>
      </c>
      <c r="S1283">
        <v>5.6150000000000002</v>
      </c>
    </row>
    <row r="1284" spans="2:19" x14ac:dyDescent="0.35">
      <c r="B1284" t="s">
        <v>15568</v>
      </c>
      <c r="C1284" t="s">
        <v>15516</v>
      </c>
      <c r="D1284">
        <v>14</v>
      </c>
      <c r="E1284">
        <v>0</v>
      </c>
      <c r="F1284">
        <v>7</v>
      </c>
      <c r="G1284">
        <v>15</v>
      </c>
      <c r="H1284">
        <v>55</v>
      </c>
      <c r="I1284">
        <v>0</v>
      </c>
      <c r="J1284">
        <v>102.679</v>
      </c>
      <c r="K1284">
        <v>98.724999999999994</v>
      </c>
      <c r="L1284">
        <v>1</v>
      </c>
      <c r="M1284">
        <v>1</v>
      </c>
      <c r="N1284">
        <v>1</v>
      </c>
      <c r="O1284">
        <v>1</v>
      </c>
      <c r="P1284">
        <v>1.4830000000000041</v>
      </c>
      <c r="Q1284">
        <v>0.18000000000000679</v>
      </c>
      <c r="R1284">
        <v>2</v>
      </c>
      <c r="S1284">
        <v>5.6150000000000002</v>
      </c>
    </row>
    <row r="1285" spans="2:19" x14ac:dyDescent="0.35">
      <c r="B1285" t="s">
        <v>15568</v>
      </c>
      <c r="C1285" t="s">
        <v>15547</v>
      </c>
      <c r="D1285">
        <v>15</v>
      </c>
      <c r="E1285">
        <v>0</v>
      </c>
      <c r="F1285">
        <v>14</v>
      </c>
      <c r="G1285">
        <v>17</v>
      </c>
      <c r="H1285">
        <v>55</v>
      </c>
      <c r="I1285">
        <v>0</v>
      </c>
      <c r="J1285">
        <v>103.411</v>
      </c>
      <c r="K1285">
        <v>99.442999999999998</v>
      </c>
      <c r="L1285">
        <v>1</v>
      </c>
      <c r="M1285">
        <v>2</v>
      </c>
      <c r="N1285">
        <v>1</v>
      </c>
      <c r="O1285">
        <v>1</v>
      </c>
      <c r="P1285">
        <v>2.2010000000000081</v>
      </c>
      <c r="Q1285">
        <v>0.91200000000000603</v>
      </c>
      <c r="R1285">
        <v>2</v>
      </c>
      <c r="S1285">
        <v>5.6150000000000002</v>
      </c>
    </row>
    <row r="1286" spans="2:19" x14ac:dyDescent="0.35">
      <c r="B1286" t="s">
        <v>15568</v>
      </c>
      <c r="C1286" t="s">
        <v>15549</v>
      </c>
      <c r="D1286">
        <v>16</v>
      </c>
      <c r="E1286">
        <v>0</v>
      </c>
      <c r="F1286">
        <v>18</v>
      </c>
      <c r="G1286">
        <v>18</v>
      </c>
      <c r="H1286">
        <v>54</v>
      </c>
      <c r="I1286">
        <v>1</v>
      </c>
      <c r="J1286">
        <v>105.01300000000001</v>
      </c>
      <c r="K1286">
        <v>100.20699999999999</v>
      </c>
      <c r="L1286">
        <v>1</v>
      </c>
      <c r="M1286">
        <v>2</v>
      </c>
      <c r="N1286">
        <v>0</v>
      </c>
      <c r="O1286">
        <v>1</v>
      </c>
      <c r="P1286">
        <v>2.9650000000000034</v>
      </c>
      <c r="Q1286">
        <v>2.51400000000001</v>
      </c>
      <c r="R1286">
        <v>2</v>
      </c>
      <c r="S1286">
        <v>5.6150000000000002</v>
      </c>
    </row>
    <row r="1287" spans="2:19" x14ac:dyDescent="0.35">
      <c r="B1287" t="s">
        <v>15568</v>
      </c>
      <c r="C1287" t="s">
        <v>15548</v>
      </c>
      <c r="D1287">
        <v>17</v>
      </c>
      <c r="E1287">
        <v>0</v>
      </c>
      <c r="F1287">
        <v>17</v>
      </c>
      <c r="G1287">
        <v>19</v>
      </c>
      <c r="H1287">
        <v>54</v>
      </c>
      <c r="I1287">
        <v>1</v>
      </c>
      <c r="J1287">
        <v>104.955</v>
      </c>
      <c r="K1287">
        <v>100.333</v>
      </c>
      <c r="L1287">
        <v>1</v>
      </c>
      <c r="M1287">
        <v>2</v>
      </c>
      <c r="N1287">
        <v>0</v>
      </c>
      <c r="O1287">
        <v>1</v>
      </c>
      <c r="P1287">
        <v>3.0910000000000082</v>
      </c>
      <c r="Q1287">
        <v>2.4560000000000031</v>
      </c>
      <c r="R1287">
        <v>2</v>
      </c>
      <c r="S1287">
        <v>5.6150000000000002</v>
      </c>
    </row>
    <row r="1288" spans="2:19" x14ac:dyDescent="0.35">
      <c r="B1288" t="s">
        <v>15568</v>
      </c>
      <c r="C1288" t="s">
        <v>15545</v>
      </c>
      <c r="D1288">
        <v>18</v>
      </c>
      <c r="E1288">
        <v>0</v>
      </c>
      <c r="F1288">
        <v>19</v>
      </c>
      <c r="G1288">
        <v>20</v>
      </c>
      <c r="H1288">
        <v>54</v>
      </c>
      <c r="I1288">
        <v>1</v>
      </c>
      <c r="J1288">
        <v>105.236</v>
      </c>
      <c r="K1288">
        <v>101.371</v>
      </c>
      <c r="L1288">
        <v>1</v>
      </c>
      <c r="M1288">
        <v>2</v>
      </c>
      <c r="N1288">
        <v>0</v>
      </c>
      <c r="O1288">
        <v>1</v>
      </c>
      <c r="P1288">
        <v>4.1290000000000191</v>
      </c>
      <c r="Q1288">
        <v>2.7369999999999948</v>
      </c>
      <c r="R1288">
        <v>2</v>
      </c>
      <c r="S1288">
        <v>5.6150000000000002</v>
      </c>
    </row>
    <row r="1289" spans="2:19" x14ac:dyDescent="0.35">
      <c r="B1289" t="s">
        <v>15568</v>
      </c>
      <c r="C1289" t="s">
        <v>15546</v>
      </c>
      <c r="D1289">
        <v>19</v>
      </c>
      <c r="E1289">
        <v>0</v>
      </c>
      <c r="F1289">
        <v>16</v>
      </c>
      <c r="G1289">
        <v>24</v>
      </c>
      <c r="H1289">
        <v>53</v>
      </c>
      <c r="I1289">
        <v>2</v>
      </c>
      <c r="J1289">
        <v>104.462</v>
      </c>
      <c r="K1289">
        <v>101.31699999999999</v>
      </c>
      <c r="L1289">
        <v>1</v>
      </c>
      <c r="M1289">
        <v>5</v>
      </c>
      <c r="N1289">
        <v>0</v>
      </c>
      <c r="O1289">
        <v>1</v>
      </c>
      <c r="P1289">
        <v>4.0750000000000171</v>
      </c>
      <c r="Q1289">
        <v>1.9630000000000081</v>
      </c>
      <c r="R1289">
        <v>2</v>
      </c>
      <c r="S1289">
        <v>5.6150000000000002</v>
      </c>
    </row>
    <row r="1290" spans="2:19" x14ac:dyDescent="0.35">
      <c r="B1290" t="s">
        <v>15568</v>
      </c>
      <c r="C1290" t="s">
        <v>15520</v>
      </c>
      <c r="D1290">
        <v>20</v>
      </c>
      <c r="E1290">
        <v>0</v>
      </c>
      <c r="F1290">
        <v>21</v>
      </c>
      <c r="G1290">
        <v>23</v>
      </c>
      <c r="H1290">
        <v>53</v>
      </c>
      <c r="I1290">
        <v>2</v>
      </c>
      <c r="J1290">
        <v>107.068</v>
      </c>
      <c r="K1290">
        <v>0</v>
      </c>
      <c r="L1290">
        <v>1</v>
      </c>
      <c r="M1290">
        <v>3</v>
      </c>
      <c r="N1290">
        <v>0</v>
      </c>
      <c r="O1290">
        <v>1</v>
      </c>
      <c r="P1290">
        <v>0</v>
      </c>
      <c r="Q1290">
        <v>4.5690000000000026</v>
      </c>
      <c r="R1290">
        <v>2</v>
      </c>
      <c r="S1290">
        <v>5.6150000000000002</v>
      </c>
    </row>
    <row r="1291" spans="2:19" x14ac:dyDescent="0.35">
      <c r="B1291" t="s">
        <v>15568</v>
      </c>
      <c r="C1291" t="s">
        <v>15553</v>
      </c>
      <c r="D1291">
        <v>21</v>
      </c>
      <c r="E1291">
        <v>0</v>
      </c>
      <c r="F1291">
        <v>22</v>
      </c>
      <c r="G1291">
        <v>22</v>
      </c>
      <c r="H1291">
        <v>16</v>
      </c>
      <c r="I1291">
        <v>39</v>
      </c>
      <c r="J1291">
        <v>109.861</v>
      </c>
      <c r="K1291">
        <v>102.881</v>
      </c>
      <c r="L1291">
        <v>1</v>
      </c>
      <c r="M1291">
        <v>1</v>
      </c>
      <c r="N1291">
        <v>0</v>
      </c>
      <c r="O1291">
        <v>1</v>
      </c>
      <c r="P1291">
        <v>5.63900000000001</v>
      </c>
      <c r="Q1291">
        <v>7.3619999999999948</v>
      </c>
      <c r="R1291">
        <v>2</v>
      </c>
      <c r="S1291">
        <v>5.6150000000000002</v>
      </c>
    </row>
    <row r="1292" spans="2:19" x14ac:dyDescent="0.35">
      <c r="B1292" t="s">
        <v>15568</v>
      </c>
      <c r="C1292" t="s">
        <v>15488</v>
      </c>
      <c r="D1292">
        <v>22</v>
      </c>
      <c r="E1292">
        <v>0</v>
      </c>
      <c r="F1292">
        <v>20</v>
      </c>
      <c r="G1292">
        <v>13</v>
      </c>
      <c r="H1292">
        <v>16</v>
      </c>
      <c r="I1292">
        <v>39</v>
      </c>
      <c r="J1292">
        <v>107.066</v>
      </c>
      <c r="K1292">
        <v>98.593999999999994</v>
      </c>
      <c r="L1292">
        <v>1</v>
      </c>
      <c r="M1292">
        <v>-9</v>
      </c>
      <c r="N1292">
        <v>0</v>
      </c>
      <c r="O1292">
        <v>1</v>
      </c>
      <c r="P1292">
        <v>1.3520000000000041</v>
      </c>
      <c r="Q1292">
        <v>4.5670000000000073</v>
      </c>
      <c r="R1292">
        <v>2</v>
      </c>
      <c r="S1292">
        <v>5.6150000000000002</v>
      </c>
    </row>
    <row r="1293" spans="2:19" x14ac:dyDescent="0.35">
      <c r="B1293" t="s">
        <v>15568</v>
      </c>
      <c r="C1293" t="s">
        <v>15471</v>
      </c>
      <c r="D1293">
        <v>23</v>
      </c>
      <c r="E1293">
        <v>0</v>
      </c>
      <c r="F1293">
        <v>0</v>
      </c>
      <c r="G1293">
        <v>9</v>
      </c>
      <c r="H1293">
        <v>1</v>
      </c>
      <c r="I1293">
        <v>54</v>
      </c>
      <c r="J1293">
        <v>0</v>
      </c>
      <c r="K1293">
        <v>98.361000000000004</v>
      </c>
      <c r="L1293">
        <v>1</v>
      </c>
      <c r="M1293">
        <v>-14</v>
      </c>
      <c r="N1293">
        <v>0</v>
      </c>
      <c r="O1293">
        <v>1</v>
      </c>
      <c r="P1293">
        <v>1.1189999999999998</v>
      </c>
      <c r="Q1293">
        <v>0</v>
      </c>
      <c r="R1293">
        <v>2</v>
      </c>
      <c r="S1293">
        <v>5.6150000000000002</v>
      </c>
    </row>
    <row r="1294" spans="2:19" x14ac:dyDescent="0.35">
      <c r="B1294" t="s">
        <v>15568</v>
      </c>
      <c r="C1294" t="s">
        <v>15473</v>
      </c>
      <c r="D1294">
        <v>24</v>
      </c>
      <c r="E1294">
        <v>0</v>
      </c>
      <c r="F1294">
        <v>0</v>
      </c>
      <c r="G1294">
        <v>11</v>
      </c>
      <c r="H1294">
        <v>0</v>
      </c>
      <c r="I1294">
        <v>55</v>
      </c>
      <c r="J1294">
        <v>0</v>
      </c>
      <c r="K1294">
        <v>98.441000000000003</v>
      </c>
      <c r="L1294">
        <v>1</v>
      </c>
      <c r="M1294">
        <v>-13</v>
      </c>
      <c r="N1294">
        <v>0</v>
      </c>
      <c r="O1294">
        <v>0</v>
      </c>
      <c r="P1294">
        <v>1.1990000000000125</v>
      </c>
      <c r="Q1294">
        <v>0</v>
      </c>
      <c r="R1294">
        <v>2</v>
      </c>
      <c r="S1294">
        <v>5.6150000000000002</v>
      </c>
    </row>
    <row r="1295" spans="2:19" x14ac:dyDescent="0.35">
      <c r="B1295" t="s">
        <v>15569</v>
      </c>
      <c r="C1295" t="s">
        <v>15470</v>
      </c>
      <c r="D1295">
        <v>1</v>
      </c>
      <c r="E1295">
        <v>25</v>
      </c>
      <c r="F1295">
        <v>4</v>
      </c>
      <c r="G1295">
        <v>1</v>
      </c>
      <c r="H1295">
        <v>60</v>
      </c>
      <c r="I1295">
        <v>0</v>
      </c>
      <c r="J1295">
        <v>88.722999999999999</v>
      </c>
      <c r="K1295">
        <v>85.283000000000001</v>
      </c>
      <c r="L1295">
        <v>1</v>
      </c>
      <c r="M1295">
        <v>0</v>
      </c>
      <c r="N1295">
        <v>1</v>
      </c>
      <c r="O1295">
        <v>1</v>
      </c>
      <c r="P1295">
        <v>0</v>
      </c>
      <c r="Q1295">
        <v>0</v>
      </c>
      <c r="R1295">
        <v>2</v>
      </c>
      <c r="S1295">
        <v>5.125</v>
      </c>
    </row>
    <row r="1296" spans="2:19" x14ac:dyDescent="0.35">
      <c r="B1296" t="s">
        <v>15569</v>
      </c>
      <c r="C1296" t="s">
        <v>15467</v>
      </c>
      <c r="D1296">
        <v>2</v>
      </c>
      <c r="E1296">
        <v>18</v>
      </c>
      <c r="F1296">
        <v>3</v>
      </c>
      <c r="G1296">
        <v>5</v>
      </c>
      <c r="H1296">
        <v>60</v>
      </c>
      <c r="I1296">
        <v>0</v>
      </c>
      <c r="J1296">
        <v>88.63</v>
      </c>
      <c r="K1296">
        <v>85.772999999999996</v>
      </c>
      <c r="L1296">
        <v>1</v>
      </c>
      <c r="M1296">
        <v>3</v>
      </c>
      <c r="N1296">
        <v>1</v>
      </c>
      <c r="O1296">
        <v>1</v>
      </c>
      <c r="P1296">
        <v>0.48999999999999488</v>
      </c>
      <c r="Q1296">
        <v>-9.3000000000003497E-2</v>
      </c>
      <c r="R1296">
        <v>2</v>
      </c>
      <c r="S1296">
        <v>5.125</v>
      </c>
    </row>
    <row r="1297" spans="2:19" x14ac:dyDescent="0.35">
      <c r="B1297" t="s">
        <v>15569</v>
      </c>
      <c r="C1297" t="s">
        <v>15474</v>
      </c>
      <c r="D1297">
        <v>3</v>
      </c>
      <c r="E1297">
        <v>15</v>
      </c>
      <c r="F1297">
        <v>6</v>
      </c>
      <c r="G1297">
        <v>2</v>
      </c>
      <c r="H1297">
        <v>60</v>
      </c>
      <c r="I1297">
        <v>0</v>
      </c>
      <c r="J1297">
        <v>89.028999999999996</v>
      </c>
      <c r="K1297">
        <v>85.326999999999998</v>
      </c>
      <c r="L1297">
        <v>1</v>
      </c>
      <c r="M1297">
        <v>-1</v>
      </c>
      <c r="N1297">
        <v>1</v>
      </c>
      <c r="O1297">
        <v>1</v>
      </c>
      <c r="P1297">
        <v>4.3999999999996903E-2</v>
      </c>
      <c r="Q1297">
        <v>0.30599999999999739</v>
      </c>
      <c r="R1297">
        <v>2</v>
      </c>
      <c r="S1297">
        <v>5.125</v>
      </c>
    </row>
    <row r="1298" spans="2:19" x14ac:dyDescent="0.35">
      <c r="B1298" t="s">
        <v>15569</v>
      </c>
      <c r="C1298" t="s">
        <v>15469</v>
      </c>
      <c r="D1298">
        <v>4</v>
      </c>
      <c r="E1298">
        <v>12</v>
      </c>
      <c r="F1298">
        <v>5</v>
      </c>
      <c r="G1298">
        <v>3</v>
      </c>
      <c r="H1298">
        <v>60</v>
      </c>
      <c r="I1298">
        <v>0</v>
      </c>
      <c r="J1298">
        <v>88.944000000000003</v>
      </c>
      <c r="K1298">
        <v>85.543999999999997</v>
      </c>
      <c r="L1298">
        <v>1</v>
      </c>
      <c r="M1298">
        <v>-1</v>
      </c>
      <c r="N1298">
        <v>1</v>
      </c>
      <c r="O1298">
        <v>1</v>
      </c>
      <c r="P1298">
        <v>0.26099999999999568</v>
      </c>
      <c r="Q1298">
        <v>0.22100000000000361</v>
      </c>
      <c r="R1298">
        <v>2</v>
      </c>
      <c r="S1298">
        <v>5.125</v>
      </c>
    </row>
    <row r="1299" spans="2:19" x14ac:dyDescent="0.35">
      <c r="B1299" t="s">
        <v>15569</v>
      </c>
      <c r="C1299" t="s">
        <v>15473</v>
      </c>
      <c r="D1299">
        <v>5</v>
      </c>
      <c r="E1299">
        <v>10</v>
      </c>
      <c r="F1299">
        <v>1</v>
      </c>
      <c r="G1299">
        <v>4</v>
      </c>
      <c r="H1299">
        <v>60</v>
      </c>
      <c r="I1299">
        <v>0</v>
      </c>
      <c r="J1299">
        <v>88.203000000000003</v>
      </c>
      <c r="K1299">
        <v>85.658999999999992</v>
      </c>
      <c r="L1299">
        <v>1</v>
      </c>
      <c r="M1299">
        <v>-1</v>
      </c>
      <c r="N1299">
        <v>1</v>
      </c>
      <c r="O1299">
        <v>1</v>
      </c>
      <c r="P1299">
        <v>0.37599999999999051</v>
      </c>
      <c r="Q1299">
        <v>-0.51999999999999602</v>
      </c>
      <c r="R1299">
        <v>2</v>
      </c>
      <c r="S1299">
        <v>5.125</v>
      </c>
    </row>
    <row r="1300" spans="2:19" x14ac:dyDescent="0.35">
      <c r="B1300" t="s">
        <v>15569</v>
      </c>
      <c r="C1300" t="s">
        <v>15468</v>
      </c>
      <c r="D1300">
        <v>6</v>
      </c>
      <c r="E1300">
        <v>8</v>
      </c>
      <c r="F1300">
        <v>11</v>
      </c>
      <c r="G1300">
        <v>6</v>
      </c>
      <c r="H1300">
        <v>60</v>
      </c>
      <c r="I1300">
        <v>0</v>
      </c>
      <c r="J1300">
        <v>89.283000000000001</v>
      </c>
      <c r="K1300">
        <v>85.856999999999999</v>
      </c>
      <c r="L1300">
        <v>1</v>
      </c>
      <c r="M1300">
        <v>0</v>
      </c>
      <c r="N1300">
        <v>1</v>
      </c>
      <c r="O1300">
        <v>1</v>
      </c>
      <c r="P1300">
        <v>0.57399999999999807</v>
      </c>
      <c r="Q1300">
        <v>0.56000000000000227</v>
      </c>
      <c r="R1300">
        <v>2</v>
      </c>
      <c r="S1300">
        <v>5.125</v>
      </c>
    </row>
    <row r="1301" spans="2:19" x14ac:dyDescent="0.35">
      <c r="B1301" t="s">
        <v>15569</v>
      </c>
      <c r="C1301" t="s">
        <v>15542</v>
      </c>
      <c r="D1301">
        <v>7</v>
      </c>
      <c r="E1301">
        <v>6</v>
      </c>
      <c r="F1301">
        <v>12</v>
      </c>
      <c r="G1301">
        <v>7</v>
      </c>
      <c r="H1301">
        <v>60</v>
      </c>
      <c r="I1301">
        <v>0</v>
      </c>
      <c r="J1301">
        <v>89.353999999999999</v>
      </c>
      <c r="K1301">
        <v>86.236000000000004</v>
      </c>
      <c r="L1301">
        <v>1</v>
      </c>
      <c r="M1301">
        <v>0</v>
      </c>
      <c r="N1301">
        <v>1</v>
      </c>
      <c r="O1301">
        <v>1</v>
      </c>
      <c r="P1301">
        <v>0.95300000000000296</v>
      </c>
      <c r="Q1301">
        <v>0.63100000000000023</v>
      </c>
      <c r="R1301">
        <v>2</v>
      </c>
      <c r="S1301">
        <v>5.125</v>
      </c>
    </row>
    <row r="1302" spans="2:19" x14ac:dyDescent="0.35">
      <c r="B1302" t="s">
        <v>15569</v>
      </c>
      <c r="C1302" t="s">
        <v>15551</v>
      </c>
      <c r="D1302">
        <v>8</v>
      </c>
      <c r="E1302">
        <v>4</v>
      </c>
      <c r="F1302">
        <v>10</v>
      </c>
      <c r="G1302">
        <v>12</v>
      </c>
      <c r="H1302">
        <v>60</v>
      </c>
      <c r="I1302">
        <v>0</v>
      </c>
      <c r="J1302">
        <v>89.23</v>
      </c>
      <c r="K1302">
        <v>86.241</v>
      </c>
      <c r="L1302">
        <v>1</v>
      </c>
      <c r="M1302">
        <v>4</v>
      </c>
      <c r="N1302">
        <v>1</v>
      </c>
      <c r="O1302">
        <v>1</v>
      </c>
      <c r="P1302">
        <v>0.95799999999999841</v>
      </c>
      <c r="Q1302">
        <v>0.507000000000005</v>
      </c>
      <c r="R1302">
        <v>2</v>
      </c>
      <c r="S1302">
        <v>5.125</v>
      </c>
    </row>
    <row r="1303" spans="2:19" x14ac:dyDescent="0.35">
      <c r="B1303" t="s">
        <v>15569</v>
      </c>
      <c r="C1303" t="s">
        <v>15550</v>
      </c>
      <c r="D1303">
        <v>9</v>
      </c>
      <c r="E1303">
        <v>2</v>
      </c>
      <c r="F1303">
        <v>15</v>
      </c>
      <c r="G1303">
        <v>11</v>
      </c>
      <c r="H1303">
        <v>60</v>
      </c>
      <c r="I1303">
        <v>0</v>
      </c>
      <c r="J1303">
        <v>89.521999999999991</v>
      </c>
      <c r="K1303">
        <v>86.135999999999996</v>
      </c>
      <c r="L1303">
        <v>1</v>
      </c>
      <c r="M1303">
        <v>2</v>
      </c>
      <c r="N1303">
        <v>1</v>
      </c>
      <c r="O1303">
        <v>1</v>
      </c>
      <c r="P1303">
        <v>0.85299999999999443</v>
      </c>
      <c r="Q1303">
        <v>0.79899999999999238</v>
      </c>
      <c r="R1303">
        <v>2</v>
      </c>
      <c r="S1303">
        <v>5.125</v>
      </c>
    </row>
    <row r="1304" spans="2:19" x14ac:dyDescent="0.35">
      <c r="B1304" t="s">
        <v>15569</v>
      </c>
      <c r="C1304" t="s">
        <v>15547</v>
      </c>
      <c r="D1304">
        <v>10</v>
      </c>
      <c r="E1304">
        <v>1</v>
      </c>
      <c r="F1304">
        <v>2</v>
      </c>
      <c r="G1304">
        <v>13</v>
      </c>
      <c r="H1304">
        <v>60</v>
      </c>
      <c r="I1304">
        <v>0</v>
      </c>
      <c r="J1304">
        <v>88.430999999999997</v>
      </c>
      <c r="K1304">
        <v>86.331000000000003</v>
      </c>
      <c r="L1304">
        <v>1</v>
      </c>
      <c r="M1304">
        <v>3</v>
      </c>
      <c r="N1304">
        <v>1</v>
      </c>
      <c r="O1304">
        <v>1</v>
      </c>
      <c r="P1304">
        <v>1.0480000000000018</v>
      </c>
      <c r="Q1304">
        <v>-0.29200000000000159</v>
      </c>
      <c r="R1304">
        <v>2</v>
      </c>
      <c r="S1304">
        <v>5.125</v>
      </c>
    </row>
    <row r="1305" spans="2:19" x14ac:dyDescent="0.35">
      <c r="B1305" t="s">
        <v>15569</v>
      </c>
      <c r="C1305" t="s">
        <v>15471</v>
      </c>
      <c r="D1305">
        <v>11</v>
      </c>
      <c r="E1305">
        <v>0</v>
      </c>
      <c r="F1305">
        <v>14</v>
      </c>
      <c r="G1305">
        <v>10</v>
      </c>
      <c r="H1305">
        <v>60</v>
      </c>
      <c r="I1305">
        <v>0</v>
      </c>
      <c r="J1305">
        <v>89.492000000000004</v>
      </c>
      <c r="K1305">
        <v>85.975999999999999</v>
      </c>
      <c r="L1305">
        <v>1</v>
      </c>
      <c r="M1305">
        <v>-1</v>
      </c>
      <c r="N1305">
        <v>1</v>
      </c>
      <c r="O1305">
        <v>1</v>
      </c>
      <c r="P1305">
        <v>0.69299999999999784</v>
      </c>
      <c r="Q1305">
        <v>0.76900000000000546</v>
      </c>
      <c r="R1305">
        <v>2</v>
      </c>
      <c r="S1305">
        <v>5.125</v>
      </c>
    </row>
    <row r="1306" spans="2:19" x14ac:dyDescent="0.35">
      <c r="B1306" t="s">
        <v>15569</v>
      </c>
      <c r="C1306" t="s">
        <v>15513</v>
      </c>
      <c r="D1306">
        <v>12</v>
      </c>
      <c r="E1306">
        <v>0</v>
      </c>
      <c r="F1306">
        <v>7</v>
      </c>
      <c r="G1306">
        <v>16</v>
      </c>
      <c r="H1306">
        <v>60</v>
      </c>
      <c r="I1306">
        <v>0</v>
      </c>
      <c r="J1306">
        <v>89.085999999999999</v>
      </c>
      <c r="K1306">
        <v>86.989000000000004</v>
      </c>
      <c r="L1306">
        <v>1</v>
      </c>
      <c r="M1306">
        <v>4</v>
      </c>
      <c r="N1306">
        <v>1</v>
      </c>
      <c r="O1306">
        <v>1</v>
      </c>
      <c r="P1306">
        <v>1.7060000000000031</v>
      </c>
      <c r="Q1306">
        <v>0.36299999999999949</v>
      </c>
      <c r="R1306">
        <v>2</v>
      </c>
      <c r="S1306">
        <v>5.125</v>
      </c>
    </row>
    <row r="1307" spans="2:19" x14ac:dyDescent="0.35">
      <c r="B1307" t="s">
        <v>15569</v>
      </c>
      <c r="C1307" t="s">
        <v>15543</v>
      </c>
      <c r="D1307">
        <v>13</v>
      </c>
      <c r="E1307">
        <v>0</v>
      </c>
      <c r="F1307">
        <v>13</v>
      </c>
      <c r="G1307">
        <v>15</v>
      </c>
      <c r="H1307">
        <v>60</v>
      </c>
      <c r="I1307">
        <v>0</v>
      </c>
      <c r="J1307">
        <v>89.44</v>
      </c>
      <c r="K1307">
        <v>86.777000000000001</v>
      </c>
      <c r="L1307">
        <v>1</v>
      </c>
      <c r="M1307">
        <v>2</v>
      </c>
      <c r="N1307">
        <v>1</v>
      </c>
      <c r="O1307">
        <v>1</v>
      </c>
      <c r="P1307">
        <v>1.4939999999999998</v>
      </c>
      <c r="Q1307">
        <v>0.71699999999999875</v>
      </c>
      <c r="R1307">
        <v>2</v>
      </c>
      <c r="S1307">
        <v>5.125</v>
      </c>
    </row>
    <row r="1308" spans="2:19" x14ac:dyDescent="0.35">
      <c r="B1308" t="s">
        <v>15569</v>
      </c>
      <c r="C1308" t="s">
        <v>15488</v>
      </c>
      <c r="D1308">
        <v>14</v>
      </c>
      <c r="E1308">
        <v>0</v>
      </c>
      <c r="F1308">
        <v>8</v>
      </c>
      <c r="G1308">
        <v>17</v>
      </c>
      <c r="H1308">
        <v>60</v>
      </c>
      <c r="I1308">
        <v>0</v>
      </c>
      <c r="J1308">
        <v>89.204000000000008</v>
      </c>
      <c r="K1308">
        <v>87.218999999999994</v>
      </c>
      <c r="L1308">
        <v>1</v>
      </c>
      <c r="M1308">
        <v>3</v>
      </c>
      <c r="N1308">
        <v>1</v>
      </c>
      <c r="O1308">
        <v>1</v>
      </c>
      <c r="P1308">
        <v>1.9359999999999928</v>
      </c>
      <c r="Q1308">
        <v>0.4810000000000087</v>
      </c>
      <c r="R1308">
        <v>2</v>
      </c>
      <c r="S1308">
        <v>5.125</v>
      </c>
    </row>
    <row r="1309" spans="2:19" x14ac:dyDescent="0.35">
      <c r="B1309" t="s">
        <v>15569</v>
      </c>
      <c r="C1309" t="s">
        <v>15544</v>
      </c>
      <c r="D1309">
        <v>15</v>
      </c>
      <c r="E1309">
        <v>0</v>
      </c>
      <c r="F1309">
        <v>17</v>
      </c>
      <c r="G1309">
        <v>18</v>
      </c>
      <c r="H1309">
        <v>59</v>
      </c>
      <c r="I1309">
        <v>1</v>
      </c>
      <c r="J1309">
        <v>90.090999999999994</v>
      </c>
      <c r="K1309">
        <v>87.525000000000006</v>
      </c>
      <c r="L1309">
        <v>1</v>
      </c>
      <c r="M1309">
        <v>3</v>
      </c>
      <c r="N1309">
        <v>0</v>
      </c>
      <c r="O1309">
        <v>1</v>
      </c>
      <c r="P1309">
        <v>2.2420000000000044</v>
      </c>
      <c r="Q1309">
        <v>1.3680000000000092</v>
      </c>
      <c r="R1309">
        <v>2</v>
      </c>
      <c r="S1309">
        <v>5.125</v>
      </c>
    </row>
    <row r="1310" spans="2:19" x14ac:dyDescent="0.35">
      <c r="B1310" t="s">
        <v>15569</v>
      </c>
      <c r="C1310" t="s">
        <v>15516</v>
      </c>
      <c r="D1310">
        <v>16</v>
      </c>
      <c r="E1310">
        <v>0</v>
      </c>
      <c r="F1310">
        <v>16</v>
      </c>
      <c r="G1310">
        <v>9</v>
      </c>
      <c r="H1310">
        <v>59</v>
      </c>
      <c r="I1310">
        <v>1</v>
      </c>
      <c r="J1310">
        <v>90.067000000000007</v>
      </c>
      <c r="K1310">
        <v>86.712999999999994</v>
      </c>
      <c r="L1310">
        <v>1</v>
      </c>
      <c r="M1310">
        <v>-7</v>
      </c>
      <c r="N1310">
        <v>0</v>
      </c>
      <c r="O1310">
        <v>1</v>
      </c>
      <c r="P1310">
        <v>1.4299999999999926</v>
      </c>
      <c r="Q1310">
        <v>1.3440000000000083</v>
      </c>
      <c r="R1310">
        <v>2</v>
      </c>
      <c r="S1310">
        <v>5.125</v>
      </c>
    </row>
    <row r="1311" spans="2:19" x14ac:dyDescent="0.35">
      <c r="B1311" t="s">
        <v>15569</v>
      </c>
      <c r="C1311" t="s">
        <v>15549</v>
      </c>
      <c r="D1311">
        <v>17</v>
      </c>
      <c r="E1311">
        <v>0</v>
      </c>
      <c r="F1311">
        <v>19</v>
      </c>
      <c r="G1311">
        <v>19</v>
      </c>
      <c r="H1311">
        <v>59</v>
      </c>
      <c r="I1311">
        <v>1</v>
      </c>
      <c r="J1311">
        <v>91.162999999999997</v>
      </c>
      <c r="K1311">
        <v>88.756</v>
      </c>
      <c r="L1311">
        <v>1</v>
      </c>
      <c r="M1311">
        <v>2</v>
      </c>
      <c r="N1311">
        <v>0</v>
      </c>
      <c r="O1311">
        <v>1</v>
      </c>
      <c r="P1311">
        <v>3.472999999999999</v>
      </c>
      <c r="Q1311">
        <v>2.4399999999999977</v>
      </c>
      <c r="R1311">
        <v>2</v>
      </c>
      <c r="S1311">
        <v>5.125</v>
      </c>
    </row>
    <row r="1312" spans="2:19" x14ac:dyDescent="0.35">
      <c r="B1312" t="s">
        <v>15569</v>
      </c>
      <c r="C1312" t="s">
        <v>15548</v>
      </c>
      <c r="D1312">
        <v>18</v>
      </c>
      <c r="E1312">
        <v>0</v>
      </c>
      <c r="F1312">
        <v>18</v>
      </c>
      <c r="G1312">
        <v>20</v>
      </c>
      <c r="H1312">
        <v>59</v>
      </c>
      <c r="I1312">
        <v>1</v>
      </c>
      <c r="J1312">
        <v>90.786000000000001</v>
      </c>
      <c r="K1312">
        <v>89.5</v>
      </c>
      <c r="L1312">
        <v>1</v>
      </c>
      <c r="M1312">
        <v>2</v>
      </c>
      <c r="N1312">
        <v>0</v>
      </c>
      <c r="O1312">
        <v>1</v>
      </c>
      <c r="P1312">
        <v>4.2169999999999987</v>
      </c>
      <c r="Q1312">
        <v>2.0630000000000024</v>
      </c>
      <c r="R1312">
        <v>2</v>
      </c>
      <c r="S1312">
        <v>5.125</v>
      </c>
    </row>
    <row r="1313" spans="2:19" x14ac:dyDescent="0.35">
      <c r="B1313" t="s">
        <v>15569</v>
      </c>
      <c r="C1313" t="s">
        <v>15546</v>
      </c>
      <c r="D1313">
        <v>19</v>
      </c>
      <c r="E1313">
        <v>0</v>
      </c>
      <c r="F1313">
        <v>20</v>
      </c>
      <c r="G1313">
        <v>24</v>
      </c>
      <c r="H1313">
        <v>59</v>
      </c>
      <c r="I1313">
        <v>1</v>
      </c>
      <c r="J1313">
        <v>91.366</v>
      </c>
      <c r="K1313">
        <v>90.662000000000006</v>
      </c>
      <c r="L1313">
        <v>1</v>
      </c>
      <c r="M1313">
        <v>5</v>
      </c>
      <c r="N1313">
        <v>0</v>
      </c>
      <c r="O1313">
        <v>1</v>
      </c>
      <c r="P1313">
        <v>5.3790000000000049</v>
      </c>
      <c r="Q1313">
        <v>2.6430000000000007</v>
      </c>
      <c r="R1313">
        <v>2</v>
      </c>
      <c r="S1313">
        <v>5.125</v>
      </c>
    </row>
    <row r="1314" spans="2:19" x14ac:dyDescent="0.35">
      <c r="B1314" t="s">
        <v>15569</v>
      </c>
      <c r="C1314" t="s">
        <v>15545</v>
      </c>
      <c r="D1314">
        <v>20</v>
      </c>
      <c r="E1314">
        <v>0</v>
      </c>
      <c r="F1314">
        <v>21</v>
      </c>
      <c r="G1314">
        <v>21</v>
      </c>
      <c r="H1314">
        <v>58</v>
      </c>
      <c r="I1314">
        <v>2</v>
      </c>
      <c r="J1314">
        <v>91.721000000000004</v>
      </c>
      <c r="K1314">
        <v>89.613</v>
      </c>
      <c r="L1314">
        <v>1</v>
      </c>
      <c r="M1314">
        <v>1</v>
      </c>
      <c r="N1314">
        <v>0</v>
      </c>
      <c r="O1314">
        <v>1</v>
      </c>
      <c r="P1314">
        <v>4.3299999999999983</v>
      </c>
      <c r="Q1314">
        <v>2.9980000000000047</v>
      </c>
      <c r="R1314">
        <v>2</v>
      </c>
      <c r="S1314">
        <v>5.125</v>
      </c>
    </row>
    <row r="1315" spans="2:19" x14ac:dyDescent="0.35">
      <c r="B1315" t="s">
        <v>15569</v>
      </c>
      <c r="C1315" t="s">
        <v>15520</v>
      </c>
      <c r="D1315">
        <v>21</v>
      </c>
      <c r="E1315">
        <v>0</v>
      </c>
      <c r="F1315">
        <v>22</v>
      </c>
      <c r="G1315">
        <v>23</v>
      </c>
      <c r="H1315">
        <v>58</v>
      </c>
      <c r="I1315">
        <v>2</v>
      </c>
      <c r="J1315">
        <v>92.161000000000001</v>
      </c>
      <c r="K1315">
        <v>90.593000000000004</v>
      </c>
      <c r="L1315">
        <v>1</v>
      </c>
      <c r="M1315">
        <v>2</v>
      </c>
      <c r="N1315">
        <v>0</v>
      </c>
      <c r="O1315">
        <v>1</v>
      </c>
      <c r="P1315">
        <v>5.3100000000000023</v>
      </c>
      <c r="Q1315">
        <v>3.4380000000000024</v>
      </c>
      <c r="R1315">
        <v>2</v>
      </c>
      <c r="S1315">
        <v>5.125</v>
      </c>
    </row>
    <row r="1316" spans="2:19" x14ac:dyDescent="0.35">
      <c r="B1316" t="s">
        <v>15569</v>
      </c>
      <c r="C1316" t="s">
        <v>15472</v>
      </c>
      <c r="D1316">
        <v>22</v>
      </c>
      <c r="E1316">
        <v>0</v>
      </c>
      <c r="F1316">
        <v>9</v>
      </c>
      <c r="G1316">
        <v>14</v>
      </c>
      <c r="H1316">
        <v>55</v>
      </c>
      <c r="I1316">
        <v>5</v>
      </c>
      <c r="J1316">
        <v>89.23</v>
      </c>
      <c r="K1316">
        <v>86.573999999999998</v>
      </c>
      <c r="L1316">
        <v>1</v>
      </c>
      <c r="M1316">
        <v>-8</v>
      </c>
      <c r="N1316">
        <v>0</v>
      </c>
      <c r="O1316">
        <v>1</v>
      </c>
      <c r="P1316">
        <v>1.2909999999999968</v>
      </c>
      <c r="Q1316">
        <v>0.507000000000005</v>
      </c>
      <c r="R1316">
        <v>2</v>
      </c>
      <c r="S1316">
        <v>5.125</v>
      </c>
    </row>
    <row r="1317" spans="2:19" x14ac:dyDescent="0.35">
      <c r="B1317" t="s">
        <v>15569</v>
      </c>
      <c r="C1317" t="s">
        <v>15553</v>
      </c>
      <c r="D1317">
        <v>23</v>
      </c>
      <c r="E1317">
        <v>0</v>
      </c>
      <c r="F1317">
        <v>24</v>
      </c>
      <c r="G1317">
        <v>22</v>
      </c>
      <c r="H1317">
        <v>43</v>
      </c>
      <c r="I1317">
        <v>17</v>
      </c>
      <c r="J1317">
        <v>92.864000000000004</v>
      </c>
      <c r="K1317">
        <v>90.591999999999999</v>
      </c>
      <c r="L1317">
        <v>1</v>
      </c>
      <c r="M1317">
        <v>-1</v>
      </c>
      <c r="N1317">
        <v>0</v>
      </c>
      <c r="O1317">
        <v>1</v>
      </c>
      <c r="P1317">
        <v>5.3089999999999975</v>
      </c>
      <c r="Q1317">
        <v>4.1410000000000053</v>
      </c>
      <c r="R1317">
        <v>2</v>
      </c>
      <c r="S1317">
        <v>5.125</v>
      </c>
    </row>
    <row r="1318" spans="2:19" x14ac:dyDescent="0.35">
      <c r="B1318" t="s">
        <v>15569</v>
      </c>
      <c r="C1318" t="s">
        <v>15517</v>
      </c>
      <c r="D1318">
        <v>24</v>
      </c>
      <c r="E1318">
        <v>0</v>
      </c>
      <c r="F1318">
        <v>23</v>
      </c>
      <c r="G1318">
        <v>8</v>
      </c>
      <c r="H1318">
        <v>21</v>
      </c>
      <c r="I1318">
        <v>39</v>
      </c>
      <c r="J1318">
        <v>92.207999999999998</v>
      </c>
      <c r="K1318">
        <v>86.36</v>
      </c>
      <c r="L1318">
        <v>1</v>
      </c>
      <c r="M1318">
        <v>-16</v>
      </c>
      <c r="N1318">
        <v>0</v>
      </c>
      <c r="O1318">
        <v>1</v>
      </c>
      <c r="P1318">
        <v>1.0769999999999982</v>
      </c>
      <c r="Q1318">
        <v>3.4849999999999994</v>
      </c>
      <c r="R1318">
        <v>2</v>
      </c>
      <c r="S1318">
        <v>5.125</v>
      </c>
    </row>
    <row r="1319" spans="2:19" x14ac:dyDescent="0.35">
      <c r="B1319" t="s">
        <v>15570</v>
      </c>
      <c r="C1319" t="s">
        <v>15542</v>
      </c>
      <c r="D1319">
        <v>1</v>
      </c>
      <c r="E1319">
        <v>25</v>
      </c>
      <c r="F1319">
        <v>3</v>
      </c>
      <c r="G1319">
        <v>4</v>
      </c>
      <c r="H1319">
        <v>55</v>
      </c>
      <c r="I1319">
        <v>0</v>
      </c>
      <c r="J1319">
        <v>104.458</v>
      </c>
      <c r="K1319">
        <v>101.26</v>
      </c>
      <c r="L1319">
        <v>1</v>
      </c>
      <c r="M1319">
        <v>3</v>
      </c>
      <c r="N1319">
        <v>1</v>
      </c>
      <c r="O1319">
        <v>1</v>
      </c>
      <c r="P1319">
        <v>0.62999999999999545</v>
      </c>
      <c r="Q1319">
        <v>0</v>
      </c>
      <c r="R1319">
        <v>2</v>
      </c>
      <c r="S1319">
        <v>5.2809999999999997</v>
      </c>
    </row>
    <row r="1320" spans="2:19" x14ac:dyDescent="0.35">
      <c r="B1320" t="s">
        <v>15570</v>
      </c>
      <c r="C1320" t="s">
        <v>15467</v>
      </c>
      <c r="D1320">
        <v>2</v>
      </c>
      <c r="E1320">
        <v>18</v>
      </c>
      <c r="F1320">
        <v>2</v>
      </c>
      <c r="G1320">
        <v>6</v>
      </c>
      <c r="H1320">
        <v>55</v>
      </c>
      <c r="I1320">
        <v>0</v>
      </c>
      <c r="J1320">
        <v>104.09</v>
      </c>
      <c r="K1320">
        <v>101.58199999999999</v>
      </c>
      <c r="L1320">
        <v>1</v>
      </c>
      <c r="M1320">
        <v>4</v>
      </c>
      <c r="N1320">
        <v>1</v>
      </c>
      <c r="O1320">
        <v>1</v>
      </c>
      <c r="P1320">
        <v>0.95199999999999818</v>
      </c>
      <c r="Q1320">
        <v>-0.367999999999995</v>
      </c>
      <c r="R1320">
        <v>2</v>
      </c>
      <c r="S1320">
        <v>5.2809999999999997</v>
      </c>
    </row>
    <row r="1321" spans="2:19" x14ac:dyDescent="0.35">
      <c r="B1321" t="s">
        <v>15570</v>
      </c>
      <c r="C1321" t="s">
        <v>15470</v>
      </c>
      <c r="D1321">
        <v>3</v>
      </c>
      <c r="E1321">
        <v>15</v>
      </c>
      <c r="F1321">
        <v>1</v>
      </c>
      <c r="G1321">
        <v>24</v>
      </c>
      <c r="H1321">
        <v>55</v>
      </c>
      <c r="I1321">
        <v>0</v>
      </c>
      <c r="J1321">
        <v>103.964</v>
      </c>
      <c r="K1321">
        <v>101.07299999999999</v>
      </c>
      <c r="L1321">
        <v>1</v>
      </c>
      <c r="M1321">
        <v>21</v>
      </c>
      <c r="N1321">
        <v>1</v>
      </c>
      <c r="O1321">
        <v>1</v>
      </c>
      <c r="P1321">
        <v>0.443000000000012</v>
      </c>
      <c r="Q1321">
        <v>-0.49399999999999977</v>
      </c>
      <c r="R1321">
        <v>2</v>
      </c>
      <c r="S1321">
        <v>5.2809999999999997</v>
      </c>
    </row>
    <row r="1322" spans="2:19" x14ac:dyDescent="0.35">
      <c r="B1322" t="s">
        <v>15570</v>
      </c>
      <c r="C1322" t="s">
        <v>15473</v>
      </c>
      <c r="D1322">
        <v>4</v>
      </c>
      <c r="E1322">
        <v>12</v>
      </c>
      <c r="F1322">
        <v>4</v>
      </c>
      <c r="G1322">
        <v>5</v>
      </c>
      <c r="H1322">
        <v>55</v>
      </c>
      <c r="I1322">
        <v>0</v>
      </c>
      <c r="J1322">
        <v>104.533</v>
      </c>
      <c r="K1322">
        <v>101.29</v>
      </c>
      <c r="L1322">
        <v>1</v>
      </c>
      <c r="M1322">
        <v>1</v>
      </c>
      <c r="N1322">
        <v>1</v>
      </c>
      <c r="O1322">
        <v>1</v>
      </c>
      <c r="P1322">
        <v>0.65999999999999659</v>
      </c>
      <c r="Q1322">
        <v>7.5000000000002801E-2</v>
      </c>
      <c r="R1322">
        <v>2</v>
      </c>
      <c r="S1322">
        <v>5.2809999999999997</v>
      </c>
    </row>
    <row r="1323" spans="2:19" x14ac:dyDescent="0.35">
      <c r="B1323" t="s">
        <v>15570</v>
      </c>
      <c r="C1323" t="s">
        <v>15516</v>
      </c>
      <c r="D1323">
        <v>5</v>
      </c>
      <c r="E1323">
        <v>10</v>
      </c>
      <c r="F1323">
        <v>5</v>
      </c>
      <c r="G1323">
        <v>3</v>
      </c>
      <c r="H1323">
        <v>55</v>
      </c>
      <c r="I1323">
        <v>0</v>
      </c>
      <c r="J1323">
        <v>104.833</v>
      </c>
      <c r="K1323">
        <v>101.226</v>
      </c>
      <c r="L1323">
        <v>1</v>
      </c>
      <c r="M1323">
        <v>-2</v>
      </c>
      <c r="N1323">
        <v>1</v>
      </c>
      <c r="O1323">
        <v>1</v>
      </c>
      <c r="P1323">
        <v>0.59600000000000364</v>
      </c>
      <c r="Q1323">
        <v>0.375</v>
      </c>
      <c r="R1323">
        <v>2</v>
      </c>
      <c r="S1323">
        <v>5.2809999999999997</v>
      </c>
    </row>
    <row r="1324" spans="2:19" x14ac:dyDescent="0.35">
      <c r="B1324" t="s">
        <v>15570</v>
      </c>
      <c r="C1324" t="s">
        <v>15488</v>
      </c>
      <c r="D1324">
        <v>6</v>
      </c>
      <c r="E1324">
        <v>8</v>
      </c>
      <c r="F1324">
        <v>8</v>
      </c>
      <c r="G1324">
        <v>15</v>
      </c>
      <c r="H1324">
        <v>55</v>
      </c>
      <c r="I1324">
        <v>0</v>
      </c>
      <c r="J1324">
        <v>105.423</v>
      </c>
      <c r="K1324">
        <v>102.60599999999999</v>
      </c>
      <c r="L1324">
        <v>1</v>
      </c>
      <c r="M1324">
        <v>9</v>
      </c>
      <c r="N1324">
        <v>1</v>
      </c>
      <c r="O1324">
        <v>1</v>
      </c>
      <c r="P1324">
        <v>1.9759999999999991</v>
      </c>
      <c r="Q1324">
        <v>0.96500000000000341</v>
      </c>
      <c r="R1324">
        <v>2</v>
      </c>
      <c r="S1324">
        <v>5.2809999999999997</v>
      </c>
    </row>
    <row r="1325" spans="2:19" x14ac:dyDescent="0.35">
      <c r="B1325" t="s">
        <v>15570</v>
      </c>
      <c r="C1325" t="s">
        <v>15468</v>
      </c>
      <c r="D1325">
        <v>7</v>
      </c>
      <c r="E1325">
        <v>6</v>
      </c>
      <c r="F1325">
        <v>11</v>
      </c>
      <c r="G1325">
        <v>8</v>
      </c>
      <c r="H1325">
        <v>55</v>
      </c>
      <c r="I1325">
        <v>0</v>
      </c>
      <c r="J1325">
        <v>105.7</v>
      </c>
      <c r="K1325">
        <v>101.723</v>
      </c>
      <c r="L1325">
        <v>1</v>
      </c>
      <c r="M1325">
        <v>1</v>
      </c>
      <c r="N1325">
        <v>1</v>
      </c>
      <c r="O1325">
        <v>1</v>
      </c>
      <c r="P1325">
        <v>1.0930000000000035</v>
      </c>
      <c r="Q1325">
        <v>1.2420000000000044</v>
      </c>
      <c r="R1325">
        <v>2</v>
      </c>
      <c r="S1325">
        <v>5.2809999999999997</v>
      </c>
    </row>
    <row r="1326" spans="2:19" x14ac:dyDescent="0.35">
      <c r="B1326" t="s">
        <v>15570</v>
      </c>
      <c r="C1326" t="s">
        <v>15547</v>
      </c>
      <c r="D1326">
        <v>8</v>
      </c>
      <c r="E1326">
        <v>4</v>
      </c>
      <c r="F1326">
        <v>10</v>
      </c>
      <c r="G1326">
        <v>14</v>
      </c>
      <c r="H1326">
        <v>55</v>
      </c>
      <c r="I1326">
        <v>0</v>
      </c>
      <c r="J1326">
        <v>105.693</v>
      </c>
      <c r="K1326">
        <v>102.33</v>
      </c>
      <c r="L1326">
        <v>1</v>
      </c>
      <c r="M1326">
        <v>6</v>
      </c>
      <c r="N1326">
        <v>1</v>
      </c>
      <c r="O1326">
        <v>1</v>
      </c>
      <c r="P1326">
        <v>1.7000000000000028</v>
      </c>
      <c r="Q1326">
        <v>1.2349999999999994</v>
      </c>
      <c r="R1326">
        <v>2</v>
      </c>
      <c r="S1326">
        <v>5.2809999999999997</v>
      </c>
    </row>
    <row r="1327" spans="2:19" x14ac:dyDescent="0.35">
      <c r="B1327" t="s">
        <v>15570</v>
      </c>
      <c r="C1327" t="s">
        <v>15513</v>
      </c>
      <c r="D1327">
        <v>9</v>
      </c>
      <c r="E1327">
        <v>2</v>
      </c>
      <c r="F1327">
        <v>9</v>
      </c>
      <c r="G1327">
        <v>12</v>
      </c>
      <c r="H1327">
        <v>55</v>
      </c>
      <c r="I1327">
        <v>0</v>
      </c>
      <c r="J1327">
        <v>105.617</v>
      </c>
      <c r="K1327">
        <v>102.218</v>
      </c>
      <c r="L1327">
        <v>1</v>
      </c>
      <c r="M1327">
        <v>3</v>
      </c>
      <c r="N1327">
        <v>1</v>
      </c>
      <c r="O1327">
        <v>1</v>
      </c>
      <c r="P1327">
        <v>1.5880000000000081</v>
      </c>
      <c r="Q1327">
        <v>1.1589999999999918</v>
      </c>
      <c r="R1327">
        <v>2</v>
      </c>
      <c r="S1327">
        <v>5.2809999999999997</v>
      </c>
    </row>
    <row r="1328" spans="2:19" x14ac:dyDescent="0.35">
      <c r="B1328" t="s">
        <v>15570</v>
      </c>
      <c r="C1328" t="s">
        <v>15543</v>
      </c>
      <c r="D1328">
        <v>10</v>
      </c>
      <c r="E1328">
        <v>1</v>
      </c>
      <c r="F1328">
        <v>12</v>
      </c>
      <c r="G1328">
        <v>16</v>
      </c>
      <c r="H1328">
        <v>55</v>
      </c>
      <c r="I1328">
        <v>0</v>
      </c>
      <c r="J1328">
        <v>105.90300000000001</v>
      </c>
      <c r="K1328">
        <v>102.765</v>
      </c>
      <c r="L1328">
        <v>1</v>
      </c>
      <c r="M1328">
        <v>6</v>
      </c>
      <c r="N1328">
        <v>1</v>
      </c>
      <c r="O1328">
        <v>1</v>
      </c>
      <c r="P1328">
        <v>2.1350000000000051</v>
      </c>
      <c r="Q1328">
        <v>1.4449999999999932</v>
      </c>
      <c r="R1328">
        <v>2</v>
      </c>
      <c r="S1328">
        <v>5.2809999999999997</v>
      </c>
    </row>
    <row r="1329" spans="2:19" x14ac:dyDescent="0.35">
      <c r="B1329" t="s">
        <v>15570</v>
      </c>
      <c r="C1329" t="s">
        <v>15472</v>
      </c>
      <c r="D1329">
        <v>11</v>
      </c>
      <c r="E1329">
        <v>0</v>
      </c>
      <c r="F1329">
        <v>6</v>
      </c>
      <c r="G1329">
        <v>13</v>
      </c>
      <c r="H1329">
        <v>55</v>
      </c>
      <c r="I1329">
        <v>0</v>
      </c>
      <c r="J1329">
        <v>105.22499999999999</v>
      </c>
      <c r="K1329">
        <v>102.289</v>
      </c>
      <c r="L1329">
        <v>1</v>
      </c>
      <c r="M1329">
        <v>2</v>
      </c>
      <c r="N1329">
        <v>1</v>
      </c>
      <c r="O1329">
        <v>1</v>
      </c>
      <c r="P1329">
        <v>1.659000000000006</v>
      </c>
      <c r="Q1329">
        <v>0.76699999999999591</v>
      </c>
      <c r="R1329">
        <v>2</v>
      </c>
      <c r="S1329">
        <v>5.2809999999999997</v>
      </c>
    </row>
    <row r="1330" spans="2:19" x14ac:dyDescent="0.35">
      <c r="B1330" t="s">
        <v>15570</v>
      </c>
      <c r="C1330" t="s">
        <v>15544</v>
      </c>
      <c r="D1330">
        <v>12</v>
      </c>
      <c r="E1330">
        <v>0</v>
      </c>
      <c r="F1330">
        <v>13</v>
      </c>
      <c r="G1330">
        <v>17</v>
      </c>
      <c r="H1330">
        <v>55</v>
      </c>
      <c r="I1330">
        <v>0</v>
      </c>
      <c r="J1330">
        <v>106.113</v>
      </c>
      <c r="K1330">
        <v>104.05800000000001</v>
      </c>
      <c r="L1330">
        <v>1</v>
      </c>
      <c r="M1330">
        <v>5</v>
      </c>
      <c r="N1330">
        <v>1</v>
      </c>
      <c r="O1330">
        <v>1</v>
      </c>
      <c r="P1330">
        <v>3.4279999999999973</v>
      </c>
      <c r="Q1330">
        <v>1.6550000000000011</v>
      </c>
      <c r="R1330">
        <v>2</v>
      </c>
      <c r="S1330">
        <v>5.2809999999999997</v>
      </c>
    </row>
    <row r="1331" spans="2:19" x14ac:dyDescent="0.35">
      <c r="B1331" t="s">
        <v>15570</v>
      </c>
      <c r="C1331" t="s">
        <v>15548</v>
      </c>
      <c r="D1331">
        <v>13</v>
      </c>
      <c r="E1331">
        <v>0</v>
      </c>
      <c r="F1331">
        <v>15</v>
      </c>
      <c r="G1331">
        <v>18</v>
      </c>
      <c r="H1331">
        <v>55</v>
      </c>
      <c r="I1331">
        <v>0</v>
      </c>
      <c r="J1331">
        <v>107.11499999999999</v>
      </c>
      <c r="K1331">
        <v>104.956</v>
      </c>
      <c r="L1331">
        <v>1</v>
      </c>
      <c r="M1331">
        <v>5</v>
      </c>
      <c r="N1331">
        <v>1</v>
      </c>
      <c r="O1331">
        <v>1</v>
      </c>
      <c r="P1331">
        <v>4.3260000000000076</v>
      </c>
      <c r="Q1331">
        <v>2.6570000000000107</v>
      </c>
      <c r="R1331">
        <v>2</v>
      </c>
      <c r="S1331">
        <v>5.2809999999999997</v>
      </c>
    </row>
    <row r="1332" spans="2:19" x14ac:dyDescent="0.35">
      <c r="B1332" t="s">
        <v>15570</v>
      </c>
      <c r="C1332" t="s">
        <v>15545</v>
      </c>
      <c r="D1332">
        <v>14</v>
      </c>
      <c r="E1332">
        <v>0</v>
      </c>
      <c r="F1332">
        <v>18</v>
      </c>
      <c r="G1332">
        <v>21</v>
      </c>
      <c r="H1332">
        <v>55</v>
      </c>
      <c r="I1332">
        <v>0</v>
      </c>
      <c r="J1332">
        <v>107.661</v>
      </c>
      <c r="K1332">
        <v>105.426</v>
      </c>
      <c r="L1332">
        <v>1</v>
      </c>
      <c r="M1332">
        <v>7</v>
      </c>
      <c r="N1332">
        <v>1</v>
      </c>
      <c r="O1332">
        <v>1</v>
      </c>
      <c r="P1332">
        <v>4.7960000000000074</v>
      </c>
      <c r="Q1332">
        <v>3.203000000000003</v>
      </c>
      <c r="R1332">
        <v>2</v>
      </c>
      <c r="S1332">
        <v>5.2809999999999997</v>
      </c>
    </row>
    <row r="1333" spans="2:19" x14ac:dyDescent="0.35">
      <c r="B1333" t="s">
        <v>15570</v>
      </c>
      <c r="C1333" t="s">
        <v>15517</v>
      </c>
      <c r="D1333">
        <v>15</v>
      </c>
      <c r="E1333">
        <v>0</v>
      </c>
      <c r="F1333">
        <v>7</v>
      </c>
      <c r="G1333">
        <v>11</v>
      </c>
      <c r="H1333">
        <v>55</v>
      </c>
      <c r="I1333">
        <v>0</v>
      </c>
      <c r="J1333">
        <v>105.41</v>
      </c>
      <c r="K1333">
        <v>102.084</v>
      </c>
      <c r="L1333">
        <v>1</v>
      </c>
      <c r="M1333">
        <v>-4</v>
      </c>
      <c r="N1333">
        <v>1</v>
      </c>
      <c r="O1333">
        <v>1</v>
      </c>
      <c r="P1333">
        <v>1.4540000000000075</v>
      </c>
      <c r="Q1333">
        <v>0.95199999999999818</v>
      </c>
      <c r="R1333">
        <v>2</v>
      </c>
      <c r="S1333">
        <v>5.2809999999999997</v>
      </c>
    </row>
    <row r="1334" spans="2:19" x14ac:dyDescent="0.35">
      <c r="B1334" t="s">
        <v>15570</v>
      </c>
      <c r="C1334" t="s">
        <v>15549</v>
      </c>
      <c r="D1334">
        <v>16</v>
      </c>
      <c r="E1334">
        <v>0</v>
      </c>
      <c r="F1334">
        <v>19</v>
      </c>
      <c r="G1334">
        <v>20</v>
      </c>
      <c r="H1334">
        <v>55</v>
      </c>
      <c r="I1334">
        <v>0</v>
      </c>
      <c r="J1334">
        <v>108.30800000000001</v>
      </c>
      <c r="K1334">
        <v>105.151</v>
      </c>
      <c r="L1334">
        <v>1</v>
      </c>
      <c r="M1334">
        <v>4</v>
      </c>
      <c r="N1334">
        <v>1</v>
      </c>
      <c r="O1334">
        <v>1</v>
      </c>
      <c r="P1334">
        <v>4.521000000000015</v>
      </c>
      <c r="Q1334">
        <v>3.8499999999999934</v>
      </c>
      <c r="R1334">
        <v>2</v>
      </c>
      <c r="S1334">
        <v>5.2809999999999997</v>
      </c>
    </row>
    <row r="1335" spans="2:19" x14ac:dyDescent="0.35">
      <c r="B1335" t="s">
        <v>15570</v>
      </c>
      <c r="C1335" t="s">
        <v>15553</v>
      </c>
      <c r="D1335">
        <v>17</v>
      </c>
      <c r="E1335">
        <v>0</v>
      </c>
      <c r="F1335">
        <v>20</v>
      </c>
      <c r="G1335">
        <v>22</v>
      </c>
      <c r="H1335">
        <v>55</v>
      </c>
      <c r="I1335">
        <v>0</v>
      </c>
      <c r="J1335">
        <v>108.619</v>
      </c>
      <c r="K1335">
        <v>105.76600000000001</v>
      </c>
      <c r="L1335">
        <v>1</v>
      </c>
      <c r="M1335">
        <v>5</v>
      </c>
      <c r="N1335">
        <v>1</v>
      </c>
      <c r="O1335">
        <v>1</v>
      </c>
      <c r="P1335">
        <v>5.1359999999999957</v>
      </c>
      <c r="Q1335">
        <v>4.1610000000000014</v>
      </c>
      <c r="R1335">
        <v>2</v>
      </c>
      <c r="S1335">
        <v>5.2809999999999997</v>
      </c>
    </row>
    <row r="1336" spans="2:19" x14ac:dyDescent="0.35">
      <c r="B1336" t="s">
        <v>15570</v>
      </c>
      <c r="C1336" t="s">
        <v>15546</v>
      </c>
      <c r="D1336">
        <v>18</v>
      </c>
      <c r="E1336">
        <v>0</v>
      </c>
      <c r="F1336">
        <v>21</v>
      </c>
      <c r="G1336">
        <v>19</v>
      </c>
      <c r="H1336">
        <v>41</v>
      </c>
      <c r="I1336">
        <v>14</v>
      </c>
      <c r="J1336">
        <v>109.07899999999999</v>
      </c>
      <c r="K1336">
        <v>105.089</v>
      </c>
      <c r="L1336">
        <v>1</v>
      </c>
      <c r="M1336">
        <v>1</v>
      </c>
      <c r="N1336">
        <v>0</v>
      </c>
      <c r="O1336">
        <v>1</v>
      </c>
      <c r="P1336">
        <v>4.4590000000000032</v>
      </c>
      <c r="Q1336">
        <v>4.6210000000000093</v>
      </c>
      <c r="R1336">
        <v>2</v>
      </c>
      <c r="S1336">
        <v>5.2809999999999997</v>
      </c>
    </row>
    <row r="1337" spans="2:19" x14ac:dyDescent="0.35">
      <c r="B1337" t="s">
        <v>15570</v>
      </c>
      <c r="C1337" t="s">
        <v>15550</v>
      </c>
      <c r="D1337">
        <v>19</v>
      </c>
      <c r="E1337">
        <v>0</v>
      </c>
      <c r="F1337">
        <v>17</v>
      </c>
      <c r="G1337">
        <v>9</v>
      </c>
      <c r="H1337">
        <v>37</v>
      </c>
      <c r="I1337">
        <v>18</v>
      </c>
      <c r="J1337">
        <v>107.521</v>
      </c>
      <c r="K1337">
        <v>101.77800000000001</v>
      </c>
      <c r="L1337">
        <v>1</v>
      </c>
      <c r="M1337">
        <v>-10</v>
      </c>
      <c r="N1337">
        <v>0</v>
      </c>
      <c r="O1337">
        <v>1</v>
      </c>
      <c r="P1337">
        <v>1.1479999999999959</v>
      </c>
      <c r="Q1337">
        <v>3.0630000000000024</v>
      </c>
      <c r="R1337">
        <v>2</v>
      </c>
      <c r="S1337">
        <v>5.2809999999999997</v>
      </c>
    </row>
    <row r="1338" spans="2:19" x14ac:dyDescent="0.35">
      <c r="B1338" t="s">
        <v>15570</v>
      </c>
      <c r="C1338" t="s">
        <v>15474</v>
      </c>
      <c r="D1338">
        <v>20</v>
      </c>
      <c r="E1338">
        <v>0</v>
      </c>
      <c r="F1338">
        <v>14</v>
      </c>
      <c r="G1338">
        <v>2</v>
      </c>
      <c r="H1338">
        <v>37</v>
      </c>
      <c r="I1338">
        <v>18</v>
      </c>
      <c r="J1338">
        <v>106.959</v>
      </c>
      <c r="K1338">
        <v>100.97799999999999</v>
      </c>
      <c r="L1338">
        <v>1</v>
      </c>
      <c r="M1338">
        <v>-18</v>
      </c>
      <c r="N1338">
        <v>0</v>
      </c>
      <c r="O1338">
        <v>1</v>
      </c>
      <c r="P1338">
        <v>0.34800000000001319</v>
      </c>
      <c r="Q1338">
        <v>2.5010000000000048</v>
      </c>
      <c r="R1338">
        <v>2</v>
      </c>
      <c r="S1338">
        <v>5.2809999999999997</v>
      </c>
    </row>
    <row r="1339" spans="2:19" x14ac:dyDescent="0.35">
      <c r="B1339" t="s">
        <v>15570</v>
      </c>
      <c r="C1339" t="s">
        <v>15469</v>
      </c>
      <c r="D1339">
        <v>21</v>
      </c>
      <c r="E1339">
        <v>0</v>
      </c>
      <c r="F1339">
        <v>16</v>
      </c>
      <c r="G1339">
        <v>1</v>
      </c>
      <c r="H1339">
        <v>19</v>
      </c>
      <c r="I1339">
        <v>36</v>
      </c>
      <c r="J1339">
        <v>107.26600000000001</v>
      </c>
      <c r="K1339">
        <v>100.63</v>
      </c>
      <c r="L1339">
        <v>1</v>
      </c>
      <c r="M1339">
        <v>-20</v>
      </c>
      <c r="N1339">
        <v>0</v>
      </c>
      <c r="O1339">
        <v>1</v>
      </c>
      <c r="P1339">
        <v>0</v>
      </c>
      <c r="Q1339">
        <v>2.8079999999999927</v>
      </c>
      <c r="R1339">
        <v>2</v>
      </c>
      <c r="S1339">
        <v>5.2809999999999997</v>
      </c>
    </row>
    <row r="1340" spans="2:19" x14ac:dyDescent="0.35">
      <c r="B1340" t="s">
        <v>15570</v>
      </c>
      <c r="C1340" t="s">
        <v>15520</v>
      </c>
      <c r="D1340">
        <v>22</v>
      </c>
      <c r="E1340">
        <v>0</v>
      </c>
      <c r="F1340">
        <v>23</v>
      </c>
      <c r="G1340">
        <v>23</v>
      </c>
      <c r="H1340">
        <v>7</v>
      </c>
      <c r="I1340">
        <v>48</v>
      </c>
      <c r="J1340">
        <v>112.238</v>
      </c>
      <c r="K1340">
        <v>106.38200000000001</v>
      </c>
      <c r="L1340">
        <v>1</v>
      </c>
      <c r="M1340">
        <v>1</v>
      </c>
      <c r="N1340">
        <v>0</v>
      </c>
      <c r="O1340">
        <v>1</v>
      </c>
      <c r="P1340">
        <v>5.7520000000000095</v>
      </c>
      <c r="Q1340">
        <v>7.7800000000000011</v>
      </c>
      <c r="R1340">
        <v>2</v>
      </c>
      <c r="S1340">
        <v>5.2809999999999997</v>
      </c>
    </row>
    <row r="1341" spans="2:19" x14ac:dyDescent="0.35">
      <c r="B1341" t="s">
        <v>15570</v>
      </c>
      <c r="C1341" t="s">
        <v>15471</v>
      </c>
      <c r="D1341">
        <v>23</v>
      </c>
      <c r="E1341">
        <v>0</v>
      </c>
      <c r="F1341">
        <v>22</v>
      </c>
      <c r="G1341">
        <v>7</v>
      </c>
      <c r="H1341">
        <v>7</v>
      </c>
      <c r="I1341">
        <v>48</v>
      </c>
      <c r="J1341">
        <v>109.34</v>
      </c>
      <c r="K1341">
        <v>101.60299999999999</v>
      </c>
      <c r="L1341">
        <v>1</v>
      </c>
      <c r="M1341">
        <v>-16</v>
      </c>
      <c r="N1341">
        <v>0</v>
      </c>
      <c r="O1341">
        <v>1</v>
      </c>
      <c r="P1341">
        <v>0.97300000000001319</v>
      </c>
      <c r="Q1341">
        <v>4.882000000000005</v>
      </c>
      <c r="R1341">
        <v>2</v>
      </c>
      <c r="S1341">
        <v>5.2809999999999997</v>
      </c>
    </row>
    <row r="1342" spans="2:19" x14ac:dyDescent="0.35">
      <c r="B1342" t="s">
        <v>15570</v>
      </c>
      <c r="C1342" t="s">
        <v>15551</v>
      </c>
      <c r="D1342">
        <v>24</v>
      </c>
      <c r="E1342">
        <v>0</v>
      </c>
      <c r="F1342">
        <v>0</v>
      </c>
      <c r="G1342">
        <v>10</v>
      </c>
      <c r="H1342">
        <v>0</v>
      </c>
      <c r="I1342">
        <v>55</v>
      </c>
      <c r="J1342">
        <v>0</v>
      </c>
      <c r="K1342">
        <v>102.01900000000001</v>
      </c>
      <c r="L1342">
        <v>1</v>
      </c>
      <c r="M1342">
        <v>-14</v>
      </c>
      <c r="N1342">
        <v>0</v>
      </c>
      <c r="O1342">
        <v>0</v>
      </c>
      <c r="P1342">
        <v>1.38900000000001</v>
      </c>
      <c r="Q1342">
        <v>0</v>
      </c>
      <c r="R1342">
        <v>2</v>
      </c>
      <c r="S1342">
        <v>5.2809999999999997</v>
      </c>
    </row>
    <row r="1343" spans="2:19" x14ac:dyDescent="0.35">
      <c r="B1343" t="s">
        <v>15571</v>
      </c>
      <c r="C1343" t="s">
        <v>15469</v>
      </c>
      <c r="D1343">
        <v>1</v>
      </c>
      <c r="E1343">
        <v>25</v>
      </c>
      <c r="F1343">
        <v>5</v>
      </c>
      <c r="G1343">
        <v>2</v>
      </c>
      <c r="H1343">
        <v>56</v>
      </c>
      <c r="I1343">
        <v>0</v>
      </c>
      <c r="J1343">
        <v>99.709000000000003</v>
      </c>
      <c r="K1343">
        <v>95.766000000000005</v>
      </c>
      <c r="L1343">
        <v>1</v>
      </c>
      <c r="M1343">
        <v>1</v>
      </c>
      <c r="N1343">
        <v>1</v>
      </c>
      <c r="O1343">
        <v>1</v>
      </c>
      <c r="P1343">
        <v>0.1089999999999946</v>
      </c>
      <c r="Q1343">
        <v>0</v>
      </c>
      <c r="R1343">
        <v>2</v>
      </c>
      <c r="S1343">
        <v>5.5129999999999999</v>
      </c>
    </row>
    <row r="1344" spans="2:19" x14ac:dyDescent="0.35">
      <c r="B1344" t="s">
        <v>15571</v>
      </c>
      <c r="C1344" t="s">
        <v>15470</v>
      </c>
      <c r="D1344">
        <v>2</v>
      </c>
      <c r="E1344">
        <v>18</v>
      </c>
      <c r="F1344">
        <v>1</v>
      </c>
      <c r="G1344">
        <v>1</v>
      </c>
      <c r="H1344">
        <v>56</v>
      </c>
      <c r="I1344">
        <v>0</v>
      </c>
      <c r="J1344">
        <v>99.346999999999994</v>
      </c>
      <c r="K1344">
        <v>95.656999999999996</v>
      </c>
      <c r="L1344">
        <v>1</v>
      </c>
      <c r="M1344">
        <v>-1</v>
      </c>
      <c r="N1344">
        <v>1</v>
      </c>
      <c r="O1344">
        <v>1</v>
      </c>
      <c r="P1344">
        <v>0</v>
      </c>
      <c r="Q1344">
        <v>-0.36199999999999471</v>
      </c>
      <c r="R1344">
        <v>2</v>
      </c>
      <c r="S1344">
        <v>5.5129999999999999</v>
      </c>
    </row>
    <row r="1345" spans="2:19" x14ac:dyDescent="0.35">
      <c r="B1345" t="s">
        <v>15571</v>
      </c>
      <c r="C1345" t="s">
        <v>15467</v>
      </c>
      <c r="D1345">
        <v>3</v>
      </c>
      <c r="E1345">
        <v>15</v>
      </c>
      <c r="F1345">
        <v>4</v>
      </c>
      <c r="G1345">
        <v>7</v>
      </c>
      <c r="H1345">
        <v>56</v>
      </c>
      <c r="I1345">
        <v>0</v>
      </c>
      <c r="J1345">
        <v>99.671999999999997</v>
      </c>
      <c r="K1345">
        <v>97.3</v>
      </c>
      <c r="L1345">
        <v>1</v>
      </c>
      <c r="M1345">
        <v>4</v>
      </c>
      <c r="N1345">
        <v>1</v>
      </c>
      <c r="O1345">
        <v>1</v>
      </c>
      <c r="P1345">
        <v>1.6430000000000009</v>
      </c>
      <c r="Q1345">
        <v>-3.7000000000006097E-2</v>
      </c>
      <c r="R1345">
        <v>2</v>
      </c>
      <c r="S1345">
        <v>5.5129999999999999</v>
      </c>
    </row>
    <row r="1346" spans="2:19" x14ac:dyDescent="0.35">
      <c r="B1346" t="s">
        <v>15571</v>
      </c>
      <c r="C1346" t="s">
        <v>15468</v>
      </c>
      <c r="D1346">
        <v>4</v>
      </c>
      <c r="E1346">
        <v>12</v>
      </c>
      <c r="F1346">
        <v>2</v>
      </c>
      <c r="G1346">
        <v>11</v>
      </c>
      <c r="H1346">
        <v>56</v>
      </c>
      <c r="I1346">
        <v>0</v>
      </c>
      <c r="J1346">
        <v>99.402000000000001</v>
      </c>
      <c r="K1346">
        <v>96.936999999999998</v>
      </c>
      <c r="L1346">
        <v>1</v>
      </c>
      <c r="M1346">
        <v>7</v>
      </c>
      <c r="N1346">
        <v>1</v>
      </c>
      <c r="O1346">
        <v>1</v>
      </c>
      <c r="P1346">
        <v>1.2800000000000011</v>
      </c>
      <c r="Q1346">
        <v>-0.3070000000000021</v>
      </c>
      <c r="R1346">
        <v>2</v>
      </c>
      <c r="S1346">
        <v>5.5129999999999999</v>
      </c>
    </row>
    <row r="1347" spans="2:19" x14ac:dyDescent="0.35">
      <c r="B1347" t="s">
        <v>15571</v>
      </c>
      <c r="C1347" t="s">
        <v>15473</v>
      </c>
      <c r="D1347">
        <v>5</v>
      </c>
      <c r="E1347">
        <v>10</v>
      </c>
      <c r="F1347">
        <v>6</v>
      </c>
      <c r="G1347">
        <v>12</v>
      </c>
      <c r="H1347">
        <v>56</v>
      </c>
      <c r="I1347">
        <v>0</v>
      </c>
      <c r="J1347">
        <v>100.15</v>
      </c>
      <c r="K1347">
        <v>97.616</v>
      </c>
      <c r="L1347">
        <v>1</v>
      </c>
      <c r="M1347">
        <v>7</v>
      </c>
      <c r="N1347">
        <v>1</v>
      </c>
      <c r="O1347">
        <v>1</v>
      </c>
      <c r="P1347">
        <v>1.9590000000000032</v>
      </c>
      <c r="Q1347">
        <v>0.4410000000000025</v>
      </c>
      <c r="R1347">
        <v>2</v>
      </c>
      <c r="S1347">
        <v>5.5129999999999999</v>
      </c>
    </row>
    <row r="1348" spans="2:19" x14ac:dyDescent="0.35">
      <c r="B1348" t="s">
        <v>15571</v>
      </c>
      <c r="C1348" t="s">
        <v>15542</v>
      </c>
      <c r="D1348">
        <v>6</v>
      </c>
      <c r="E1348">
        <v>8</v>
      </c>
      <c r="F1348">
        <v>3</v>
      </c>
      <c r="G1348">
        <v>4</v>
      </c>
      <c r="H1348">
        <v>56</v>
      </c>
      <c r="I1348">
        <v>0</v>
      </c>
      <c r="J1348">
        <v>99.474000000000004</v>
      </c>
      <c r="K1348">
        <v>96.707999999999998</v>
      </c>
      <c r="L1348">
        <v>1</v>
      </c>
      <c r="M1348">
        <v>-2</v>
      </c>
      <c r="N1348">
        <v>1</v>
      </c>
      <c r="O1348">
        <v>1</v>
      </c>
      <c r="P1348">
        <v>1.0510000000000019</v>
      </c>
      <c r="Q1348">
        <v>-0.23500000000001359</v>
      </c>
      <c r="R1348">
        <v>2</v>
      </c>
      <c r="S1348">
        <v>5.5129999999999999</v>
      </c>
    </row>
    <row r="1349" spans="2:19" x14ac:dyDescent="0.35">
      <c r="B1349" t="s">
        <v>15571</v>
      </c>
      <c r="C1349" t="s">
        <v>15550</v>
      </c>
      <c r="D1349">
        <v>7</v>
      </c>
      <c r="E1349">
        <v>6</v>
      </c>
      <c r="F1349">
        <v>10</v>
      </c>
      <c r="G1349">
        <v>8</v>
      </c>
      <c r="H1349">
        <v>56</v>
      </c>
      <c r="I1349">
        <v>0</v>
      </c>
      <c r="J1349">
        <v>100.625</v>
      </c>
      <c r="K1349">
        <v>96.587000000000003</v>
      </c>
      <c r="L1349">
        <v>1</v>
      </c>
      <c r="M1349">
        <v>1</v>
      </c>
      <c r="N1349">
        <v>1</v>
      </c>
      <c r="O1349">
        <v>1</v>
      </c>
      <c r="P1349">
        <v>0.93000000000000682</v>
      </c>
      <c r="Q1349">
        <v>0.91599999999999682</v>
      </c>
      <c r="R1349">
        <v>2</v>
      </c>
      <c r="S1349">
        <v>5.5129999999999999</v>
      </c>
    </row>
    <row r="1350" spans="2:19" x14ac:dyDescent="0.35">
      <c r="B1350" t="s">
        <v>15571</v>
      </c>
      <c r="C1350" t="s">
        <v>15551</v>
      </c>
      <c r="D1350">
        <v>8</v>
      </c>
      <c r="E1350">
        <v>4</v>
      </c>
      <c r="F1350">
        <v>16</v>
      </c>
      <c r="G1350">
        <v>6</v>
      </c>
      <c r="H1350">
        <v>56</v>
      </c>
      <c r="I1350">
        <v>0</v>
      </c>
      <c r="J1350">
        <v>101.048</v>
      </c>
      <c r="K1350">
        <v>97.141000000000005</v>
      </c>
      <c r="L1350">
        <v>1</v>
      </c>
      <c r="M1350">
        <v>-2</v>
      </c>
      <c r="N1350">
        <v>1</v>
      </c>
      <c r="O1350">
        <v>1</v>
      </c>
      <c r="P1350">
        <v>1.4839999999999949</v>
      </c>
      <c r="Q1350">
        <v>1.3389999999999986</v>
      </c>
      <c r="R1350">
        <v>2</v>
      </c>
      <c r="S1350">
        <v>5.5129999999999999</v>
      </c>
    </row>
    <row r="1351" spans="2:19" x14ac:dyDescent="0.35">
      <c r="B1351" t="s">
        <v>15571</v>
      </c>
      <c r="C1351" t="s">
        <v>15516</v>
      </c>
      <c r="D1351">
        <v>9</v>
      </c>
      <c r="E1351">
        <v>2</v>
      </c>
      <c r="F1351">
        <v>12</v>
      </c>
      <c r="G1351">
        <v>9</v>
      </c>
      <c r="H1351">
        <v>56</v>
      </c>
      <c r="I1351">
        <v>0</v>
      </c>
      <c r="J1351">
        <v>100.71899999999999</v>
      </c>
      <c r="K1351">
        <v>97.841999999999999</v>
      </c>
      <c r="L1351">
        <v>1</v>
      </c>
      <c r="M1351">
        <v>0</v>
      </c>
      <c r="N1351">
        <v>1</v>
      </c>
      <c r="O1351">
        <v>1</v>
      </c>
      <c r="P1351">
        <v>2.1850000000000023</v>
      </c>
      <c r="Q1351">
        <v>1.0099999999999909</v>
      </c>
      <c r="R1351">
        <v>2</v>
      </c>
      <c r="S1351">
        <v>5.5129999999999999</v>
      </c>
    </row>
    <row r="1352" spans="2:19" x14ac:dyDescent="0.35">
      <c r="B1352" t="s">
        <v>15571</v>
      </c>
      <c r="C1352" t="s">
        <v>15547</v>
      </c>
      <c r="D1352">
        <v>10</v>
      </c>
      <c r="E1352">
        <v>1</v>
      </c>
      <c r="F1352">
        <v>13</v>
      </c>
      <c r="G1352">
        <v>10</v>
      </c>
      <c r="H1352">
        <v>56</v>
      </c>
      <c r="I1352">
        <v>0</v>
      </c>
      <c r="J1352">
        <v>100.745</v>
      </c>
      <c r="K1352">
        <v>97.603999999999999</v>
      </c>
      <c r="L1352">
        <v>1</v>
      </c>
      <c r="M1352">
        <v>0</v>
      </c>
      <c r="N1352">
        <v>1</v>
      </c>
      <c r="O1352">
        <v>1</v>
      </c>
      <c r="P1352">
        <v>1.9470000000000027</v>
      </c>
      <c r="Q1352">
        <v>1.0360000000000014</v>
      </c>
      <c r="R1352">
        <v>2</v>
      </c>
      <c r="S1352">
        <v>5.5129999999999999</v>
      </c>
    </row>
    <row r="1353" spans="2:19" x14ac:dyDescent="0.35">
      <c r="B1353" t="s">
        <v>15571</v>
      </c>
      <c r="C1353" t="s">
        <v>15517</v>
      </c>
      <c r="D1353">
        <v>11</v>
      </c>
      <c r="E1353">
        <v>0</v>
      </c>
      <c r="F1353">
        <v>11</v>
      </c>
      <c r="G1353">
        <v>15</v>
      </c>
      <c r="H1353">
        <v>56</v>
      </c>
      <c r="I1353">
        <v>0</v>
      </c>
      <c r="J1353">
        <v>100.70099999999999</v>
      </c>
      <c r="K1353">
        <v>98.206000000000003</v>
      </c>
      <c r="L1353">
        <v>1</v>
      </c>
      <c r="M1353">
        <v>4</v>
      </c>
      <c r="N1353">
        <v>1</v>
      </c>
      <c r="O1353">
        <v>1</v>
      </c>
      <c r="P1353">
        <v>2.5490000000000066</v>
      </c>
      <c r="Q1353">
        <v>0.99199999999999022</v>
      </c>
      <c r="R1353">
        <v>2</v>
      </c>
      <c r="S1353">
        <v>5.5129999999999999</v>
      </c>
    </row>
    <row r="1354" spans="2:19" x14ac:dyDescent="0.35">
      <c r="B1354" t="s">
        <v>15571</v>
      </c>
      <c r="C1354" t="s">
        <v>15543</v>
      </c>
      <c r="D1354">
        <v>12</v>
      </c>
      <c r="E1354">
        <v>0</v>
      </c>
      <c r="F1354">
        <v>14</v>
      </c>
      <c r="G1354">
        <v>18</v>
      </c>
      <c r="H1354">
        <v>56</v>
      </c>
      <c r="I1354">
        <v>0</v>
      </c>
      <c r="J1354">
        <v>100.77200000000001</v>
      </c>
      <c r="K1354">
        <v>99.114000000000004</v>
      </c>
      <c r="L1354">
        <v>1</v>
      </c>
      <c r="M1354">
        <v>6</v>
      </c>
      <c r="N1354">
        <v>1</v>
      </c>
      <c r="O1354">
        <v>1</v>
      </c>
      <c r="P1354">
        <v>3.4570000000000078</v>
      </c>
      <c r="Q1354">
        <v>1.0629999999999882</v>
      </c>
      <c r="R1354">
        <v>2</v>
      </c>
      <c r="S1354">
        <v>5.5129999999999999</v>
      </c>
    </row>
    <row r="1355" spans="2:19" x14ac:dyDescent="0.35">
      <c r="B1355" t="s">
        <v>15571</v>
      </c>
      <c r="C1355" t="s">
        <v>15471</v>
      </c>
      <c r="D1355">
        <v>13</v>
      </c>
      <c r="E1355">
        <v>0</v>
      </c>
      <c r="F1355">
        <v>8</v>
      </c>
      <c r="G1355">
        <v>17</v>
      </c>
      <c r="H1355">
        <v>56</v>
      </c>
      <c r="I1355">
        <v>0</v>
      </c>
      <c r="J1355">
        <v>100.428</v>
      </c>
      <c r="K1355">
        <v>98.501000000000005</v>
      </c>
      <c r="L1355">
        <v>1</v>
      </c>
      <c r="M1355">
        <v>4</v>
      </c>
      <c r="N1355">
        <v>1</v>
      </c>
      <c r="O1355">
        <v>1</v>
      </c>
      <c r="P1355">
        <v>2.8440000000000083</v>
      </c>
      <c r="Q1355">
        <v>0.71899999999999409</v>
      </c>
      <c r="R1355">
        <v>2</v>
      </c>
      <c r="S1355">
        <v>5.5129999999999999</v>
      </c>
    </row>
    <row r="1356" spans="2:19" x14ac:dyDescent="0.35">
      <c r="B1356" t="s">
        <v>15571</v>
      </c>
      <c r="C1356" t="s">
        <v>15488</v>
      </c>
      <c r="D1356">
        <v>14</v>
      </c>
      <c r="E1356">
        <v>0</v>
      </c>
      <c r="F1356">
        <v>7</v>
      </c>
      <c r="G1356">
        <v>16</v>
      </c>
      <c r="H1356">
        <v>55</v>
      </c>
      <c r="I1356">
        <v>1</v>
      </c>
      <c r="J1356">
        <v>100.315</v>
      </c>
      <c r="K1356">
        <v>98.436999999999998</v>
      </c>
      <c r="L1356">
        <v>1</v>
      </c>
      <c r="M1356">
        <v>2</v>
      </c>
      <c r="N1356">
        <v>0</v>
      </c>
      <c r="O1356">
        <v>1</v>
      </c>
      <c r="P1356">
        <v>2.7800000000000011</v>
      </c>
      <c r="Q1356">
        <v>0.60599999999999454</v>
      </c>
      <c r="R1356">
        <v>2</v>
      </c>
      <c r="S1356">
        <v>5.5129999999999999</v>
      </c>
    </row>
    <row r="1357" spans="2:19" x14ac:dyDescent="0.35">
      <c r="B1357" t="s">
        <v>15571</v>
      </c>
      <c r="C1357" t="s">
        <v>15513</v>
      </c>
      <c r="D1357">
        <v>15</v>
      </c>
      <c r="E1357">
        <v>0</v>
      </c>
      <c r="F1357">
        <v>9</v>
      </c>
      <c r="G1357">
        <v>13</v>
      </c>
      <c r="H1357">
        <v>55</v>
      </c>
      <c r="I1357">
        <v>1</v>
      </c>
      <c r="J1357">
        <v>100.59399999999999</v>
      </c>
      <c r="K1357">
        <v>97.665000000000006</v>
      </c>
      <c r="L1357">
        <v>1</v>
      </c>
      <c r="M1357">
        <v>-2</v>
      </c>
      <c r="N1357">
        <v>0</v>
      </c>
      <c r="O1357">
        <v>1</v>
      </c>
      <c r="P1357">
        <v>2.007999999999996</v>
      </c>
      <c r="Q1357">
        <v>0.88499999999999091</v>
      </c>
      <c r="R1357">
        <v>2</v>
      </c>
      <c r="S1357">
        <v>5.5129999999999999</v>
      </c>
    </row>
    <row r="1358" spans="2:19" x14ac:dyDescent="0.35">
      <c r="B1358" t="s">
        <v>15571</v>
      </c>
      <c r="C1358" t="s">
        <v>15472</v>
      </c>
      <c r="D1358">
        <v>16</v>
      </c>
      <c r="E1358">
        <v>0</v>
      </c>
      <c r="F1358">
        <v>15</v>
      </c>
      <c r="G1358">
        <v>5</v>
      </c>
      <c r="H1358">
        <v>55</v>
      </c>
      <c r="I1358">
        <v>1</v>
      </c>
      <c r="J1358">
        <v>100.923</v>
      </c>
      <c r="K1358">
        <v>96.793999999999997</v>
      </c>
      <c r="L1358">
        <v>1</v>
      </c>
      <c r="M1358">
        <v>-11</v>
      </c>
      <c r="N1358">
        <v>0</v>
      </c>
      <c r="O1358">
        <v>1</v>
      </c>
      <c r="P1358">
        <v>1.1370000000000005</v>
      </c>
      <c r="Q1358">
        <v>1.2139999999999986</v>
      </c>
      <c r="R1358">
        <v>2</v>
      </c>
      <c r="S1358">
        <v>5.5129999999999999</v>
      </c>
    </row>
    <row r="1359" spans="2:19" x14ac:dyDescent="0.35">
      <c r="B1359" t="s">
        <v>15571</v>
      </c>
      <c r="C1359" t="s">
        <v>15549</v>
      </c>
      <c r="D1359">
        <v>17</v>
      </c>
      <c r="E1359">
        <v>0</v>
      </c>
      <c r="F1359">
        <v>18</v>
      </c>
      <c r="G1359">
        <v>21</v>
      </c>
      <c r="H1359">
        <v>55</v>
      </c>
      <c r="I1359">
        <v>1</v>
      </c>
      <c r="J1359">
        <v>102.824</v>
      </c>
      <c r="K1359">
        <v>100.809</v>
      </c>
      <c r="L1359">
        <v>1</v>
      </c>
      <c r="M1359">
        <v>4</v>
      </c>
      <c r="N1359">
        <v>0</v>
      </c>
      <c r="O1359">
        <v>1</v>
      </c>
      <c r="P1359">
        <v>5.152000000000001</v>
      </c>
      <c r="Q1359">
        <v>3.1149999999999949</v>
      </c>
      <c r="R1359">
        <v>2</v>
      </c>
      <c r="S1359">
        <v>5.5129999999999999</v>
      </c>
    </row>
    <row r="1360" spans="2:19" x14ac:dyDescent="0.35">
      <c r="B1360" t="s">
        <v>15571</v>
      </c>
      <c r="C1360" t="s">
        <v>15548</v>
      </c>
      <c r="D1360">
        <v>18</v>
      </c>
      <c r="E1360">
        <v>0</v>
      </c>
      <c r="F1360">
        <v>19</v>
      </c>
      <c r="G1360">
        <v>22</v>
      </c>
      <c r="H1360">
        <v>55</v>
      </c>
      <c r="I1360">
        <v>1</v>
      </c>
      <c r="J1360">
        <v>103.072</v>
      </c>
      <c r="K1360">
        <v>101.166</v>
      </c>
      <c r="L1360">
        <v>1</v>
      </c>
      <c r="M1360">
        <v>4</v>
      </c>
      <c r="N1360">
        <v>0</v>
      </c>
      <c r="O1360">
        <v>1</v>
      </c>
      <c r="P1360">
        <v>5.5090000000000003</v>
      </c>
      <c r="Q1360">
        <v>3.3629999999999995</v>
      </c>
      <c r="R1360">
        <v>2</v>
      </c>
      <c r="S1360">
        <v>5.5129999999999999</v>
      </c>
    </row>
    <row r="1361" spans="2:19" x14ac:dyDescent="0.35">
      <c r="B1361" t="s">
        <v>15571</v>
      </c>
      <c r="C1361" t="s">
        <v>15545</v>
      </c>
      <c r="D1361">
        <v>19</v>
      </c>
      <c r="E1361">
        <v>0</v>
      </c>
      <c r="F1361">
        <v>20</v>
      </c>
      <c r="G1361">
        <v>19</v>
      </c>
      <c r="H1361">
        <v>55</v>
      </c>
      <c r="I1361">
        <v>1</v>
      </c>
      <c r="J1361">
        <v>103.324</v>
      </c>
      <c r="K1361">
        <v>100.056</v>
      </c>
      <c r="L1361">
        <v>1</v>
      </c>
      <c r="M1361">
        <v>0</v>
      </c>
      <c r="N1361">
        <v>0</v>
      </c>
      <c r="O1361">
        <v>1</v>
      </c>
      <c r="P1361">
        <v>4.3990000000000009</v>
      </c>
      <c r="Q1361">
        <v>3.6149999999999949</v>
      </c>
      <c r="R1361">
        <v>2</v>
      </c>
      <c r="S1361">
        <v>5.5129999999999999</v>
      </c>
    </row>
    <row r="1362" spans="2:19" x14ac:dyDescent="0.35">
      <c r="B1362" t="s">
        <v>15571</v>
      </c>
      <c r="C1362" t="s">
        <v>15546</v>
      </c>
      <c r="D1362">
        <v>20</v>
      </c>
      <c r="E1362">
        <v>0</v>
      </c>
      <c r="F1362">
        <v>17</v>
      </c>
      <c r="G1362">
        <v>20</v>
      </c>
      <c r="H1362">
        <v>54</v>
      </c>
      <c r="I1362">
        <v>2</v>
      </c>
      <c r="J1362">
        <v>102.48099999999999</v>
      </c>
      <c r="K1362">
        <v>100.664</v>
      </c>
      <c r="L1362">
        <v>1</v>
      </c>
      <c r="M1362">
        <v>0</v>
      </c>
      <c r="N1362">
        <v>0</v>
      </c>
      <c r="O1362">
        <v>1</v>
      </c>
      <c r="P1362">
        <v>5.007000000000005</v>
      </c>
      <c r="Q1362">
        <v>2.7719999999999918</v>
      </c>
      <c r="R1362">
        <v>2</v>
      </c>
      <c r="S1362">
        <v>5.5129999999999999</v>
      </c>
    </row>
    <row r="1363" spans="2:19" x14ac:dyDescent="0.35">
      <c r="B1363" t="s">
        <v>15571</v>
      </c>
      <c r="C1363" t="s">
        <v>15553</v>
      </c>
      <c r="D1363">
        <v>21</v>
      </c>
      <c r="E1363">
        <v>0</v>
      </c>
      <c r="F1363">
        <v>23</v>
      </c>
      <c r="G1363">
        <v>23</v>
      </c>
      <c r="H1363">
        <v>54</v>
      </c>
      <c r="I1363">
        <v>2</v>
      </c>
      <c r="J1363">
        <v>104.664</v>
      </c>
      <c r="K1363">
        <v>102.011</v>
      </c>
      <c r="L1363">
        <v>1</v>
      </c>
      <c r="M1363">
        <v>2</v>
      </c>
      <c r="N1363">
        <v>0</v>
      </c>
      <c r="O1363">
        <v>1</v>
      </c>
      <c r="P1363">
        <v>6.3539999999999992</v>
      </c>
      <c r="Q1363">
        <v>4.9549999999999983</v>
      </c>
      <c r="R1363">
        <v>2</v>
      </c>
      <c r="S1363">
        <v>5.5129999999999999</v>
      </c>
    </row>
    <row r="1364" spans="2:19" x14ac:dyDescent="0.35">
      <c r="B1364" t="s">
        <v>15571</v>
      </c>
      <c r="C1364" t="s">
        <v>15520</v>
      </c>
      <c r="D1364">
        <v>22</v>
      </c>
      <c r="E1364">
        <v>0</v>
      </c>
      <c r="F1364">
        <v>22</v>
      </c>
      <c r="G1364">
        <v>24</v>
      </c>
      <c r="H1364">
        <v>54</v>
      </c>
      <c r="I1364">
        <v>2</v>
      </c>
      <c r="J1364">
        <v>104.508</v>
      </c>
      <c r="K1364">
        <v>102.74</v>
      </c>
      <c r="L1364">
        <v>1</v>
      </c>
      <c r="M1364">
        <v>2</v>
      </c>
      <c r="N1364">
        <v>0</v>
      </c>
      <c r="O1364">
        <v>1</v>
      </c>
      <c r="P1364">
        <v>7.0830000000000126</v>
      </c>
      <c r="Q1364">
        <v>4.7990000000000066</v>
      </c>
      <c r="R1364">
        <v>2</v>
      </c>
      <c r="S1364">
        <v>5.5129999999999999</v>
      </c>
    </row>
    <row r="1365" spans="2:19" x14ac:dyDescent="0.35">
      <c r="B1365" t="s">
        <v>15571</v>
      </c>
      <c r="C1365" t="s">
        <v>15474</v>
      </c>
      <c r="D1365">
        <v>23</v>
      </c>
      <c r="E1365">
        <v>0</v>
      </c>
      <c r="F1365">
        <v>21</v>
      </c>
      <c r="G1365">
        <v>3</v>
      </c>
      <c r="H1365">
        <v>16</v>
      </c>
      <c r="I1365">
        <v>40</v>
      </c>
      <c r="J1365">
        <v>103.599</v>
      </c>
      <c r="K1365">
        <v>96.174000000000007</v>
      </c>
      <c r="L1365">
        <v>1</v>
      </c>
      <c r="M1365">
        <v>-20</v>
      </c>
      <c r="N1365">
        <v>0</v>
      </c>
      <c r="O1365">
        <v>1</v>
      </c>
      <c r="P1365">
        <v>0.51700000000001012</v>
      </c>
      <c r="Q1365">
        <v>3.8899999999999855</v>
      </c>
      <c r="R1365">
        <v>2</v>
      </c>
      <c r="S1365">
        <v>5.5129999999999999</v>
      </c>
    </row>
    <row r="1366" spans="2:19" x14ac:dyDescent="0.35">
      <c r="B1366" t="s">
        <v>15571</v>
      </c>
      <c r="C1366" t="s">
        <v>15544</v>
      </c>
      <c r="D1366">
        <v>24</v>
      </c>
      <c r="E1366">
        <v>0</v>
      </c>
      <c r="F1366">
        <v>24</v>
      </c>
      <c r="G1366">
        <v>14</v>
      </c>
      <c r="H1366">
        <v>14</v>
      </c>
      <c r="I1366">
        <v>42</v>
      </c>
      <c r="J1366">
        <v>104.77500000000001</v>
      </c>
      <c r="K1366">
        <v>97.879000000000005</v>
      </c>
      <c r="L1366">
        <v>1</v>
      </c>
      <c r="M1366">
        <v>-10</v>
      </c>
      <c r="N1366">
        <v>0</v>
      </c>
      <c r="O1366">
        <v>1</v>
      </c>
      <c r="P1366">
        <v>2.2219999999999942</v>
      </c>
      <c r="Q1366">
        <v>5.0660000000000025</v>
      </c>
      <c r="R1366">
        <v>2</v>
      </c>
      <c r="S1366">
        <v>5.5129999999999999</v>
      </c>
    </row>
    <row r="1367" spans="2:19" x14ac:dyDescent="0.35">
      <c r="B1367" t="s">
        <v>15572</v>
      </c>
      <c r="C1367" t="s">
        <v>15473</v>
      </c>
      <c r="D1367">
        <v>1</v>
      </c>
      <c r="E1367">
        <v>25</v>
      </c>
      <c r="F1367">
        <v>2</v>
      </c>
      <c r="G1367">
        <v>2</v>
      </c>
      <c r="H1367">
        <v>71</v>
      </c>
      <c r="I1367">
        <v>0</v>
      </c>
      <c r="J1367">
        <v>78.108000000000004</v>
      </c>
      <c r="K1367">
        <v>72.513000000000005</v>
      </c>
      <c r="L1367">
        <v>1</v>
      </c>
      <c r="M1367">
        <v>1</v>
      </c>
      <c r="N1367">
        <v>1</v>
      </c>
      <c r="O1367">
        <v>1</v>
      </c>
      <c r="P1367">
        <v>5.50000000000068E-2</v>
      </c>
      <c r="Q1367">
        <v>0</v>
      </c>
      <c r="R1367">
        <v>2</v>
      </c>
      <c r="S1367">
        <v>4.3090000000000002</v>
      </c>
    </row>
    <row r="1368" spans="2:19" x14ac:dyDescent="0.35">
      <c r="B1368" t="s">
        <v>15572</v>
      </c>
      <c r="C1368" t="s">
        <v>15467</v>
      </c>
      <c r="D1368">
        <v>2</v>
      </c>
      <c r="E1368">
        <v>18</v>
      </c>
      <c r="F1368">
        <v>4</v>
      </c>
      <c r="G1368">
        <v>7</v>
      </c>
      <c r="H1368">
        <v>71</v>
      </c>
      <c r="I1368">
        <v>0</v>
      </c>
      <c r="J1368">
        <v>78.623000000000005</v>
      </c>
      <c r="K1368">
        <v>73.253</v>
      </c>
      <c r="L1368">
        <v>1</v>
      </c>
      <c r="M1368">
        <v>5</v>
      </c>
      <c r="N1368">
        <v>1</v>
      </c>
      <c r="O1368">
        <v>1</v>
      </c>
      <c r="P1368">
        <v>0.79500000000000171</v>
      </c>
      <c r="Q1368">
        <v>0.51500000000000057</v>
      </c>
      <c r="R1368">
        <v>2</v>
      </c>
      <c r="S1368">
        <v>4.3090000000000002</v>
      </c>
    </row>
    <row r="1369" spans="2:19" x14ac:dyDescent="0.35">
      <c r="B1369" t="s">
        <v>15572</v>
      </c>
      <c r="C1369" t="s">
        <v>15468</v>
      </c>
      <c r="D1369">
        <v>3</v>
      </c>
      <c r="E1369">
        <v>15</v>
      </c>
      <c r="F1369">
        <v>5</v>
      </c>
      <c r="G1369">
        <v>5</v>
      </c>
      <c r="H1369">
        <v>71</v>
      </c>
      <c r="I1369">
        <v>0</v>
      </c>
      <c r="J1369">
        <v>78.879000000000005</v>
      </c>
      <c r="K1369">
        <v>72.986999999999995</v>
      </c>
      <c r="L1369">
        <v>1</v>
      </c>
      <c r="M1369">
        <v>2</v>
      </c>
      <c r="N1369">
        <v>1</v>
      </c>
      <c r="O1369">
        <v>1</v>
      </c>
      <c r="P1369">
        <v>0.52899999999999636</v>
      </c>
      <c r="Q1369">
        <v>0.7710000000000008</v>
      </c>
      <c r="R1369">
        <v>2</v>
      </c>
      <c r="S1369">
        <v>4.3090000000000002</v>
      </c>
    </row>
    <row r="1370" spans="2:19" x14ac:dyDescent="0.35">
      <c r="B1370" t="s">
        <v>15572</v>
      </c>
      <c r="C1370" t="s">
        <v>15474</v>
      </c>
      <c r="D1370">
        <v>4</v>
      </c>
      <c r="E1370">
        <v>12</v>
      </c>
      <c r="F1370">
        <v>6</v>
      </c>
      <c r="G1370">
        <v>3</v>
      </c>
      <c r="H1370">
        <v>71</v>
      </c>
      <c r="I1370">
        <v>0</v>
      </c>
      <c r="J1370">
        <v>78.902999999999992</v>
      </c>
      <c r="K1370">
        <v>72.581000000000003</v>
      </c>
      <c r="L1370">
        <v>1</v>
      </c>
      <c r="M1370">
        <v>-1</v>
      </c>
      <c r="N1370">
        <v>1</v>
      </c>
      <c r="O1370">
        <v>1</v>
      </c>
      <c r="P1370">
        <v>0.12300000000000461</v>
      </c>
      <c r="Q1370">
        <v>0.79499999999998749</v>
      </c>
      <c r="R1370">
        <v>2</v>
      </c>
      <c r="S1370">
        <v>4.3090000000000002</v>
      </c>
    </row>
    <row r="1371" spans="2:19" x14ac:dyDescent="0.35">
      <c r="B1371" t="s">
        <v>15572</v>
      </c>
      <c r="C1371" t="s">
        <v>15551</v>
      </c>
      <c r="D1371">
        <v>5</v>
      </c>
      <c r="E1371">
        <v>10</v>
      </c>
      <c r="F1371">
        <v>3</v>
      </c>
      <c r="G1371">
        <v>6</v>
      </c>
      <c r="H1371">
        <v>71</v>
      </c>
      <c r="I1371">
        <v>0</v>
      </c>
      <c r="J1371">
        <v>78.210000000000008</v>
      </c>
      <c r="K1371">
        <v>73.206000000000003</v>
      </c>
      <c r="L1371">
        <v>1</v>
      </c>
      <c r="M1371">
        <v>1</v>
      </c>
      <c r="N1371">
        <v>1</v>
      </c>
      <c r="O1371">
        <v>1</v>
      </c>
      <c r="P1371">
        <v>0.74800000000000466</v>
      </c>
      <c r="Q1371">
        <v>0.1020000000000038</v>
      </c>
      <c r="R1371">
        <v>2</v>
      </c>
      <c r="S1371">
        <v>4.3090000000000002</v>
      </c>
    </row>
    <row r="1372" spans="2:19" x14ac:dyDescent="0.35">
      <c r="B1372" t="s">
        <v>15572</v>
      </c>
      <c r="C1372" t="s">
        <v>15470</v>
      </c>
      <c r="D1372">
        <v>6</v>
      </c>
      <c r="E1372">
        <v>8</v>
      </c>
      <c r="F1372">
        <v>9</v>
      </c>
      <c r="G1372">
        <v>4</v>
      </c>
      <c r="H1372">
        <v>71</v>
      </c>
      <c r="I1372">
        <v>0</v>
      </c>
      <c r="J1372">
        <v>79.09</v>
      </c>
      <c r="K1372">
        <v>72.760000000000005</v>
      </c>
      <c r="L1372">
        <v>1</v>
      </c>
      <c r="M1372">
        <v>-2</v>
      </c>
      <c r="N1372">
        <v>1</v>
      </c>
      <c r="O1372">
        <v>1</v>
      </c>
      <c r="P1372">
        <v>0.30200000000000671</v>
      </c>
      <c r="Q1372">
        <v>0.98199999999999921</v>
      </c>
      <c r="R1372">
        <v>2</v>
      </c>
      <c r="S1372">
        <v>4.3090000000000002</v>
      </c>
    </row>
    <row r="1373" spans="2:19" x14ac:dyDescent="0.35">
      <c r="B1373" t="s">
        <v>15572</v>
      </c>
      <c r="C1373" t="s">
        <v>15472</v>
      </c>
      <c r="D1373">
        <v>7</v>
      </c>
      <c r="E1373">
        <v>6</v>
      </c>
      <c r="F1373">
        <v>15</v>
      </c>
      <c r="G1373">
        <v>13</v>
      </c>
      <c r="H1373">
        <v>71</v>
      </c>
      <c r="I1373">
        <v>0</v>
      </c>
      <c r="J1373">
        <v>80.158000000000001</v>
      </c>
      <c r="K1373">
        <v>74.334000000000003</v>
      </c>
      <c r="L1373">
        <v>1</v>
      </c>
      <c r="M1373">
        <v>6</v>
      </c>
      <c r="N1373">
        <v>1</v>
      </c>
      <c r="O1373">
        <v>1</v>
      </c>
      <c r="P1373">
        <v>1.8760000000000048</v>
      </c>
      <c r="Q1373">
        <v>2.0499999999999972</v>
      </c>
      <c r="R1373">
        <v>2</v>
      </c>
      <c r="S1373">
        <v>4.3090000000000002</v>
      </c>
    </row>
    <row r="1374" spans="2:19" x14ac:dyDescent="0.35">
      <c r="B1374" t="s">
        <v>15572</v>
      </c>
      <c r="C1374" t="s">
        <v>15544</v>
      </c>
      <c r="D1374">
        <v>8</v>
      </c>
      <c r="E1374">
        <v>4</v>
      </c>
      <c r="F1374">
        <v>8</v>
      </c>
      <c r="G1374">
        <v>17</v>
      </c>
      <c r="H1374">
        <v>71</v>
      </c>
      <c r="I1374">
        <v>0</v>
      </c>
      <c r="J1374">
        <v>78.983000000000004</v>
      </c>
      <c r="K1374">
        <v>74.619</v>
      </c>
      <c r="L1374">
        <v>1</v>
      </c>
      <c r="M1374">
        <v>9</v>
      </c>
      <c r="N1374">
        <v>1</v>
      </c>
      <c r="O1374">
        <v>1</v>
      </c>
      <c r="P1374">
        <v>2.1610000000000014</v>
      </c>
      <c r="Q1374">
        <v>0.875</v>
      </c>
      <c r="R1374">
        <v>2</v>
      </c>
      <c r="S1374">
        <v>4.3090000000000002</v>
      </c>
    </row>
    <row r="1375" spans="2:19" x14ac:dyDescent="0.35">
      <c r="B1375" t="s">
        <v>15572</v>
      </c>
      <c r="C1375" t="s">
        <v>15488</v>
      </c>
      <c r="D1375">
        <v>9</v>
      </c>
      <c r="E1375">
        <v>2</v>
      </c>
      <c r="F1375">
        <v>7</v>
      </c>
      <c r="G1375">
        <v>14</v>
      </c>
      <c r="H1375">
        <v>71</v>
      </c>
      <c r="I1375">
        <v>0</v>
      </c>
      <c r="J1375">
        <v>78.972999999999999</v>
      </c>
      <c r="K1375">
        <v>74.38</v>
      </c>
      <c r="L1375">
        <v>1</v>
      </c>
      <c r="M1375">
        <v>5</v>
      </c>
      <c r="N1375">
        <v>1</v>
      </c>
      <c r="O1375">
        <v>1</v>
      </c>
      <c r="P1375">
        <v>1.921999999999997</v>
      </c>
      <c r="Q1375">
        <v>0.86499999999999488</v>
      </c>
      <c r="R1375">
        <v>2</v>
      </c>
      <c r="S1375">
        <v>4.3090000000000002</v>
      </c>
    </row>
    <row r="1376" spans="2:19" x14ac:dyDescent="0.35">
      <c r="B1376" t="s">
        <v>15572</v>
      </c>
      <c r="C1376" t="s">
        <v>15542</v>
      </c>
      <c r="D1376">
        <v>10</v>
      </c>
      <c r="E1376">
        <v>1</v>
      </c>
      <c r="F1376">
        <v>13</v>
      </c>
      <c r="G1376">
        <v>8</v>
      </c>
      <c r="H1376">
        <v>70</v>
      </c>
      <c r="I1376">
        <v>1</v>
      </c>
      <c r="J1376">
        <v>79.444000000000003</v>
      </c>
      <c r="K1376">
        <v>73.298000000000002</v>
      </c>
      <c r="L1376">
        <v>1</v>
      </c>
      <c r="M1376">
        <v>-2</v>
      </c>
      <c r="N1376">
        <v>0</v>
      </c>
      <c r="O1376">
        <v>1</v>
      </c>
      <c r="P1376">
        <v>0.84000000000000341</v>
      </c>
      <c r="Q1376">
        <v>1.3359999999999983</v>
      </c>
      <c r="R1376">
        <v>2</v>
      </c>
      <c r="S1376">
        <v>4.3090000000000002</v>
      </c>
    </row>
    <row r="1377" spans="2:19" x14ac:dyDescent="0.35">
      <c r="B1377" t="s">
        <v>15572</v>
      </c>
      <c r="C1377" t="s">
        <v>15549</v>
      </c>
      <c r="D1377">
        <v>11</v>
      </c>
      <c r="E1377">
        <v>0</v>
      </c>
      <c r="F1377">
        <v>18</v>
      </c>
      <c r="G1377">
        <v>19</v>
      </c>
      <c r="H1377">
        <v>70</v>
      </c>
      <c r="I1377">
        <v>1</v>
      </c>
      <c r="J1377">
        <v>80.527999999999992</v>
      </c>
      <c r="K1377">
        <v>77.073000000000008</v>
      </c>
      <c r="L1377">
        <v>1</v>
      </c>
      <c r="M1377">
        <v>8</v>
      </c>
      <c r="N1377">
        <v>0</v>
      </c>
      <c r="O1377">
        <v>1</v>
      </c>
      <c r="P1377">
        <v>4.6150000000000091</v>
      </c>
      <c r="Q1377">
        <v>2.4199999999999875</v>
      </c>
      <c r="R1377">
        <v>2</v>
      </c>
      <c r="S1377">
        <v>4.3090000000000002</v>
      </c>
    </row>
    <row r="1378" spans="2:19" x14ac:dyDescent="0.35">
      <c r="B1378" t="s">
        <v>15572</v>
      </c>
      <c r="C1378" t="s">
        <v>15546</v>
      </c>
      <c r="D1378">
        <v>12</v>
      </c>
      <c r="E1378">
        <v>0</v>
      </c>
      <c r="F1378">
        <v>17</v>
      </c>
      <c r="G1378">
        <v>22</v>
      </c>
      <c r="H1378">
        <v>70</v>
      </c>
      <c r="I1378">
        <v>1</v>
      </c>
      <c r="J1378">
        <v>80.31</v>
      </c>
      <c r="K1378">
        <v>78.103999999999999</v>
      </c>
      <c r="L1378">
        <v>1</v>
      </c>
      <c r="M1378">
        <v>10</v>
      </c>
      <c r="N1378">
        <v>0</v>
      </c>
      <c r="O1378">
        <v>1</v>
      </c>
      <c r="P1378">
        <v>5.6460000000000008</v>
      </c>
      <c r="Q1378">
        <v>2.2019999999999982</v>
      </c>
      <c r="R1378">
        <v>2</v>
      </c>
      <c r="S1378">
        <v>4.3090000000000002</v>
      </c>
    </row>
    <row r="1379" spans="2:19" x14ac:dyDescent="0.35">
      <c r="B1379" t="s">
        <v>15572</v>
      </c>
      <c r="C1379" t="s">
        <v>15543</v>
      </c>
      <c r="D1379">
        <v>13</v>
      </c>
      <c r="E1379">
        <v>0</v>
      </c>
      <c r="F1379">
        <v>11</v>
      </c>
      <c r="G1379">
        <v>15</v>
      </c>
      <c r="H1379">
        <v>70</v>
      </c>
      <c r="I1379">
        <v>1</v>
      </c>
      <c r="J1379">
        <v>79.307999999999993</v>
      </c>
      <c r="K1379">
        <v>74.573999999999998</v>
      </c>
      <c r="L1379">
        <v>1</v>
      </c>
      <c r="M1379">
        <v>2</v>
      </c>
      <c r="N1379">
        <v>0</v>
      </c>
      <c r="O1379">
        <v>1</v>
      </c>
      <c r="P1379">
        <v>2.1160000000000001</v>
      </c>
      <c r="Q1379">
        <v>1.1999999999999886</v>
      </c>
      <c r="R1379">
        <v>2</v>
      </c>
      <c r="S1379">
        <v>4.3090000000000002</v>
      </c>
    </row>
    <row r="1380" spans="2:19" x14ac:dyDescent="0.35">
      <c r="B1380" t="s">
        <v>15572</v>
      </c>
      <c r="C1380" t="s">
        <v>15548</v>
      </c>
      <c r="D1380">
        <v>14</v>
      </c>
      <c r="E1380">
        <v>0</v>
      </c>
      <c r="F1380">
        <v>10</v>
      </c>
      <c r="G1380">
        <v>20</v>
      </c>
      <c r="H1380">
        <v>70</v>
      </c>
      <c r="I1380">
        <v>1</v>
      </c>
      <c r="J1380">
        <v>79.256</v>
      </c>
      <c r="K1380">
        <v>77.085999999999999</v>
      </c>
      <c r="L1380">
        <v>1</v>
      </c>
      <c r="M1380">
        <v>6</v>
      </c>
      <c r="N1380">
        <v>0</v>
      </c>
      <c r="O1380">
        <v>1</v>
      </c>
      <c r="P1380">
        <v>4.6280000000000001</v>
      </c>
      <c r="Q1380">
        <v>1.1479999999999959</v>
      </c>
      <c r="R1380">
        <v>2</v>
      </c>
      <c r="S1380">
        <v>4.3090000000000002</v>
      </c>
    </row>
    <row r="1381" spans="2:19" x14ac:dyDescent="0.35">
      <c r="B1381" t="s">
        <v>15572</v>
      </c>
      <c r="C1381" t="s">
        <v>15471</v>
      </c>
      <c r="D1381">
        <v>15</v>
      </c>
      <c r="E1381">
        <v>0</v>
      </c>
      <c r="F1381">
        <v>16</v>
      </c>
      <c r="G1381">
        <v>9</v>
      </c>
      <c r="H1381">
        <v>70</v>
      </c>
      <c r="I1381">
        <v>1</v>
      </c>
      <c r="J1381">
        <v>80.265999999999991</v>
      </c>
      <c r="K1381">
        <v>73.489000000000004</v>
      </c>
      <c r="L1381">
        <v>1</v>
      </c>
      <c r="M1381">
        <v>-6</v>
      </c>
      <c r="N1381">
        <v>0</v>
      </c>
      <c r="O1381">
        <v>1</v>
      </c>
      <c r="P1381">
        <v>1.0310000000000059</v>
      </c>
      <c r="Q1381">
        <v>2.157999999999987</v>
      </c>
      <c r="R1381">
        <v>2</v>
      </c>
      <c r="S1381">
        <v>4.3090000000000002</v>
      </c>
    </row>
    <row r="1382" spans="2:19" x14ac:dyDescent="0.35">
      <c r="B1382" t="s">
        <v>15572</v>
      </c>
      <c r="C1382" t="s">
        <v>15545</v>
      </c>
      <c r="D1382">
        <v>16</v>
      </c>
      <c r="E1382">
        <v>0</v>
      </c>
      <c r="F1382">
        <v>14</v>
      </c>
      <c r="G1382">
        <v>21</v>
      </c>
      <c r="H1382">
        <v>70</v>
      </c>
      <c r="I1382">
        <v>1</v>
      </c>
      <c r="J1382">
        <v>79.686000000000007</v>
      </c>
      <c r="K1382">
        <v>77.507999999999996</v>
      </c>
      <c r="L1382">
        <v>1</v>
      </c>
      <c r="M1382">
        <v>5</v>
      </c>
      <c r="N1382">
        <v>0</v>
      </c>
      <c r="O1382">
        <v>1</v>
      </c>
      <c r="P1382">
        <v>5.0499999999999972</v>
      </c>
      <c r="Q1382">
        <v>1.578000000000003</v>
      </c>
      <c r="R1382">
        <v>2</v>
      </c>
      <c r="S1382">
        <v>4.3090000000000002</v>
      </c>
    </row>
    <row r="1383" spans="2:19" x14ac:dyDescent="0.35">
      <c r="B1383" t="s">
        <v>15572</v>
      </c>
      <c r="C1383" t="s">
        <v>15553</v>
      </c>
      <c r="D1383">
        <v>17</v>
      </c>
      <c r="E1383">
        <v>0</v>
      </c>
      <c r="F1383">
        <v>19</v>
      </c>
      <c r="G1383">
        <v>24</v>
      </c>
      <c r="H1383">
        <v>69</v>
      </c>
      <c r="I1383">
        <v>2</v>
      </c>
      <c r="J1383">
        <v>81.085000000000008</v>
      </c>
      <c r="K1383">
        <v>79.698999999999998</v>
      </c>
      <c r="L1383">
        <v>1</v>
      </c>
      <c r="M1383">
        <v>7</v>
      </c>
      <c r="N1383">
        <v>0</v>
      </c>
      <c r="O1383">
        <v>1</v>
      </c>
      <c r="P1383">
        <v>7.2409999999999997</v>
      </c>
      <c r="Q1383">
        <v>2.9770000000000039</v>
      </c>
      <c r="R1383">
        <v>2</v>
      </c>
      <c r="S1383">
        <v>4.3090000000000002</v>
      </c>
    </row>
    <row r="1384" spans="2:19" x14ac:dyDescent="0.35">
      <c r="B1384" t="s">
        <v>15572</v>
      </c>
      <c r="C1384" t="s">
        <v>15520</v>
      </c>
      <c r="D1384">
        <v>18</v>
      </c>
      <c r="E1384">
        <v>0</v>
      </c>
      <c r="F1384">
        <v>20</v>
      </c>
      <c r="G1384">
        <v>23</v>
      </c>
      <c r="H1384">
        <v>69</v>
      </c>
      <c r="I1384">
        <v>2</v>
      </c>
      <c r="J1384">
        <v>81.543999999999997</v>
      </c>
      <c r="K1384">
        <v>79.575999999999993</v>
      </c>
      <c r="L1384">
        <v>1</v>
      </c>
      <c r="M1384">
        <v>5</v>
      </c>
      <c r="N1384">
        <v>0</v>
      </c>
      <c r="O1384">
        <v>1</v>
      </c>
      <c r="P1384">
        <v>7.117999999999995</v>
      </c>
      <c r="Q1384">
        <v>3.4359999999999928</v>
      </c>
      <c r="R1384">
        <v>2</v>
      </c>
      <c r="S1384">
        <v>4.3090000000000002</v>
      </c>
    </row>
    <row r="1385" spans="2:19" x14ac:dyDescent="0.35">
      <c r="B1385" t="s">
        <v>15572</v>
      </c>
      <c r="C1385" t="s">
        <v>15513</v>
      </c>
      <c r="D1385">
        <v>19</v>
      </c>
      <c r="E1385">
        <v>0</v>
      </c>
      <c r="F1385">
        <v>12</v>
      </c>
      <c r="G1385">
        <v>10</v>
      </c>
      <c r="H1385">
        <v>68</v>
      </c>
      <c r="I1385">
        <v>3</v>
      </c>
      <c r="J1385">
        <v>79.313999999999993</v>
      </c>
      <c r="K1385">
        <v>74.120999999999995</v>
      </c>
      <c r="L1385">
        <v>1</v>
      </c>
      <c r="M1385">
        <v>-9</v>
      </c>
      <c r="N1385">
        <v>0</v>
      </c>
      <c r="O1385">
        <v>1</v>
      </c>
      <c r="P1385">
        <v>1.6629999999999967</v>
      </c>
      <c r="Q1385">
        <v>1.2059999999999889</v>
      </c>
      <c r="R1385">
        <v>2</v>
      </c>
      <c r="S1385">
        <v>4.3090000000000002</v>
      </c>
    </row>
    <row r="1386" spans="2:19" x14ac:dyDescent="0.35">
      <c r="B1386" t="s">
        <v>15572</v>
      </c>
      <c r="C1386" t="s">
        <v>15469</v>
      </c>
      <c r="D1386">
        <v>20</v>
      </c>
      <c r="E1386">
        <v>0</v>
      </c>
      <c r="F1386">
        <v>1</v>
      </c>
      <c r="G1386">
        <v>1</v>
      </c>
      <c r="H1386">
        <v>54</v>
      </c>
      <c r="I1386">
        <v>17</v>
      </c>
      <c r="J1386">
        <v>78.069000000000003</v>
      </c>
      <c r="K1386">
        <v>72.457999999999998</v>
      </c>
      <c r="L1386">
        <v>1</v>
      </c>
      <c r="M1386">
        <v>-19</v>
      </c>
      <c r="N1386">
        <v>0</v>
      </c>
      <c r="O1386">
        <v>1</v>
      </c>
      <c r="P1386">
        <v>0</v>
      </c>
      <c r="Q1386">
        <v>-3.9000000000001402E-2</v>
      </c>
      <c r="R1386">
        <v>2</v>
      </c>
      <c r="S1386">
        <v>4.3090000000000002</v>
      </c>
    </row>
    <row r="1387" spans="2:19" x14ac:dyDescent="0.35">
      <c r="B1387" t="s">
        <v>15572</v>
      </c>
      <c r="C1387" t="s">
        <v>15550</v>
      </c>
      <c r="D1387">
        <v>21</v>
      </c>
      <c r="E1387">
        <v>0</v>
      </c>
      <c r="F1387">
        <v>21</v>
      </c>
      <c r="G1387">
        <v>18</v>
      </c>
      <c r="H1387">
        <v>5</v>
      </c>
      <c r="I1387">
        <v>66</v>
      </c>
      <c r="J1387">
        <v>82.183999999999997</v>
      </c>
      <c r="K1387">
        <v>76.966999999999999</v>
      </c>
      <c r="L1387">
        <v>1</v>
      </c>
      <c r="M1387">
        <v>-3</v>
      </c>
      <c r="N1387">
        <v>0</v>
      </c>
      <c r="O1387">
        <v>1</v>
      </c>
      <c r="P1387">
        <v>4.5090000000000003</v>
      </c>
      <c r="Q1387">
        <v>4.0759999999999934</v>
      </c>
      <c r="R1387">
        <v>2</v>
      </c>
      <c r="S1387">
        <v>4.3090000000000002</v>
      </c>
    </row>
    <row r="1388" spans="2:19" x14ac:dyDescent="0.35">
      <c r="B1388" t="s">
        <v>15572</v>
      </c>
      <c r="C1388" t="s">
        <v>15516</v>
      </c>
      <c r="D1388">
        <v>22</v>
      </c>
      <c r="E1388">
        <v>0</v>
      </c>
      <c r="F1388">
        <v>0</v>
      </c>
      <c r="G1388">
        <v>16</v>
      </c>
      <c r="H1388">
        <v>1</v>
      </c>
      <c r="I1388">
        <v>70</v>
      </c>
      <c r="J1388">
        <v>0</v>
      </c>
      <c r="K1388">
        <v>73.174000000000007</v>
      </c>
      <c r="L1388">
        <v>1</v>
      </c>
      <c r="M1388">
        <v>-6</v>
      </c>
      <c r="N1388">
        <v>0</v>
      </c>
      <c r="O1388">
        <v>1</v>
      </c>
      <c r="P1388">
        <v>0.71600000000000819</v>
      </c>
      <c r="Q1388">
        <v>0</v>
      </c>
      <c r="R1388">
        <v>2</v>
      </c>
      <c r="S1388">
        <v>4.3090000000000002</v>
      </c>
    </row>
    <row r="1389" spans="2:19" x14ac:dyDescent="0.35">
      <c r="B1389" t="s">
        <v>15572</v>
      </c>
      <c r="C1389" t="s">
        <v>15547</v>
      </c>
      <c r="D1389">
        <v>23</v>
      </c>
      <c r="E1389">
        <v>0</v>
      </c>
      <c r="F1389">
        <v>0</v>
      </c>
      <c r="G1389">
        <v>11</v>
      </c>
      <c r="H1389">
        <v>0</v>
      </c>
      <c r="I1389">
        <v>71</v>
      </c>
      <c r="J1389">
        <v>0</v>
      </c>
      <c r="K1389">
        <v>74.218999999999994</v>
      </c>
      <c r="L1389">
        <v>1</v>
      </c>
      <c r="M1389">
        <v>-12</v>
      </c>
      <c r="N1389">
        <v>0</v>
      </c>
      <c r="O1389">
        <v>0</v>
      </c>
      <c r="P1389">
        <v>1.7609999999999957</v>
      </c>
      <c r="Q1389">
        <v>0</v>
      </c>
      <c r="R1389">
        <v>2</v>
      </c>
      <c r="S1389">
        <v>4.3090000000000002</v>
      </c>
    </row>
    <row r="1390" spans="2:19" x14ac:dyDescent="0.35">
      <c r="B1390" t="s">
        <v>15572</v>
      </c>
      <c r="C1390" t="s">
        <v>15517</v>
      </c>
      <c r="D1390">
        <v>24</v>
      </c>
      <c r="E1390">
        <v>0</v>
      </c>
      <c r="F1390">
        <v>0</v>
      </c>
      <c r="G1390">
        <v>12</v>
      </c>
      <c r="H1390">
        <v>0</v>
      </c>
      <c r="I1390">
        <v>71</v>
      </c>
      <c r="J1390">
        <v>0</v>
      </c>
      <c r="K1390">
        <v>74.233999999999995</v>
      </c>
      <c r="L1390">
        <v>1</v>
      </c>
      <c r="M1390">
        <v>-12</v>
      </c>
      <c r="N1390">
        <v>0</v>
      </c>
      <c r="O1390">
        <v>0</v>
      </c>
      <c r="P1390">
        <v>1.7759999999999962</v>
      </c>
      <c r="Q1390">
        <v>0</v>
      </c>
      <c r="R1390">
        <v>2</v>
      </c>
      <c r="S1390">
        <v>4.3090000000000002</v>
      </c>
    </row>
    <row r="1391" spans="2:19" x14ac:dyDescent="0.35">
      <c r="B1391" t="s">
        <v>15573</v>
      </c>
      <c r="C1391" t="s">
        <v>15542</v>
      </c>
      <c r="D1391">
        <v>1</v>
      </c>
      <c r="E1391">
        <v>25</v>
      </c>
      <c r="F1391">
        <v>1</v>
      </c>
      <c r="G1391">
        <v>7</v>
      </c>
      <c r="H1391">
        <v>58</v>
      </c>
      <c r="I1391">
        <v>0</v>
      </c>
      <c r="J1391">
        <v>89.274000000000001</v>
      </c>
      <c r="K1391">
        <v>88.738</v>
      </c>
      <c r="L1391">
        <v>1</v>
      </c>
      <c r="M1391">
        <v>6</v>
      </c>
      <c r="N1391">
        <v>1</v>
      </c>
      <c r="O1391">
        <v>1</v>
      </c>
      <c r="P1391">
        <v>1.3310000000000031</v>
      </c>
      <c r="Q1391">
        <v>0</v>
      </c>
      <c r="R1391">
        <v>2</v>
      </c>
      <c r="S1391">
        <v>5.3029999999999999</v>
      </c>
    </row>
    <row r="1392" spans="2:19" x14ac:dyDescent="0.35">
      <c r="B1392" t="s">
        <v>15573</v>
      </c>
      <c r="C1392" t="s">
        <v>15467</v>
      </c>
      <c r="D1392">
        <v>2</v>
      </c>
      <c r="E1392">
        <v>18</v>
      </c>
      <c r="F1392">
        <v>3</v>
      </c>
      <c r="G1392">
        <v>5</v>
      </c>
      <c r="H1392">
        <v>58</v>
      </c>
      <c r="I1392">
        <v>0</v>
      </c>
      <c r="J1392">
        <v>89.56</v>
      </c>
      <c r="K1392">
        <v>88.492999999999995</v>
      </c>
      <c r="L1392">
        <v>1</v>
      </c>
      <c r="M1392">
        <v>3</v>
      </c>
      <c r="N1392">
        <v>1</v>
      </c>
      <c r="O1392">
        <v>1</v>
      </c>
      <c r="P1392">
        <v>1.0859999999999983</v>
      </c>
      <c r="Q1392">
        <v>0.28600000000000131</v>
      </c>
      <c r="R1392">
        <v>2</v>
      </c>
      <c r="S1392">
        <v>5.3029999999999999</v>
      </c>
    </row>
    <row r="1393" spans="2:19" x14ac:dyDescent="0.35">
      <c r="B1393" t="s">
        <v>15573</v>
      </c>
      <c r="C1393" t="s">
        <v>15470</v>
      </c>
      <c r="D1393">
        <v>3</v>
      </c>
      <c r="E1393">
        <v>15</v>
      </c>
      <c r="F1393">
        <v>10</v>
      </c>
      <c r="G1393">
        <v>1</v>
      </c>
      <c r="H1393">
        <v>58</v>
      </c>
      <c r="I1393">
        <v>0</v>
      </c>
      <c r="J1393">
        <v>90.409000000000006</v>
      </c>
      <c r="K1393">
        <v>87.406999999999996</v>
      </c>
      <c r="L1393">
        <v>1</v>
      </c>
      <c r="M1393">
        <v>-2</v>
      </c>
      <c r="N1393">
        <v>1</v>
      </c>
      <c r="O1393">
        <v>1</v>
      </c>
      <c r="P1393">
        <v>0</v>
      </c>
      <c r="Q1393">
        <v>1.1349999999999909</v>
      </c>
      <c r="R1393">
        <v>2</v>
      </c>
      <c r="S1393">
        <v>5.3029999999999999</v>
      </c>
    </row>
    <row r="1394" spans="2:19" x14ac:dyDescent="0.35">
      <c r="B1394" t="s">
        <v>15573</v>
      </c>
      <c r="C1394" t="s">
        <v>15468</v>
      </c>
      <c r="D1394">
        <v>4</v>
      </c>
      <c r="E1394">
        <v>12</v>
      </c>
      <c r="F1394">
        <v>8</v>
      </c>
      <c r="G1394">
        <v>4</v>
      </c>
      <c r="H1394">
        <v>58</v>
      </c>
      <c r="I1394">
        <v>0</v>
      </c>
      <c r="J1394">
        <v>90.239000000000004</v>
      </c>
      <c r="K1394">
        <v>88.49</v>
      </c>
      <c r="L1394">
        <v>1</v>
      </c>
      <c r="M1394">
        <v>0</v>
      </c>
      <c r="N1394">
        <v>1</v>
      </c>
      <c r="O1394">
        <v>1</v>
      </c>
      <c r="P1394">
        <v>1.0829999999999984</v>
      </c>
      <c r="Q1394">
        <v>0.96500000000000341</v>
      </c>
      <c r="R1394">
        <v>2</v>
      </c>
      <c r="S1394">
        <v>5.3029999999999999</v>
      </c>
    </row>
    <row r="1395" spans="2:19" x14ac:dyDescent="0.35">
      <c r="B1395" t="s">
        <v>15573</v>
      </c>
      <c r="C1395" t="s">
        <v>15574</v>
      </c>
      <c r="D1395">
        <v>5</v>
      </c>
      <c r="E1395">
        <v>10</v>
      </c>
      <c r="F1395">
        <v>5</v>
      </c>
      <c r="G1395">
        <v>3</v>
      </c>
      <c r="H1395">
        <v>58</v>
      </c>
      <c r="I1395">
        <v>0</v>
      </c>
      <c r="J1395">
        <v>89.759</v>
      </c>
      <c r="K1395">
        <v>88.087000000000003</v>
      </c>
      <c r="L1395">
        <v>1</v>
      </c>
      <c r="M1395">
        <v>-2</v>
      </c>
      <c r="N1395">
        <v>1</v>
      </c>
      <c r="O1395">
        <v>1</v>
      </c>
      <c r="P1395">
        <v>0.68000000000000682</v>
      </c>
      <c r="Q1395">
        <v>0.48499999999999938</v>
      </c>
      <c r="R1395">
        <v>2</v>
      </c>
      <c r="S1395">
        <v>5.3029999999999999</v>
      </c>
    </row>
    <row r="1396" spans="2:19" x14ac:dyDescent="0.35">
      <c r="B1396" t="s">
        <v>15573</v>
      </c>
      <c r="C1396" t="s">
        <v>15474</v>
      </c>
      <c r="D1396">
        <v>6</v>
      </c>
      <c r="E1396">
        <v>8</v>
      </c>
      <c r="F1396">
        <v>4</v>
      </c>
      <c r="G1396">
        <v>2</v>
      </c>
      <c r="H1396">
        <v>58</v>
      </c>
      <c r="I1396">
        <v>0</v>
      </c>
      <c r="J1396">
        <v>89.731999999999999</v>
      </c>
      <c r="K1396">
        <v>87.826999999999998</v>
      </c>
      <c r="L1396">
        <v>1</v>
      </c>
      <c r="M1396">
        <v>-4</v>
      </c>
      <c r="N1396">
        <v>1</v>
      </c>
      <c r="O1396">
        <v>1</v>
      </c>
      <c r="P1396">
        <v>0.42000000000000171</v>
      </c>
      <c r="Q1396">
        <v>0.45799999999999841</v>
      </c>
      <c r="R1396">
        <v>2</v>
      </c>
      <c r="S1396">
        <v>5.3029999999999999</v>
      </c>
    </row>
    <row r="1397" spans="2:19" x14ac:dyDescent="0.35">
      <c r="B1397" t="s">
        <v>15573</v>
      </c>
      <c r="C1397" t="s">
        <v>15478</v>
      </c>
      <c r="D1397">
        <v>7</v>
      </c>
      <c r="E1397">
        <v>6</v>
      </c>
      <c r="F1397">
        <v>13</v>
      </c>
      <c r="G1397">
        <v>12</v>
      </c>
      <c r="H1397">
        <v>58</v>
      </c>
      <c r="I1397">
        <v>0</v>
      </c>
      <c r="J1397">
        <v>90.71</v>
      </c>
      <c r="K1397">
        <v>98.134</v>
      </c>
      <c r="L1397">
        <v>1</v>
      </c>
      <c r="M1397">
        <v>5</v>
      </c>
      <c r="N1397">
        <v>1</v>
      </c>
      <c r="O1397">
        <v>1</v>
      </c>
      <c r="P1397">
        <v>10.727000000000004</v>
      </c>
      <c r="Q1397">
        <v>1.436000000000007</v>
      </c>
      <c r="R1397">
        <v>2</v>
      </c>
      <c r="S1397">
        <v>5.3029999999999999</v>
      </c>
    </row>
    <row r="1398" spans="2:19" x14ac:dyDescent="0.35">
      <c r="B1398" t="s">
        <v>15573</v>
      </c>
      <c r="C1398" t="s">
        <v>15513</v>
      </c>
      <c r="D1398">
        <v>8</v>
      </c>
      <c r="E1398">
        <v>4</v>
      </c>
      <c r="F1398">
        <v>15</v>
      </c>
      <c r="G1398">
        <v>9</v>
      </c>
      <c r="H1398">
        <v>58</v>
      </c>
      <c r="I1398">
        <v>0</v>
      </c>
      <c r="J1398">
        <v>90.894000000000005</v>
      </c>
      <c r="K1398">
        <v>89.305000000000007</v>
      </c>
      <c r="L1398">
        <v>1</v>
      </c>
      <c r="M1398">
        <v>1</v>
      </c>
      <c r="N1398">
        <v>1</v>
      </c>
      <c r="O1398">
        <v>1</v>
      </c>
      <c r="P1398">
        <v>1.8980000000000103</v>
      </c>
      <c r="Q1398">
        <v>1.6200000000000043</v>
      </c>
      <c r="R1398">
        <v>2</v>
      </c>
      <c r="S1398">
        <v>5.3029999999999999</v>
      </c>
    </row>
    <row r="1399" spans="2:19" x14ac:dyDescent="0.35">
      <c r="B1399" t="s">
        <v>15573</v>
      </c>
      <c r="C1399" t="s">
        <v>15473</v>
      </c>
      <c r="D1399">
        <v>9</v>
      </c>
      <c r="E1399">
        <v>2</v>
      </c>
      <c r="F1399">
        <v>7</v>
      </c>
      <c r="G1399">
        <v>10</v>
      </c>
      <c r="H1399">
        <v>58</v>
      </c>
      <c r="I1399">
        <v>0</v>
      </c>
      <c r="J1399">
        <v>90.197999999999993</v>
      </c>
      <c r="K1399">
        <v>90.356999999999999</v>
      </c>
      <c r="L1399">
        <v>1</v>
      </c>
      <c r="M1399">
        <v>1</v>
      </c>
      <c r="N1399">
        <v>1</v>
      </c>
      <c r="O1399">
        <v>1</v>
      </c>
      <c r="P1399">
        <v>2.9500000000000028</v>
      </c>
      <c r="Q1399">
        <v>0.92400000000000659</v>
      </c>
      <c r="R1399">
        <v>2</v>
      </c>
      <c r="S1399">
        <v>5.3029999999999999</v>
      </c>
    </row>
    <row r="1400" spans="2:19" x14ac:dyDescent="0.35">
      <c r="B1400" t="s">
        <v>15573</v>
      </c>
      <c r="C1400" t="s">
        <v>15550</v>
      </c>
      <c r="D1400">
        <v>10</v>
      </c>
      <c r="E1400">
        <v>1</v>
      </c>
      <c r="F1400">
        <v>9</v>
      </c>
      <c r="G1400">
        <v>8</v>
      </c>
      <c r="H1400">
        <v>58</v>
      </c>
      <c r="I1400">
        <v>0</v>
      </c>
      <c r="J1400">
        <v>90.394999999999996</v>
      </c>
      <c r="K1400">
        <v>89.013000000000005</v>
      </c>
      <c r="L1400">
        <v>1</v>
      </c>
      <c r="M1400">
        <v>-2</v>
      </c>
      <c r="N1400">
        <v>1</v>
      </c>
      <c r="O1400">
        <v>1</v>
      </c>
      <c r="P1400">
        <v>1.6060000000000088</v>
      </c>
      <c r="Q1400">
        <v>1.1209999999999951</v>
      </c>
      <c r="R1400">
        <v>2</v>
      </c>
      <c r="S1400">
        <v>5.3029999999999999</v>
      </c>
    </row>
    <row r="1401" spans="2:19" x14ac:dyDescent="0.35">
      <c r="B1401" t="s">
        <v>15573</v>
      </c>
      <c r="C1401" t="s">
        <v>15575</v>
      </c>
      <c r="D1401">
        <v>11</v>
      </c>
      <c r="E1401">
        <v>0</v>
      </c>
      <c r="F1401">
        <v>6</v>
      </c>
      <c r="G1401">
        <v>15</v>
      </c>
      <c r="H1401">
        <v>58</v>
      </c>
      <c r="I1401">
        <v>0</v>
      </c>
      <c r="J1401">
        <v>89.926000000000002</v>
      </c>
      <c r="K1401">
        <v>99.9</v>
      </c>
      <c r="L1401">
        <v>1</v>
      </c>
      <c r="M1401">
        <v>4</v>
      </c>
      <c r="N1401">
        <v>1</v>
      </c>
      <c r="O1401">
        <v>1</v>
      </c>
      <c r="P1401">
        <v>12.493000000000009</v>
      </c>
      <c r="Q1401">
        <v>0.65200000000000102</v>
      </c>
      <c r="R1401">
        <v>2</v>
      </c>
      <c r="S1401">
        <v>5.3029999999999999</v>
      </c>
    </row>
    <row r="1402" spans="2:19" x14ac:dyDescent="0.35">
      <c r="B1402" t="s">
        <v>15573</v>
      </c>
      <c r="C1402" t="s">
        <v>15544</v>
      </c>
      <c r="D1402">
        <v>12</v>
      </c>
      <c r="E1402">
        <v>0</v>
      </c>
      <c r="F1402">
        <v>2</v>
      </c>
      <c r="G1402">
        <v>13</v>
      </c>
      <c r="H1402">
        <v>58</v>
      </c>
      <c r="I1402">
        <v>0</v>
      </c>
      <c r="J1402">
        <v>89.498000000000005</v>
      </c>
      <c r="K1402">
        <v>98.778000000000006</v>
      </c>
      <c r="L1402">
        <v>1</v>
      </c>
      <c r="M1402">
        <v>1</v>
      </c>
      <c r="N1402">
        <v>1</v>
      </c>
      <c r="O1402">
        <v>1</v>
      </c>
      <c r="P1402">
        <v>11.370999999999997</v>
      </c>
      <c r="Q1402">
        <v>0.2240000000000037</v>
      </c>
      <c r="R1402">
        <v>2</v>
      </c>
      <c r="S1402">
        <v>5.3029999999999999</v>
      </c>
    </row>
    <row r="1403" spans="2:19" x14ac:dyDescent="0.35">
      <c r="B1403" t="s">
        <v>15573</v>
      </c>
      <c r="C1403" t="s">
        <v>15576</v>
      </c>
      <c r="D1403">
        <v>13</v>
      </c>
      <c r="E1403">
        <v>0</v>
      </c>
      <c r="F1403">
        <v>16</v>
      </c>
      <c r="G1403">
        <v>18</v>
      </c>
      <c r="H1403">
        <v>57</v>
      </c>
      <c r="I1403">
        <v>1</v>
      </c>
      <c r="J1403">
        <v>91.415000000000006</v>
      </c>
      <c r="K1403">
        <v>107.776</v>
      </c>
      <c r="L1403">
        <v>1</v>
      </c>
      <c r="M1403">
        <v>5</v>
      </c>
      <c r="N1403">
        <v>0</v>
      </c>
      <c r="O1403">
        <v>1</v>
      </c>
      <c r="P1403">
        <v>20.36900000000001</v>
      </c>
      <c r="Q1403">
        <v>2.1409999999999911</v>
      </c>
      <c r="R1403">
        <v>2</v>
      </c>
      <c r="S1403">
        <v>5.3029999999999999</v>
      </c>
    </row>
    <row r="1404" spans="2:19" x14ac:dyDescent="0.35">
      <c r="B1404" t="s">
        <v>15573</v>
      </c>
      <c r="C1404" t="s">
        <v>15577</v>
      </c>
      <c r="D1404">
        <v>14</v>
      </c>
      <c r="E1404">
        <v>0</v>
      </c>
      <c r="F1404">
        <v>12</v>
      </c>
      <c r="G1404">
        <v>16</v>
      </c>
      <c r="H1404">
        <v>57</v>
      </c>
      <c r="I1404">
        <v>1</v>
      </c>
      <c r="J1404">
        <v>90.652000000000001</v>
      </c>
      <c r="K1404">
        <v>100.29</v>
      </c>
      <c r="L1404">
        <v>1</v>
      </c>
      <c r="M1404">
        <v>2</v>
      </c>
      <c r="N1404">
        <v>0</v>
      </c>
      <c r="O1404">
        <v>1</v>
      </c>
      <c r="P1404">
        <v>12.882999999999996</v>
      </c>
      <c r="Q1404">
        <v>1.3779999999999999</v>
      </c>
      <c r="R1404">
        <v>2</v>
      </c>
      <c r="S1404">
        <v>5.3029999999999999</v>
      </c>
    </row>
    <row r="1405" spans="2:19" x14ac:dyDescent="0.35">
      <c r="B1405" t="s">
        <v>15573</v>
      </c>
      <c r="C1405" t="s">
        <v>15578</v>
      </c>
      <c r="D1405">
        <v>15</v>
      </c>
      <c r="E1405">
        <v>0</v>
      </c>
      <c r="F1405">
        <v>11</v>
      </c>
      <c r="G1405">
        <v>19</v>
      </c>
      <c r="H1405">
        <v>57</v>
      </c>
      <c r="I1405">
        <v>1</v>
      </c>
      <c r="J1405">
        <v>90.453999999999994</v>
      </c>
      <c r="K1405">
        <v>108.14700000000001</v>
      </c>
      <c r="L1405">
        <v>1</v>
      </c>
      <c r="M1405">
        <v>4</v>
      </c>
      <c r="N1405">
        <v>0</v>
      </c>
      <c r="O1405">
        <v>1</v>
      </c>
      <c r="P1405">
        <v>20.739999999999995</v>
      </c>
      <c r="Q1405">
        <v>1.1800000000000068</v>
      </c>
      <c r="R1405">
        <v>2</v>
      </c>
      <c r="S1405">
        <v>5.3029999999999999</v>
      </c>
    </row>
    <row r="1406" spans="2:19" x14ac:dyDescent="0.35">
      <c r="B1406" t="s">
        <v>15573</v>
      </c>
      <c r="C1406" t="s">
        <v>15579</v>
      </c>
      <c r="D1406">
        <v>16</v>
      </c>
      <c r="E1406">
        <v>0</v>
      </c>
      <c r="F1406">
        <v>19</v>
      </c>
      <c r="G1406">
        <v>22</v>
      </c>
      <c r="H1406">
        <v>56</v>
      </c>
      <c r="I1406">
        <v>2</v>
      </c>
      <c r="J1406">
        <v>92.260999999999996</v>
      </c>
      <c r="K1406">
        <v>110.626</v>
      </c>
      <c r="L1406">
        <v>1</v>
      </c>
      <c r="M1406">
        <v>6</v>
      </c>
      <c r="N1406">
        <v>0</v>
      </c>
      <c r="O1406">
        <v>1</v>
      </c>
      <c r="P1406">
        <v>23.219000000000008</v>
      </c>
      <c r="Q1406">
        <v>2.9869999999999948</v>
      </c>
      <c r="R1406">
        <v>2</v>
      </c>
      <c r="S1406">
        <v>5.3029999999999999</v>
      </c>
    </row>
    <row r="1407" spans="2:19" x14ac:dyDescent="0.35">
      <c r="B1407" t="s">
        <v>15573</v>
      </c>
      <c r="C1407" t="s">
        <v>15580</v>
      </c>
      <c r="D1407">
        <v>17</v>
      </c>
      <c r="E1407">
        <v>0</v>
      </c>
      <c r="F1407">
        <v>17</v>
      </c>
      <c r="G1407">
        <v>20</v>
      </c>
      <c r="H1407">
        <v>56</v>
      </c>
      <c r="I1407">
        <v>2</v>
      </c>
      <c r="J1407">
        <v>92.21</v>
      </c>
      <c r="K1407">
        <v>108.90900000000001</v>
      </c>
      <c r="L1407">
        <v>1</v>
      </c>
      <c r="M1407">
        <v>3</v>
      </c>
      <c r="N1407">
        <v>0</v>
      </c>
      <c r="O1407">
        <v>1</v>
      </c>
      <c r="P1407">
        <v>21.501999999999995</v>
      </c>
      <c r="Q1407">
        <v>2.936000000000007</v>
      </c>
      <c r="R1407">
        <v>2</v>
      </c>
      <c r="S1407">
        <v>5.3029999999999999</v>
      </c>
    </row>
    <row r="1408" spans="2:19" x14ac:dyDescent="0.35">
      <c r="B1408" t="s">
        <v>15573</v>
      </c>
      <c r="C1408" t="s">
        <v>15581</v>
      </c>
      <c r="D1408">
        <v>18</v>
      </c>
      <c r="E1408">
        <v>0</v>
      </c>
      <c r="F1408">
        <v>20</v>
      </c>
      <c r="G1408">
        <v>21</v>
      </c>
      <c r="H1408">
        <v>56</v>
      </c>
      <c r="I1408">
        <v>2</v>
      </c>
      <c r="J1408">
        <v>92.635999999999996</v>
      </c>
      <c r="K1408">
        <v>109.51900000000001</v>
      </c>
      <c r="L1408">
        <v>1</v>
      </c>
      <c r="M1408">
        <v>3</v>
      </c>
      <c r="N1408">
        <v>0</v>
      </c>
      <c r="O1408">
        <v>1</v>
      </c>
      <c r="P1408">
        <v>22.112000000000009</v>
      </c>
      <c r="Q1408">
        <v>3.3619999999999948</v>
      </c>
      <c r="R1408">
        <v>2</v>
      </c>
      <c r="S1408">
        <v>5.3029999999999999</v>
      </c>
    </row>
    <row r="1409" spans="2:19" x14ac:dyDescent="0.35">
      <c r="B1409" t="s">
        <v>15573</v>
      </c>
      <c r="C1409" t="s">
        <v>15543</v>
      </c>
      <c r="D1409">
        <v>19</v>
      </c>
      <c r="E1409">
        <v>0</v>
      </c>
      <c r="F1409">
        <v>14</v>
      </c>
      <c r="G1409">
        <v>14</v>
      </c>
      <c r="H1409">
        <v>39</v>
      </c>
      <c r="I1409">
        <v>19</v>
      </c>
      <c r="J1409">
        <v>90.881</v>
      </c>
      <c r="K1409">
        <v>99.042000000000002</v>
      </c>
      <c r="L1409">
        <v>1</v>
      </c>
      <c r="M1409">
        <v>-5</v>
      </c>
      <c r="N1409">
        <v>0</v>
      </c>
      <c r="O1409">
        <v>1</v>
      </c>
      <c r="P1409">
        <v>11.635000000000003</v>
      </c>
      <c r="Q1409">
        <v>1.6069999999999991</v>
      </c>
      <c r="R1409">
        <v>2</v>
      </c>
      <c r="S1409">
        <v>5.3029999999999999</v>
      </c>
    </row>
    <row r="1410" spans="2:19" x14ac:dyDescent="0.35">
      <c r="B1410" t="s">
        <v>15573</v>
      </c>
      <c r="C1410" t="s">
        <v>15471</v>
      </c>
      <c r="D1410">
        <v>20</v>
      </c>
      <c r="E1410">
        <v>0</v>
      </c>
      <c r="F1410">
        <v>18</v>
      </c>
      <c r="G1410">
        <v>6</v>
      </c>
      <c r="H1410">
        <v>26</v>
      </c>
      <c r="I1410">
        <v>32</v>
      </c>
      <c r="J1410">
        <v>92.259</v>
      </c>
      <c r="K1410">
        <v>88.522999999999996</v>
      </c>
      <c r="L1410">
        <v>1</v>
      </c>
      <c r="M1410">
        <v>-14</v>
      </c>
      <c r="N1410">
        <v>0</v>
      </c>
      <c r="O1410">
        <v>1</v>
      </c>
      <c r="P1410">
        <v>1.1159999999999997</v>
      </c>
      <c r="Q1410">
        <v>2.9849999999999994</v>
      </c>
      <c r="R1410">
        <v>2</v>
      </c>
      <c r="S1410">
        <v>5.3029999999999999</v>
      </c>
    </row>
    <row r="1411" spans="2:19" x14ac:dyDescent="0.35">
      <c r="B1411" t="s">
        <v>15573</v>
      </c>
      <c r="C1411" t="s">
        <v>15516</v>
      </c>
      <c r="D1411">
        <v>21</v>
      </c>
      <c r="E1411">
        <v>0</v>
      </c>
      <c r="F1411">
        <v>21</v>
      </c>
      <c r="G1411">
        <v>17</v>
      </c>
      <c r="H1411">
        <v>24</v>
      </c>
      <c r="I1411">
        <v>34</v>
      </c>
      <c r="J1411">
        <v>92.915000000000006</v>
      </c>
      <c r="K1411">
        <v>107.614</v>
      </c>
      <c r="L1411">
        <v>1</v>
      </c>
      <c r="M1411">
        <v>-4</v>
      </c>
      <c r="N1411">
        <v>0</v>
      </c>
      <c r="O1411">
        <v>1</v>
      </c>
      <c r="P1411">
        <v>20.207000000000008</v>
      </c>
      <c r="Q1411">
        <v>3.6409999999999911</v>
      </c>
      <c r="R1411">
        <v>2</v>
      </c>
      <c r="S1411">
        <v>5.3029999999999999</v>
      </c>
    </row>
    <row r="1412" spans="2:19" x14ac:dyDescent="0.35">
      <c r="B1412" t="s">
        <v>15573</v>
      </c>
      <c r="C1412" t="s">
        <v>15582</v>
      </c>
      <c r="D1412">
        <v>22</v>
      </c>
      <c r="E1412">
        <v>0</v>
      </c>
      <c r="F1412">
        <v>0</v>
      </c>
      <c r="G1412">
        <v>11</v>
      </c>
      <c r="H1412">
        <v>0</v>
      </c>
      <c r="I1412">
        <v>58</v>
      </c>
      <c r="J1412">
        <v>0</v>
      </c>
      <c r="K1412">
        <v>98.066999999999993</v>
      </c>
      <c r="L1412">
        <v>1</v>
      </c>
      <c r="M1412">
        <v>-11</v>
      </c>
      <c r="N1412">
        <v>0</v>
      </c>
      <c r="O1412">
        <v>0</v>
      </c>
      <c r="P1412">
        <v>10.660000000000011</v>
      </c>
      <c r="Q1412">
        <v>0</v>
      </c>
      <c r="R1412">
        <v>2</v>
      </c>
      <c r="S1412">
        <v>5.3029999999999999</v>
      </c>
    </row>
    <row r="1413" spans="2:19" x14ac:dyDescent="0.35">
      <c r="B1413" t="s">
        <v>15583</v>
      </c>
      <c r="C1413" t="s">
        <v>15470</v>
      </c>
      <c r="D1413">
        <v>1</v>
      </c>
      <c r="E1413">
        <v>25</v>
      </c>
      <c r="F1413">
        <v>3</v>
      </c>
      <c r="G1413">
        <v>1</v>
      </c>
      <c r="H1413">
        <v>56</v>
      </c>
      <c r="I1413">
        <v>0</v>
      </c>
      <c r="J1413">
        <v>100.446</v>
      </c>
      <c r="K1413">
        <v>109.67400000000001</v>
      </c>
      <c r="L1413">
        <v>1</v>
      </c>
      <c r="M1413">
        <v>0</v>
      </c>
      <c r="N1413">
        <v>1</v>
      </c>
      <c r="O1413">
        <v>1</v>
      </c>
      <c r="P1413">
        <v>0</v>
      </c>
      <c r="Q1413">
        <v>0</v>
      </c>
      <c r="R1413">
        <v>2</v>
      </c>
      <c r="S1413">
        <v>5.5430000000000001</v>
      </c>
    </row>
    <row r="1414" spans="2:19" x14ac:dyDescent="0.35">
      <c r="B1414" t="s">
        <v>15583</v>
      </c>
      <c r="C1414" t="s">
        <v>15474</v>
      </c>
      <c r="D1414">
        <v>2</v>
      </c>
      <c r="E1414">
        <v>18</v>
      </c>
      <c r="F1414">
        <v>6</v>
      </c>
      <c r="G1414">
        <v>5</v>
      </c>
      <c r="H1414">
        <v>56</v>
      </c>
      <c r="I1414">
        <v>0</v>
      </c>
      <c r="J1414">
        <v>100.685</v>
      </c>
      <c r="K1414">
        <v>112.244</v>
      </c>
      <c r="L1414">
        <v>1</v>
      </c>
      <c r="M1414">
        <v>3</v>
      </c>
      <c r="N1414">
        <v>1</v>
      </c>
      <c r="O1414">
        <v>1</v>
      </c>
      <c r="P1414">
        <v>2.5699999999999932</v>
      </c>
      <c r="Q1414">
        <v>0.23900000000000429</v>
      </c>
      <c r="R1414">
        <v>2</v>
      </c>
      <c r="S1414">
        <v>5.5430000000000001</v>
      </c>
    </row>
    <row r="1415" spans="2:19" x14ac:dyDescent="0.35">
      <c r="B1415" t="s">
        <v>15583</v>
      </c>
      <c r="C1415" t="s">
        <v>15574</v>
      </c>
      <c r="D1415">
        <v>3</v>
      </c>
      <c r="E1415">
        <v>15</v>
      </c>
      <c r="F1415">
        <v>10</v>
      </c>
      <c r="G1415">
        <v>4</v>
      </c>
      <c r="H1415">
        <v>56</v>
      </c>
      <c r="I1415">
        <v>0</v>
      </c>
      <c r="J1415">
        <v>101.001</v>
      </c>
      <c r="K1415">
        <v>111.699</v>
      </c>
      <c r="L1415">
        <v>1</v>
      </c>
      <c r="M1415">
        <v>1</v>
      </c>
      <c r="N1415">
        <v>1</v>
      </c>
      <c r="O1415">
        <v>1</v>
      </c>
      <c r="P1415">
        <v>2.0249999999999915</v>
      </c>
      <c r="Q1415">
        <v>0.55500000000000682</v>
      </c>
      <c r="R1415">
        <v>2</v>
      </c>
      <c r="S1415">
        <v>5.5430000000000001</v>
      </c>
    </row>
    <row r="1416" spans="2:19" x14ac:dyDescent="0.35">
      <c r="B1416" t="s">
        <v>15583</v>
      </c>
      <c r="C1416" t="s">
        <v>15471</v>
      </c>
      <c r="D1416">
        <v>4</v>
      </c>
      <c r="E1416">
        <v>12</v>
      </c>
      <c r="F1416">
        <v>8</v>
      </c>
      <c r="G1416">
        <v>6</v>
      </c>
      <c r="H1416">
        <v>56</v>
      </c>
      <c r="I1416">
        <v>0</v>
      </c>
      <c r="J1416">
        <v>100.755</v>
      </c>
      <c r="K1416">
        <v>112.51900000000001</v>
      </c>
      <c r="L1416">
        <v>1</v>
      </c>
      <c r="M1416">
        <v>2</v>
      </c>
      <c r="N1416">
        <v>1</v>
      </c>
      <c r="O1416">
        <v>1</v>
      </c>
      <c r="P1416">
        <v>2.8449999999999989</v>
      </c>
      <c r="Q1416">
        <v>0.3089999999999975</v>
      </c>
      <c r="R1416">
        <v>2</v>
      </c>
      <c r="S1416">
        <v>5.5430000000000001</v>
      </c>
    </row>
    <row r="1417" spans="2:19" x14ac:dyDescent="0.35">
      <c r="B1417" t="s">
        <v>15583</v>
      </c>
      <c r="C1417" t="s">
        <v>15468</v>
      </c>
      <c r="D1417">
        <v>5</v>
      </c>
      <c r="E1417">
        <v>10</v>
      </c>
      <c r="F1417">
        <v>2</v>
      </c>
      <c r="G1417">
        <v>2</v>
      </c>
      <c r="H1417">
        <v>56</v>
      </c>
      <c r="I1417">
        <v>0</v>
      </c>
      <c r="J1417">
        <v>99.805000000000007</v>
      </c>
      <c r="K1417">
        <v>110.587</v>
      </c>
      <c r="L1417">
        <v>1</v>
      </c>
      <c r="M1417">
        <v>-3</v>
      </c>
      <c r="N1417">
        <v>1</v>
      </c>
      <c r="O1417">
        <v>1</v>
      </c>
      <c r="P1417">
        <v>0.91299999999999681</v>
      </c>
      <c r="Q1417">
        <v>-0.64099999999999113</v>
      </c>
      <c r="R1417">
        <v>2</v>
      </c>
      <c r="S1417">
        <v>5.5430000000000001</v>
      </c>
    </row>
    <row r="1418" spans="2:19" x14ac:dyDescent="0.35">
      <c r="B1418" t="s">
        <v>15583</v>
      </c>
      <c r="C1418" t="s">
        <v>15550</v>
      </c>
      <c r="D1418">
        <v>6</v>
      </c>
      <c r="E1418">
        <v>8</v>
      </c>
      <c r="F1418">
        <v>11</v>
      </c>
      <c r="G1418">
        <v>11</v>
      </c>
      <c r="H1418">
        <v>56</v>
      </c>
      <c r="I1418">
        <v>0</v>
      </c>
      <c r="J1418">
        <v>101.226</v>
      </c>
      <c r="K1418">
        <v>97.635999999999996</v>
      </c>
      <c r="L1418">
        <v>1</v>
      </c>
      <c r="M1418">
        <v>5</v>
      </c>
      <c r="N1418">
        <v>1</v>
      </c>
      <c r="O1418">
        <v>1</v>
      </c>
      <c r="P1418">
        <v>-12.038000000000013</v>
      </c>
      <c r="Q1418">
        <v>0.78000000000000114</v>
      </c>
      <c r="R1418">
        <v>2</v>
      </c>
      <c r="S1418">
        <v>5.5430000000000001</v>
      </c>
    </row>
    <row r="1419" spans="2:19" x14ac:dyDescent="0.35">
      <c r="B1419" t="s">
        <v>15583</v>
      </c>
      <c r="C1419" t="s">
        <v>15542</v>
      </c>
      <c r="D1419">
        <v>7</v>
      </c>
      <c r="E1419">
        <v>6</v>
      </c>
      <c r="F1419">
        <v>13</v>
      </c>
      <c r="G1419">
        <v>10</v>
      </c>
      <c r="H1419">
        <v>56</v>
      </c>
      <c r="I1419">
        <v>0</v>
      </c>
      <c r="J1419">
        <v>101.76900000000001</v>
      </c>
      <c r="K1419">
        <v>112.97</v>
      </c>
      <c r="L1419">
        <v>1</v>
      </c>
      <c r="M1419">
        <v>3</v>
      </c>
      <c r="N1419">
        <v>1</v>
      </c>
      <c r="O1419">
        <v>1</v>
      </c>
      <c r="P1419">
        <v>3.2959999999999923</v>
      </c>
      <c r="Q1419">
        <v>1.3230000000000075</v>
      </c>
      <c r="R1419">
        <v>2</v>
      </c>
      <c r="S1419">
        <v>5.5430000000000001</v>
      </c>
    </row>
    <row r="1420" spans="2:19" x14ac:dyDescent="0.35">
      <c r="B1420" t="s">
        <v>15583</v>
      </c>
      <c r="C1420" t="s">
        <v>15582</v>
      </c>
      <c r="D1420">
        <v>8</v>
      </c>
      <c r="E1420">
        <v>4</v>
      </c>
      <c r="F1420">
        <v>7</v>
      </c>
      <c r="G1420">
        <v>12</v>
      </c>
      <c r="H1420">
        <v>56</v>
      </c>
      <c r="I1420">
        <v>0</v>
      </c>
      <c r="J1420">
        <v>100.727</v>
      </c>
      <c r="K1420">
        <v>98.125</v>
      </c>
      <c r="L1420">
        <v>1</v>
      </c>
      <c r="M1420">
        <v>4</v>
      </c>
      <c r="N1420">
        <v>1</v>
      </c>
      <c r="O1420">
        <v>1</v>
      </c>
      <c r="P1420">
        <v>-11.549000000000008</v>
      </c>
      <c r="Q1420">
        <v>0.28100000000000591</v>
      </c>
      <c r="R1420">
        <v>2</v>
      </c>
      <c r="S1420">
        <v>5.5430000000000001</v>
      </c>
    </row>
    <row r="1421" spans="2:19" x14ac:dyDescent="0.35">
      <c r="B1421" t="s">
        <v>15583</v>
      </c>
      <c r="C1421" t="s">
        <v>15575</v>
      </c>
      <c r="D1421">
        <v>9</v>
      </c>
      <c r="E1421">
        <v>2</v>
      </c>
      <c r="F1421">
        <v>1</v>
      </c>
      <c r="G1421">
        <v>9</v>
      </c>
      <c r="H1421">
        <v>56</v>
      </c>
      <c r="I1421">
        <v>0</v>
      </c>
      <c r="J1421">
        <v>99.198999999999998</v>
      </c>
      <c r="K1421">
        <v>114.136</v>
      </c>
      <c r="L1421">
        <v>1</v>
      </c>
      <c r="M1421">
        <v>0</v>
      </c>
      <c r="N1421">
        <v>1</v>
      </c>
      <c r="O1421">
        <v>1</v>
      </c>
      <c r="P1421">
        <v>4.4619999999999891</v>
      </c>
      <c r="Q1421">
        <v>-1.2470000000000001</v>
      </c>
      <c r="R1421">
        <v>2</v>
      </c>
      <c r="S1421">
        <v>5.5430000000000001</v>
      </c>
    </row>
    <row r="1422" spans="2:19" x14ac:dyDescent="0.35">
      <c r="B1422" t="s">
        <v>15583</v>
      </c>
      <c r="C1422" t="s">
        <v>15544</v>
      </c>
      <c r="D1422">
        <v>10</v>
      </c>
      <c r="E1422">
        <v>1</v>
      </c>
      <c r="F1422">
        <v>4</v>
      </c>
      <c r="G1422">
        <v>17</v>
      </c>
      <c r="H1422">
        <v>56</v>
      </c>
      <c r="I1422">
        <v>0</v>
      </c>
      <c r="J1422">
        <v>100.492</v>
      </c>
      <c r="K1422">
        <v>98.156999999999996</v>
      </c>
      <c r="L1422">
        <v>1</v>
      </c>
      <c r="M1422">
        <v>7</v>
      </c>
      <c r="N1422">
        <v>1</v>
      </c>
      <c r="O1422">
        <v>1</v>
      </c>
      <c r="P1422">
        <v>-11.51700000000001</v>
      </c>
      <c r="Q1422">
        <v>4.59999999999922E-2</v>
      </c>
      <c r="R1422">
        <v>2</v>
      </c>
      <c r="S1422">
        <v>5.5430000000000001</v>
      </c>
    </row>
    <row r="1423" spans="2:19" x14ac:dyDescent="0.35">
      <c r="B1423" t="s">
        <v>15583</v>
      </c>
      <c r="C1423" t="s">
        <v>15577</v>
      </c>
      <c r="D1423">
        <v>11</v>
      </c>
      <c r="E1423">
        <v>0</v>
      </c>
      <c r="F1423">
        <v>12</v>
      </c>
      <c r="G1423">
        <v>18</v>
      </c>
      <c r="H1423">
        <v>56</v>
      </c>
      <c r="I1423">
        <v>0</v>
      </c>
      <c r="J1423">
        <v>101.373</v>
      </c>
      <c r="K1423">
        <v>98.206999999999994</v>
      </c>
      <c r="L1423">
        <v>1</v>
      </c>
      <c r="M1423">
        <v>7</v>
      </c>
      <c r="N1423">
        <v>1</v>
      </c>
      <c r="O1423">
        <v>1</v>
      </c>
      <c r="P1423">
        <v>-11.467000000000011</v>
      </c>
      <c r="Q1423">
        <v>0.92699999999999239</v>
      </c>
      <c r="R1423">
        <v>2</v>
      </c>
      <c r="S1423">
        <v>5.5430000000000001</v>
      </c>
    </row>
    <row r="1424" spans="2:19" x14ac:dyDescent="0.35">
      <c r="B1424" t="s">
        <v>15583</v>
      </c>
      <c r="C1424" t="s">
        <v>15576</v>
      </c>
      <c r="D1424">
        <v>12</v>
      </c>
      <c r="E1424">
        <v>0</v>
      </c>
      <c r="F1424">
        <v>9</v>
      </c>
      <c r="G1424">
        <v>14</v>
      </c>
      <c r="H1424">
        <v>55</v>
      </c>
      <c r="I1424">
        <v>1</v>
      </c>
      <c r="J1424">
        <v>100.929</v>
      </c>
      <c r="K1424">
        <v>99.221000000000004</v>
      </c>
      <c r="L1424">
        <v>1</v>
      </c>
      <c r="M1424">
        <v>2</v>
      </c>
      <c r="N1424">
        <v>0</v>
      </c>
      <c r="O1424">
        <v>1</v>
      </c>
      <c r="P1424">
        <v>-10.453000000000005</v>
      </c>
      <c r="Q1424">
        <v>0.48300000000000409</v>
      </c>
      <c r="R1424">
        <v>2</v>
      </c>
      <c r="S1424">
        <v>5.5430000000000001</v>
      </c>
    </row>
    <row r="1425" spans="2:19" x14ac:dyDescent="0.35">
      <c r="B1425" t="s">
        <v>15583</v>
      </c>
      <c r="C1425" t="s">
        <v>15578</v>
      </c>
      <c r="D1425">
        <v>13</v>
      </c>
      <c r="E1425">
        <v>0</v>
      </c>
      <c r="F1425">
        <v>14</v>
      </c>
      <c r="G1425">
        <v>19</v>
      </c>
      <c r="H1425">
        <v>55</v>
      </c>
      <c r="I1425">
        <v>1</v>
      </c>
      <c r="J1425">
        <v>102.423</v>
      </c>
      <c r="K1425">
        <v>98.433999999999997</v>
      </c>
      <c r="L1425">
        <v>1</v>
      </c>
      <c r="M1425">
        <v>6</v>
      </c>
      <c r="N1425">
        <v>0</v>
      </c>
      <c r="O1425">
        <v>1</v>
      </c>
      <c r="P1425">
        <v>-11.240000000000007</v>
      </c>
      <c r="Q1425">
        <v>1.9770000000000041</v>
      </c>
      <c r="R1425">
        <v>2</v>
      </c>
      <c r="S1425">
        <v>5.5430000000000001</v>
      </c>
    </row>
    <row r="1426" spans="2:19" x14ac:dyDescent="0.35">
      <c r="B1426" t="s">
        <v>15583</v>
      </c>
      <c r="C1426" t="s">
        <v>15579</v>
      </c>
      <c r="D1426">
        <v>14</v>
      </c>
      <c r="E1426">
        <v>0</v>
      </c>
      <c r="F1426">
        <v>17</v>
      </c>
      <c r="G1426">
        <v>20</v>
      </c>
      <c r="H1426">
        <v>55</v>
      </c>
      <c r="I1426">
        <v>1</v>
      </c>
      <c r="J1426">
        <v>102.94199999999999</v>
      </c>
      <c r="K1426">
        <v>99.313999999999993</v>
      </c>
      <c r="L1426">
        <v>1</v>
      </c>
      <c r="M1426">
        <v>6</v>
      </c>
      <c r="N1426">
        <v>0</v>
      </c>
      <c r="O1426">
        <v>1</v>
      </c>
      <c r="P1426">
        <v>-10.360000000000014</v>
      </c>
      <c r="Q1426">
        <v>2.4960000000000093</v>
      </c>
      <c r="R1426">
        <v>2</v>
      </c>
      <c r="S1426">
        <v>5.5430000000000001</v>
      </c>
    </row>
    <row r="1427" spans="2:19" x14ac:dyDescent="0.35">
      <c r="B1427" t="s">
        <v>15583</v>
      </c>
      <c r="C1427" t="s">
        <v>15581</v>
      </c>
      <c r="D1427">
        <v>15</v>
      </c>
      <c r="E1427">
        <v>0</v>
      </c>
      <c r="F1427">
        <v>20</v>
      </c>
      <c r="G1427">
        <v>22</v>
      </c>
      <c r="H1427">
        <v>55</v>
      </c>
      <c r="I1427">
        <v>1</v>
      </c>
      <c r="J1427">
        <v>103.157</v>
      </c>
      <c r="K1427">
        <v>99.932000000000002</v>
      </c>
      <c r="L1427">
        <v>1</v>
      </c>
      <c r="M1427">
        <v>7</v>
      </c>
      <c r="N1427">
        <v>0</v>
      </c>
      <c r="O1427">
        <v>1</v>
      </c>
      <c r="P1427">
        <v>-9.7420000000000044</v>
      </c>
      <c r="Q1427">
        <v>2.7109999999999985</v>
      </c>
      <c r="R1427">
        <v>2</v>
      </c>
      <c r="S1427">
        <v>5.5430000000000001</v>
      </c>
    </row>
    <row r="1428" spans="2:19" x14ac:dyDescent="0.35">
      <c r="B1428" t="s">
        <v>15583</v>
      </c>
      <c r="C1428" t="s">
        <v>15580</v>
      </c>
      <c r="D1428">
        <v>16</v>
      </c>
      <c r="E1428">
        <v>0</v>
      </c>
      <c r="F1428">
        <v>19</v>
      </c>
      <c r="G1428">
        <v>21</v>
      </c>
      <c r="H1428">
        <v>54</v>
      </c>
      <c r="I1428">
        <v>2</v>
      </c>
      <c r="J1428">
        <v>103.15</v>
      </c>
      <c r="K1428">
        <v>99.671999999999997</v>
      </c>
      <c r="L1428">
        <v>1</v>
      </c>
      <c r="M1428">
        <v>5</v>
      </c>
      <c r="N1428">
        <v>0</v>
      </c>
      <c r="O1428">
        <v>1</v>
      </c>
      <c r="P1428">
        <v>-10.00200000000001</v>
      </c>
      <c r="Q1428">
        <v>2.7040000000000082</v>
      </c>
      <c r="R1428">
        <v>2</v>
      </c>
      <c r="S1428">
        <v>5.5430000000000001</v>
      </c>
    </row>
    <row r="1429" spans="2:19" x14ac:dyDescent="0.35">
      <c r="B1429" t="s">
        <v>15583</v>
      </c>
      <c r="C1429" t="s">
        <v>15473</v>
      </c>
      <c r="D1429">
        <v>17</v>
      </c>
      <c r="E1429">
        <v>0</v>
      </c>
      <c r="F1429">
        <v>5</v>
      </c>
      <c r="G1429">
        <v>7</v>
      </c>
      <c r="H1429">
        <v>53</v>
      </c>
      <c r="I1429">
        <v>3</v>
      </c>
      <c r="J1429">
        <v>100.556</v>
      </c>
      <c r="K1429">
        <v>113.175</v>
      </c>
      <c r="L1429">
        <v>1</v>
      </c>
      <c r="M1429">
        <v>-10</v>
      </c>
      <c r="N1429">
        <v>0</v>
      </c>
      <c r="O1429">
        <v>1</v>
      </c>
      <c r="P1429">
        <v>3.5009999999999906</v>
      </c>
      <c r="Q1429">
        <v>0.1099999999999994</v>
      </c>
      <c r="R1429">
        <v>2</v>
      </c>
      <c r="S1429">
        <v>5.5430000000000001</v>
      </c>
    </row>
    <row r="1430" spans="2:19" x14ac:dyDescent="0.35">
      <c r="B1430" t="s">
        <v>15583</v>
      </c>
      <c r="C1430" t="s">
        <v>15543</v>
      </c>
      <c r="D1430">
        <v>18</v>
      </c>
      <c r="E1430">
        <v>0</v>
      </c>
      <c r="F1430">
        <v>15</v>
      </c>
      <c r="G1430">
        <v>13</v>
      </c>
      <c r="H1430">
        <v>51</v>
      </c>
      <c r="I1430">
        <v>5</v>
      </c>
      <c r="J1430">
        <v>102.581</v>
      </c>
      <c r="K1430">
        <v>98.822000000000003</v>
      </c>
      <c r="L1430">
        <v>1</v>
      </c>
      <c r="M1430">
        <v>-5</v>
      </c>
      <c r="N1430">
        <v>0</v>
      </c>
      <c r="O1430">
        <v>1</v>
      </c>
      <c r="P1430">
        <v>-10.852000000000004</v>
      </c>
      <c r="Q1430">
        <v>2.1350000000000051</v>
      </c>
      <c r="R1430">
        <v>2</v>
      </c>
      <c r="S1430">
        <v>5.5430000000000001</v>
      </c>
    </row>
    <row r="1431" spans="2:19" x14ac:dyDescent="0.35">
      <c r="B1431" t="s">
        <v>15583</v>
      </c>
      <c r="C1431" t="s">
        <v>15516</v>
      </c>
      <c r="D1431">
        <v>19</v>
      </c>
      <c r="E1431">
        <v>0</v>
      </c>
      <c r="F1431">
        <v>21</v>
      </c>
      <c r="G1431">
        <v>16</v>
      </c>
      <c r="H1431">
        <v>45</v>
      </c>
      <c r="I1431">
        <v>11</v>
      </c>
      <c r="J1431">
        <v>103.465</v>
      </c>
      <c r="K1431">
        <v>97.867000000000004</v>
      </c>
      <c r="L1431">
        <v>1</v>
      </c>
      <c r="M1431">
        <v>-3</v>
      </c>
      <c r="N1431">
        <v>0</v>
      </c>
      <c r="O1431">
        <v>1</v>
      </c>
      <c r="P1431">
        <v>-11.807000000000016</v>
      </c>
      <c r="Q1431">
        <v>3.019000000000005</v>
      </c>
      <c r="R1431">
        <v>2</v>
      </c>
      <c r="S1431">
        <v>5.5430000000000001</v>
      </c>
    </row>
    <row r="1432" spans="2:19" x14ac:dyDescent="0.35">
      <c r="B1432" t="s">
        <v>15583</v>
      </c>
      <c r="C1432" t="s">
        <v>15478</v>
      </c>
      <c r="D1432">
        <v>20</v>
      </c>
      <c r="E1432">
        <v>0</v>
      </c>
      <c r="F1432">
        <v>16</v>
      </c>
      <c r="G1432">
        <v>8</v>
      </c>
      <c r="H1432">
        <v>27</v>
      </c>
      <c r="I1432">
        <v>29</v>
      </c>
      <c r="J1432">
        <v>102.791</v>
      </c>
      <c r="K1432">
        <v>113.43899999999999</v>
      </c>
      <c r="L1432">
        <v>1</v>
      </c>
      <c r="M1432">
        <v>-12</v>
      </c>
      <c r="N1432">
        <v>0</v>
      </c>
      <c r="O1432">
        <v>1</v>
      </c>
      <c r="P1432">
        <v>3.7649999999999855</v>
      </c>
      <c r="Q1432">
        <v>2.3449999999999989</v>
      </c>
      <c r="R1432">
        <v>2</v>
      </c>
      <c r="S1432">
        <v>5.5430000000000001</v>
      </c>
    </row>
    <row r="1433" spans="2:19" x14ac:dyDescent="0.35">
      <c r="B1433" t="s">
        <v>15583</v>
      </c>
      <c r="C1433" t="s">
        <v>15513</v>
      </c>
      <c r="D1433">
        <v>21</v>
      </c>
      <c r="E1433">
        <v>0</v>
      </c>
      <c r="F1433">
        <v>18</v>
      </c>
      <c r="G1433">
        <v>15</v>
      </c>
      <c r="H1433">
        <v>22</v>
      </c>
      <c r="I1433">
        <v>34</v>
      </c>
      <c r="J1433">
        <v>103.09399999999999</v>
      </c>
      <c r="K1433">
        <v>104.509</v>
      </c>
      <c r="L1433">
        <v>1</v>
      </c>
      <c r="M1433">
        <v>-6</v>
      </c>
      <c r="N1433">
        <v>0</v>
      </c>
      <c r="O1433">
        <v>1</v>
      </c>
      <c r="P1433">
        <v>-5.1650000000000063</v>
      </c>
      <c r="Q1433">
        <v>2.6479999999999961</v>
      </c>
      <c r="R1433">
        <v>2</v>
      </c>
      <c r="S1433">
        <v>5.5430000000000001</v>
      </c>
    </row>
    <row r="1434" spans="2:19" x14ac:dyDescent="0.35">
      <c r="B1434" t="s">
        <v>15583</v>
      </c>
      <c r="C1434" t="s">
        <v>15467</v>
      </c>
      <c r="D1434">
        <v>22</v>
      </c>
      <c r="E1434">
        <v>0</v>
      </c>
      <c r="F1434">
        <v>0</v>
      </c>
      <c r="G1434">
        <v>3</v>
      </c>
      <c r="H1434">
        <v>1</v>
      </c>
      <c r="I1434">
        <v>55</v>
      </c>
      <c r="J1434">
        <v>0</v>
      </c>
      <c r="K1434">
        <v>110.727</v>
      </c>
      <c r="L1434">
        <v>1</v>
      </c>
      <c r="M1434">
        <v>-19</v>
      </c>
      <c r="N1434">
        <v>0</v>
      </c>
      <c r="O1434">
        <v>1</v>
      </c>
      <c r="P1434">
        <v>1.0529999999999973</v>
      </c>
      <c r="Q1434">
        <v>0</v>
      </c>
      <c r="R1434">
        <v>2</v>
      </c>
      <c r="S1434">
        <v>5.5430000000000001</v>
      </c>
    </row>
    <row r="1435" spans="2:19" x14ac:dyDescent="0.35">
      <c r="B1435" t="s">
        <v>15584</v>
      </c>
      <c r="C1435" t="s">
        <v>15467</v>
      </c>
      <c r="D1435">
        <v>1</v>
      </c>
      <c r="E1435">
        <v>25</v>
      </c>
      <c r="F1435">
        <v>4</v>
      </c>
      <c r="G1435">
        <v>3</v>
      </c>
      <c r="H1435">
        <v>56</v>
      </c>
      <c r="I1435">
        <v>0</v>
      </c>
      <c r="J1435">
        <v>99.506</v>
      </c>
      <c r="K1435">
        <v>94.787999999999997</v>
      </c>
      <c r="L1435">
        <v>1</v>
      </c>
      <c r="M1435">
        <v>2</v>
      </c>
      <c r="N1435">
        <v>1</v>
      </c>
      <c r="O1435">
        <v>1</v>
      </c>
      <c r="P1435">
        <v>0.30399999999998778</v>
      </c>
      <c r="Q1435">
        <v>0</v>
      </c>
      <c r="R1435">
        <v>2</v>
      </c>
      <c r="S1435">
        <v>5.4509999999999996</v>
      </c>
    </row>
    <row r="1436" spans="2:19" x14ac:dyDescent="0.35">
      <c r="B1436" t="s">
        <v>15584</v>
      </c>
      <c r="C1436" t="s">
        <v>15542</v>
      </c>
      <c r="D1436">
        <v>2</v>
      </c>
      <c r="E1436">
        <v>18</v>
      </c>
      <c r="F1436">
        <v>5</v>
      </c>
      <c r="G1436">
        <v>2</v>
      </c>
      <c r="H1436">
        <v>56</v>
      </c>
      <c r="I1436">
        <v>0</v>
      </c>
      <c r="J1436">
        <v>99.954999999999998</v>
      </c>
      <c r="K1436">
        <v>94.760999999999996</v>
      </c>
      <c r="L1436">
        <v>1</v>
      </c>
      <c r="M1436">
        <v>0</v>
      </c>
      <c r="N1436">
        <v>1</v>
      </c>
      <c r="O1436">
        <v>1</v>
      </c>
      <c r="P1436">
        <v>0.27699999999998681</v>
      </c>
      <c r="Q1436">
        <v>0.44899999999999801</v>
      </c>
      <c r="R1436">
        <v>2</v>
      </c>
      <c r="S1436">
        <v>5.4509999999999996</v>
      </c>
    </row>
    <row r="1437" spans="2:19" x14ac:dyDescent="0.35">
      <c r="B1437" t="s">
        <v>15584</v>
      </c>
      <c r="C1437" t="s">
        <v>15574</v>
      </c>
      <c r="D1437">
        <v>3</v>
      </c>
      <c r="E1437">
        <v>15</v>
      </c>
      <c r="F1437">
        <v>6</v>
      </c>
      <c r="G1437">
        <v>1</v>
      </c>
      <c r="H1437">
        <v>56</v>
      </c>
      <c r="I1437">
        <v>0</v>
      </c>
      <c r="J1437">
        <v>99.980999999999995</v>
      </c>
      <c r="K1437">
        <v>94.483999999999995</v>
      </c>
      <c r="L1437">
        <v>1</v>
      </c>
      <c r="M1437">
        <v>-2</v>
      </c>
      <c r="N1437">
        <v>1</v>
      </c>
      <c r="O1437">
        <v>1</v>
      </c>
      <c r="P1437">
        <v>0</v>
      </c>
      <c r="Q1437">
        <v>0.47499999999999432</v>
      </c>
      <c r="R1437">
        <v>2</v>
      </c>
      <c r="S1437">
        <v>5.4509999999999996</v>
      </c>
    </row>
    <row r="1438" spans="2:19" x14ac:dyDescent="0.35">
      <c r="B1438" t="s">
        <v>15584</v>
      </c>
      <c r="C1438" t="s">
        <v>15470</v>
      </c>
      <c r="D1438">
        <v>4</v>
      </c>
      <c r="E1438">
        <v>12</v>
      </c>
      <c r="F1438">
        <v>1</v>
      </c>
      <c r="G1438">
        <v>9</v>
      </c>
      <c r="H1438">
        <v>56</v>
      </c>
      <c r="I1438">
        <v>0</v>
      </c>
      <c r="J1438">
        <v>96.808000000000007</v>
      </c>
      <c r="K1438">
        <v>95.343000000000004</v>
      </c>
      <c r="L1438">
        <v>1</v>
      </c>
      <c r="M1438">
        <v>5</v>
      </c>
      <c r="N1438">
        <v>1</v>
      </c>
      <c r="O1438">
        <v>1</v>
      </c>
      <c r="P1438">
        <v>0.85899999999999466</v>
      </c>
      <c r="Q1438">
        <v>-2.6980000000000075</v>
      </c>
      <c r="R1438">
        <v>2</v>
      </c>
      <c r="S1438">
        <v>5.4509999999999996</v>
      </c>
    </row>
    <row r="1439" spans="2:19" x14ac:dyDescent="0.35">
      <c r="B1439" t="s">
        <v>15584</v>
      </c>
      <c r="C1439" t="s">
        <v>15473</v>
      </c>
      <c r="D1439">
        <v>5</v>
      </c>
      <c r="E1439">
        <v>10</v>
      </c>
      <c r="F1439">
        <v>2</v>
      </c>
      <c r="G1439">
        <v>8</v>
      </c>
      <c r="H1439">
        <v>56</v>
      </c>
      <c r="I1439">
        <v>0</v>
      </c>
      <c r="J1439">
        <v>98.058000000000007</v>
      </c>
      <c r="K1439">
        <v>125.673</v>
      </c>
      <c r="L1439">
        <v>1</v>
      </c>
      <c r="M1439">
        <v>3</v>
      </c>
      <c r="N1439">
        <v>1</v>
      </c>
      <c r="O1439">
        <v>1</v>
      </c>
      <c r="P1439">
        <v>31.188999999999997</v>
      </c>
      <c r="Q1439">
        <v>-1.4480000000000075</v>
      </c>
      <c r="R1439">
        <v>2</v>
      </c>
      <c r="S1439">
        <v>5.4509999999999996</v>
      </c>
    </row>
    <row r="1440" spans="2:19" x14ac:dyDescent="0.35">
      <c r="B1440" t="s">
        <v>15584</v>
      </c>
      <c r="C1440" t="s">
        <v>15468</v>
      </c>
      <c r="D1440">
        <v>6</v>
      </c>
      <c r="E1440">
        <v>8</v>
      </c>
      <c r="F1440">
        <v>10</v>
      </c>
      <c r="G1440">
        <v>5</v>
      </c>
      <c r="H1440">
        <v>56</v>
      </c>
      <c r="I1440">
        <v>0</v>
      </c>
      <c r="J1440">
        <v>100.28400000000001</v>
      </c>
      <c r="K1440">
        <v>94.933000000000007</v>
      </c>
      <c r="L1440">
        <v>1</v>
      </c>
      <c r="M1440">
        <v>-1</v>
      </c>
      <c r="N1440">
        <v>1</v>
      </c>
      <c r="O1440">
        <v>1</v>
      </c>
      <c r="P1440">
        <v>0.4489999999999838</v>
      </c>
      <c r="Q1440">
        <v>0.77799999999999159</v>
      </c>
      <c r="R1440">
        <v>2</v>
      </c>
      <c r="S1440">
        <v>5.4509999999999996</v>
      </c>
    </row>
    <row r="1441" spans="2:19" x14ac:dyDescent="0.35">
      <c r="B1441" t="s">
        <v>15584</v>
      </c>
      <c r="C1441" t="s">
        <v>15543</v>
      </c>
      <c r="D1441">
        <v>7</v>
      </c>
      <c r="E1441">
        <v>6</v>
      </c>
      <c r="F1441">
        <v>9</v>
      </c>
      <c r="G1441">
        <v>7</v>
      </c>
      <c r="H1441">
        <v>56</v>
      </c>
      <c r="I1441">
        <v>0</v>
      </c>
      <c r="J1441">
        <v>100.24</v>
      </c>
      <c r="K1441">
        <v>95.998000000000005</v>
      </c>
      <c r="L1441">
        <v>1</v>
      </c>
      <c r="M1441">
        <v>0</v>
      </c>
      <c r="N1441">
        <v>1</v>
      </c>
      <c r="O1441">
        <v>1</v>
      </c>
      <c r="P1441">
        <v>1.5139999999999816</v>
      </c>
      <c r="Q1441">
        <v>0.73400000000000887</v>
      </c>
      <c r="R1441">
        <v>2</v>
      </c>
      <c r="S1441">
        <v>5.4509999999999996</v>
      </c>
    </row>
    <row r="1442" spans="2:19" x14ac:dyDescent="0.35">
      <c r="B1442" t="s">
        <v>15584</v>
      </c>
      <c r="C1442" t="s">
        <v>15513</v>
      </c>
      <c r="D1442">
        <v>8</v>
      </c>
      <c r="E1442">
        <v>4</v>
      </c>
      <c r="F1442">
        <v>7</v>
      </c>
      <c r="G1442">
        <v>11</v>
      </c>
      <c r="H1442">
        <v>56</v>
      </c>
      <c r="I1442">
        <v>0</v>
      </c>
      <c r="J1442">
        <v>100.101</v>
      </c>
      <c r="K1442">
        <v>96.287000000000006</v>
      </c>
      <c r="L1442">
        <v>1</v>
      </c>
      <c r="M1442">
        <v>3</v>
      </c>
      <c r="N1442">
        <v>1</v>
      </c>
      <c r="O1442">
        <v>1</v>
      </c>
      <c r="P1442">
        <v>1.8029999999999973</v>
      </c>
      <c r="Q1442">
        <v>0.59499999999999886</v>
      </c>
      <c r="R1442">
        <v>2</v>
      </c>
      <c r="S1442">
        <v>5.4509999999999996</v>
      </c>
    </row>
    <row r="1443" spans="2:19" x14ac:dyDescent="0.35">
      <c r="B1443" t="s">
        <v>15584</v>
      </c>
      <c r="C1443" t="s">
        <v>15550</v>
      </c>
      <c r="D1443">
        <v>9</v>
      </c>
      <c r="E1443">
        <v>2</v>
      </c>
      <c r="F1443">
        <v>11</v>
      </c>
      <c r="G1443">
        <v>6</v>
      </c>
      <c r="H1443">
        <v>56</v>
      </c>
      <c r="I1443">
        <v>0</v>
      </c>
      <c r="J1443">
        <v>100.563</v>
      </c>
      <c r="K1443">
        <v>95.364000000000004</v>
      </c>
      <c r="L1443">
        <v>1</v>
      </c>
      <c r="M1443">
        <v>-3</v>
      </c>
      <c r="N1443">
        <v>1</v>
      </c>
      <c r="O1443">
        <v>1</v>
      </c>
      <c r="P1443">
        <v>0.87999999999999545</v>
      </c>
      <c r="Q1443">
        <v>1.0570000000000022</v>
      </c>
      <c r="R1443">
        <v>2</v>
      </c>
      <c r="S1443">
        <v>5.4509999999999996</v>
      </c>
    </row>
    <row r="1444" spans="2:19" x14ac:dyDescent="0.35">
      <c r="B1444" t="s">
        <v>15584</v>
      </c>
      <c r="C1444" t="s">
        <v>15582</v>
      </c>
      <c r="D1444">
        <v>10</v>
      </c>
      <c r="E1444">
        <v>1</v>
      </c>
      <c r="F1444">
        <v>12</v>
      </c>
      <c r="G1444">
        <v>10</v>
      </c>
      <c r="H1444">
        <v>56</v>
      </c>
      <c r="I1444">
        <v>0</v>
      </c>
      <c r="J1444">
        <v>100.63</v>
      </c>
      <c r="K1444">
        <v>96.260999999999996</v>
      </c>
      <c r="L1444">
        <v>1</v>
      </c>
      <c r="M1444">
        <v>0</v>
      </c>
      <c r="N1444">
        <v>1</v>
      </c>
      <c r="O1444">
        <v>1</v>
      </c>
      <c r="P1444">
        <v>1.7769999999999868</v>
      </c>
      <c r="Q1444">
        <v>1.1239999999999952</v>
      </c>
      <c r="R1444">
        <v>2</v>
      </c>
      <c r="S1444">
        <v>5.4509999999999996</v>
      </c>
    </row>
    <row r="1445" spans="2:19" x14ac:dyDescent="0.35">
      <c r="B1445" t="s">
        <v>15584</v>
      </c>
      <c r="C1445" t="s">
        <v>15575</v>
      </c>
      <c r="D1445">
        <v>11</v>
      </c>
      <c r="E1445">
        <v>0</v>
      </c>
      <c r="F1445">
        <v>14</v>
      </c>
      <c r="G1445">
        <v>12</v>
      </c>
      <c r="H1445">
        <v>56</v>
      </c>
      <c r="I1445">
        <v>0</v>
      </c>
      <c r="J1445">
        <v>101.28100000000001</v>
      </c>
      <c r="K1445">
        <v>96.313999999999993</v>
      </c>
      <c r="L1445">
        <v>1</v>
      </c>
      <c r="M1445">
        <v>1</v>
      </c>
      <c r="N1445">
        <v>1</v>
      </c>
      <c r="O1445">
        <v>1</v>
      </c>
      <c r="P1445">
        <v>1.8299999999999841</v>
      </c>
      <c r="Q1445">
        <v>1.7750000000000057</v>
      </c>
      <c r="R1445">
        <v>2</v>
      </c>
      <c r="S1445">
        <v>5.4509999999999996</v>
      </c>
    </row>
    <row r="1446" spans="2:19" x14ac:dyDescent="0.35">
      <c r="B1446" t="s">
        <v>15584</v>
      </c>
      <c r="C1446" t="s">
        <v>15544</v>
      </c>
      <c r="D1446">
        <v>12</v>
      </c>
      <c r="E1446">
        <v>0</v>
      </c>
      <c r="F1446">
        <v>8</v>
      </c>
      <c r="G1446">
        <v>15</v>
      </c>
      <c r="H1446">
        <v>56</v>
      </c>
      <c r="I1446">
        <v>0</v>
      </c>
      <c r="J1446">
        <v>100.13800000000001</v>
      </c>
      <c r="K1446">
        <v>97.198999999999998</v>
      </c>
      <c r="L1446">
        <v>1</v>
      </c>
      <c r="M1446">
        <v>3</v>
      </c>
      <c r="N1446">
        <v>1</v>
      </c>
      <c r="O1446">
        <v>1</v>
      </c>
      <c r="P1446">
        <v>2.7149999999999892</v>
      </c>
      <c r="Q1446">
        <v>0.632000000000005</v>
      </c>
      <c r="R1446">
        <v>2</v>
      </c>
      <c r="S1446">
        <v>5.4509999999999996</v>
      </c>
    </row>
    <row r="1447" spans="2:19" x14ac:dyDescent="0.35">
      <c r="B1447" t="s">
        <v>15584</v>
      </c>
      <c r="C1447" t="s">
        <v>15577</v>
      </c>
      <c r="D1447">
        <v>13</v>
      </c>
      <c r="E1447">
        <v>0</v>
      </c>
      <c r="F1447">
        <v>3</v>
      </c>
      <c r="G1447">
        <v>16</v>
      </c>
      <c r="H1447">
        <v>56</v>
      </c>
      <c r="I1447">
        <v>0</v>
      </c>
      <c r="J1447">
        <v>98.2</v>
      </c>
      <c r="K1447">
        <v>97.769000000000005</v>
      </c>
      <c r="L1447">
        <v>1</v>
      </c>
      <c r="M1447">
        <v>3</v>
      </c>
      <c r="N1447">
        <v>1</v>
      </c>
      <c r="O1447">
        <v>1</v>
      </c>
      <c r="P1447">
        <v>3.2849999999999966</v>
      </c>
      <c r="Q1447">
        <v>-1.3059999999999974</v>
      </c>
      <c r="R1447">
        <v>2</v>
      </c>
      <c r="S1447">
        <v>5.4509999999999996</v>
      </c>
    </row>
    <row r="1448" spans="2:19" x14ac:dyDescent="0.35">
      <c r="B1448" t="s">
        <v>15584</v>
      </c>
      <c r="C1448" t="s">
        <v>15516</v>
      </c>
      <c r="D1448">
        <v>14</v>
      </c>
      <c r="E1448">
        <v>0</v>
      </c>
      <c r="F1448">
        <v>13</v>
      </c>
      <c r="G1448">
        <v>14</v>
      </c>
      <c r="H1448">
        <v>56</v>
      </c>
      <c r="I1448">
        <v>0</v>
      </c>
      <c r="J1448">
        <v>100.968</v>
      </c>
      <c r="K1448">
        <v>97.138999999999996</v>
      </c>
      <c r="L1448">
        <v>1</v>
      </c>
      <c r="M1448">
        <v>0</v>
      </c>
      <c r="N1448">
        <v>1</v>
      </c>
      <c r="O1448">
        <v>1</v>
      </c>
      <c r="P1448">
        <v>2.6550000000000011</v>
      </c>
      <c r="Q1448">
        <v>1.4620000000000033</v>
      </c>
      <c r="R1448">
        <v>2</v>
      </c>
      <c r="S1448">
        <v>5.4509999999999996</v>
      </c>
    </row>
    <row r="1449" spans="2:19" x14ac:dyDescent="0.35">
      <c r="B1449" t="s">
        <v>15584</v>
      </c>
      <c r="C1449" t="s">
        <v>15578</v>
      </c>
      <c r="D1449">
        <v>15</v>
      </c>
      <c r="E1449">
        <v>0</v>
      </c>
      <c r="F1449">
        <v>15</v>
      </c>
      <c r="G1449">
        <v>18</v>
      </c>
      <c r="H1449">
        <v>55</v>
      </c>
      <c r="I1449">
        <v>1</v>
      </c>
      <c r="J1449">
        <v>101.53700000000001</v>
      </c>
      <c r="K1449">
        <v>98.78</v>
      </c>
      <c r="L1449">
        <v>1</v>
      </c>
      <c r="M1449">
        <v>3</v>
      </c>
      <c r="N1449">
        <v>0</v>
      </c>
      <c r="O1449">
        <v>1</v>
      </c>
      <c r="P1449">
        <v>4.2959999999999923</v>
      </c>
      <c r="Q1449">
        <v>2.0310000000000059</v>
      </c>
      <c r="R1449">
        <v>2</v>
      </c>
      <c r="S1449">
        <v>5.4509999999999996</v>
      </c>
    </row>
    <row r="1450" spans="2:19" x14ac:dyDescent="0.35">
      <c r="B1450" t="s">
        <v>15584</v>
      </c>
      <c r="C1450" t="s">
        <v>15579</v>
      </c>
      <c r="D1450">
        <v>16</v>
      </c>
      <c r="E1450">
        <v>0</v>
      </c>
      <c r="F1450">
        <v>17</v>
      </c>
      <c r="G1450">
        <v>20</v>
      </c>
      <c r="H1450">
        <v>55</v>
      </c>
      <c r="I1450">
        <v>1</v>
      </c>
      <c r="J1450">
        <v>101.997</v>
      </c>
      <c r="K1450">
        <v>99.614000000000004</v>
      </c>
      <c r="L1450">
        <v>1</v>
      </c>
      <c r="M1450">
        <v>4</v>
      </c>
      <c r="N1450">
        <v>0</v>
      </c>
      <c r="O1450">
        <v>1</v>
      </c>
      <c r="P1450">
        <v>5.1299999999999963</v>
      </c>
      <c r="Q1450">
        <v>2.4910000000000001</v>
      </c>
      <c r="R1450">
        <v>2</v>
      </c>
      <c r="S1450">
        <v>5.4509999999999996</v>
      </c>
    </row>
    <row r="1451" spans="2:19" x14ac:dyDescent="0.35">
      <c r="B1451" t="s">
        <v>15584</v>
      </c>
      <c r="C1451" t="s">
        <v>15580</v>
      </c>
      <c r="D1451">
        <v>17</v>
      </c>
      <c r="E1451">
        <v>0</v>
      </c>
      <c r="F1451">
        <v>16</v>
      </c>
      <c r="G1451">
        <v>19</v>
      </c>
      <c r="H1451">
        <v>55</v>
      </c>
      <c r="I1451">
        <v>1</v>
      </c>
      <c r="J1451">
        <v>101.97799999999999</v>
      </c>
      <c r="K1451">
        <v>99.537000000000006</v>
      </c>
      <c r="L1451">
        <v>1</v>
      </c>
      <c r="M1451">
        <v>2</v>
      </c>
      <c r="N1451">
        <v>0</v>
      </c>
      <c r="O1451">
        <v>1</v>
      </c>
      <c r="P1451">
        <v>5.0529999999999973</v>
      </c>
      <c r="Q1451">
        <v>2.4720000000000084</v>
      </c>
      <c r="R1451">
        <v>2</v>
      </c>
      <c r="S1451">
        <v>5.4509999999999996</v>
      </c>
    </row>
    <row r="1452" spans="2:19" x14ac:dyDescent="0.35">
      <c r="B1452" t="s">
        <v>15584</v>
      </c>
      <c r="C1452" t="s">
        <v>15581</v>
      </c>
      <c r="D1452">
        <v>18</v>
      </c>
      <c r="E1452">
        <v>0</v>
      </c>
      <c r="F1452">
        <v>18</v>
      </c>
      <c r="G1452">
        <v>21</v>
      </c>
      <c r="H1452">
        <v>55</v>
      </c>
      <c r="I1452">
        <v>1</v>
      </c>
      <c r="J1452">
        <v>102.357</v>
      </c>
      <c r="K1452">
        <v>99.66</v>
      </c>
      <c r="L1452">
        <v>1</v>
      </c>
      <c r="M1452">
        <v>3</v>
      </c>
      <c r="N1452">
        <v>0</v>
      </c>
      <c r="O1452">
        <v>1</v>
      </c>
      <c r="P1452">
        <v>5.1759999999999877</v>
      </c>
      <c r="Q1452">
        <v>2.8509999999999991</v>
      </c>
      <c r="R1452">
        <v>2</v>
      </c>
      <c r="S1452">
        <v>5.4509999999999996</v>
      </c>
    </row>
    <row r="1453" spans="2:19" x14ac:dyDescent="0.35">
      <c r="B1453" t="s">
        <v>15584</v>
      </c>
      <c r="C1453" t="s">
        <v>15471</v>
      </c>
      <c r="D1453">
        <v>19</v>
      </c>
      <c r="E1453">
        <v>0</v>
      </c>
      <c r="F1453">
        <v>19</v>
      </c>
      <c r="G1453">
        <v>4</v>
      </c>
      <c r="H1453">
        <v>21</v>
      </c>
      <c r="I1453">
        <v>35</v>
      </c>
      <c r="J1453">
        <v>103.378</v>
      </c>
      <c r="K1453">
        <v>94.861000000000004</v>
      </c>
      <c r="L1453">
        <v>1</v>
      </c>
      <c r="M1453">
        <v>-15</v>
      </c>
      <c r="N1453">
        <v>0</v>
      </c>
      <c r="O1453">
        <v>1</v>
      </c>
      <c r="P1453">
        <v>0.37699999999998107</v>
      </c>
      <c r="Q1453">
        <v>3.8719999999999999</v>
      </c>
      <c r="R1453">
        <v>2</v>
      </c>
      <c r="S1453">
        <v>5.4509999999999996</v>
      </c>
    </row>
    <row r="1454" spans="2:19" x14ac:dyDescent="0.35">
      <c r="B1454" t="s">
        <v>15584</v>
      </c>
      <c r="C1454" t="s">
        <v>15474</v>
      </c>
      <c r="D1454">
        <v>20</v>
      </c>
      <c r="E1454">
        <v>0</v>
      </c>
      <c r="F1454">
        <v>20</v>
      </c>
      <c r="G1454">
        <v>22</v>
      </c>
      <c r="H1454">
        <v>15</v>
      </c>
      <c r="I1454">
        <v>41</v>
      </c>
      <c r="J1454">
        <v>103.416</v>
      </c>
      <c r="K1454">
        <v>96.679000000000002</v>
      </c>
      <c r="L1454">
        <v>1</v>
      </c>
      <c r="M1454">
        <v>2</v>
      </c>
      <c r="N1454">
        <v>0</v>
      </c>
      <c r="O1454">
        <v>1</v>
      </c>
      <c r="P1454">
        <v>2.1949999999999932</v>
      </c>
      <c r="Q1454">
        <v>3.9099999999999966</v>
      </c>
      <c r="R1454">
        <v>2</v>
      </c>
      <c r="S1454">
        <v>5.4509999999999996</v>
      </c>
    </row>
    <row r="1455" spans="2:19" x14ac:dyDescent="0.35">
      <c r="B1455" t="s">
        <v>15584</v>
      </c>
      <c r="C1455" t="s">
        <v>15478</v>
      </c>
      <c r="D1455">
        <v>21</v>
      </c>
      <c r="E1455">
        <v>0</v>
      </c>
      <c r="F1455">
        <v>21</v>
      </c>
      <c r="G1455">
        <v>13</v>
      </c>
      <c r="H1455">
        <v>5</v>
      </c>
      <c r="I1455">
        <v>51</v>
      </c>
      <c r="J1455">
        <v>104.25700000000001</v>
      </c>
      <c r="K1455">
        <v>96.405000000000001</v>
      </c>
      <c r="L1455">
        <v>1</v>
      </c>
      <c r="M1455">
        <v>-8</v>
      </c>
      <c r="N1455">
        <v>0</v>
      </c>
      <c r="O1455">
        <v>1</v>
      </c>
      <c r="P1455">
        <v>1.9209999999999925</v>
      </c>
      <c r="Q1455">
        <v>4.7510000000000048</v>
      </c>
      <c r="R1455">
        <v>2</v>
      </c>
      <c r="S1455">
        <v>5.4509999999999996</v>
      </c>
    </row>
    <row r="1456" spans="2:19" x14ac:dyDescent="0.35">
      <c r="B1456" t="s">
        <v>15584</v>
      </c>
      <c r="C1456" t="s">
        <v>15576</v>
      </c>
      <c r="D1456">
        <v>22</v>
      </c>
      <c r="E1456">
        <v>0</v>
      </c>
      <c r="F1456">
        <v>22</v>
      </c>
      <c r="G1456">
        <v>17</v>
      </c>
      <c r="H1456">
        <v>4</v>
      </c>
      <c r="I1456">
        <v>52</v>
      </c>
      <c r="J1456">
        <v>104.77500000000001</v>
      </c>
      <c r="K1456">
        <v>97.99</v>
      </c>
      <c r="L1456">
        <v>1</v>
      </c>
      <c r="M1456">
        <v>-5</v>
      </c>
      <c r="N1456">
        <v>0</v>
      </c>
      <c r="O1456">
        <v>1</v>
      </c>
      <c r="P1456">
        <v>3.5059999999999998</v>
      </c>
      <c r="Q1456">
        <v>5.2690000000000055</v>
      </c>
      <c r="R1456">
        <v>2</v>
      </c>
      <c r="S1456">
        <v>5.4509999999999996</v>
      </c>
    </row>
    <row r="1457" spans="2:19" x14ac:dyDescent="0.35">
      <c r="B1457" t="s">
        <v>15585</v>
      </c>
      <c r="C1457" t="s">
        <v>15470</v>
      </c>
      <c r="D1457">
        <v>1</v>
      </c>
      <c r="E1457">
        <v>25</v>
      </c>
      <c r="F1457">
        <v>1</v>
      </c>
      <c r="G1457">
        <v>2</v>
      </c>
      <c r="H1457">
        <v>57</v>
      </c>
      <c r="I1457">
        <v>0</v>
      </c>
      <c r="J1457">
        <v>96.960999999999999</v>
      </c>
      <c r="K1457">
        <v>92.584000000000003</v>
      </c>
      <c r="L1457">
        <v>1</v>
      </c>
      <c r="M1457">
        <v>1</v>
      </c>
      <c r="N1457">
        <v>1</v>
      </c>
      <c r="O1457">
        <v>1</v>
      </c>
      <c r="P1457">
        <v>0.25400000000000489</v>
      </c>
      <c r="Q1457">
        <v>0</v>
      </c>
      <c r="R1457">
        <v>2</v>
      </c>
      <c r="S1457">
        <v>5.4119999999999999</v>
      </c>
    </row>
    <row r="1458" spans="2:19" x14ac:dyDescent="0.35">
      <c r="B1458" t="s">
        <v>15585</v>
      </c>
      <c r="C1458" t="s">
        <v>15542</v>
      </c>
      <c r="D1458">
        <v>2</v>
      </c>
      <c r="E1458">
        <v>18</v>
      </c>
      <c r="F1458">
        <v>8</v>
      </c>
      <c r="G1458">
        <v>8</v>
      </c>
      <c r="H1458">
        <v>57</v>
      </c>
      <c r="I1458">
        <v>0</v>
      </c>
      <c r="J1458">
        <v>98.164000000000001</v>
      </c>
      <c r="K1458">
        <v>93.326999999999998</v>
      </c>
      <c r="L1458">
        <v>1</v>
      </c>
      <c r="M1458">
        <v>6</v>
      </c>
      <c r="N1458">
        <v>1</v>
      </c>
      <c r="O1458">
        <v>1</v>
      </c>
      <c r="P1458">
        <v>0.997</v>
      </c>
      <c r="Q1458">
        <v>1.203000000000003</v>
      </c>
      <c r="R1458">
        <v>2</v>
      </c>
      <c r="S1458">
        <v>5.4119999999999999</v>
      </c>
    </row>
    <row r="1459" spans="2:19" x14ac:dyDescent="0.35">
      <c r="B1459" t="s">
        <v>15585</v>
      </c>
      <c r="C1459" t="s">
        <v>15550</v>
      </c>
      <c r="D1459">
        <v>3</v>
      </c>
      <c r="E1459">
        <v>15</v>
      </c>
      <c r="F1459">
        <v>5</v>
      </c>
      <c r="G1459">
        <v>11</v>
      </c>
      <c r="H1459">
        <v>57</v>
      </c>
      <c r="I1459">
        <v>0</v>
      </c>
      <c r="J1459">
        <v>97.626999999999995</v>
      </c>
      <c r="K1459">
        <v>93.762</v>
      </c>
      <c r="L1459">
        <v>1</v>
      </c>
      <c r="M1459">
        <v>8</v>
      </c>
      <c r="N1459">
        <v>1</v>
      </c>
      <c r="O1459">
        <v>1</v>
      </c>
      <c r="P1459">
        <v>1.4320000000000022</v>
      </c>
      <c r="Q1459">
        <v>0.66600000000001103</v>
      </c>
      <c r="R1459">
        <v>2</v>
      </c>
      <c r="S1459">
        <v>5.4119999999999999</v>
      </c>
    </row>
    <row r="1460" spans="2:19" x14ac:dyDescent="0.35">
      <c r="B1460" t="s">
        <v>15585</v>
      </c>
      <c r="C1460" t="s">
        <v>15513</v>
      </c>
      <c r="D1460">
        <v>4</v>
      </c>
      <c r="E1460">
        <v>12</v>
      </c>
      <c r="F1460">
        <v>12</v>
      </c>
      <c r="G1460">
        <v>5</v>
      </c>
      <c r="H1460">
        <v>57</v>
      </c>
      <c r="I1460">
        <v>0</v>
      </c>
      <c r="J1460">
        <v>98.335999999999999</v>
      </c>
      <c r="K1460">
        <v>93.234999999999999</v>
      </c>
      <c r="L1460">
        <v>1</v>
      </c>
      <c r="M1460">
        <v>1</v>
      </c>
      <c r="N1460">
        <v>1</v>
      </c>
      <c r="O1460">
        <v>1</v>
      </c>
      <c r="P1460">
        <v>0.90500000000000125</v>
      </c>
      <c r="Q1460">
        <v>1.375</v>
      </c>
      <c r="R1460">
        <v>2</v>
      </c>
      <c r="S1460">
        <v>5.4119999999999999</v>
      </c>
    </row>
    <row r="1461" spans="2:19" x14ac:dyDescent="0.35">
      <c r="B1461" t="s">
        <v>15585</v>
      </c>
      <c r="C1461" t="s">
        <v>15574</v>
      </c>
      <c r="D1461">
        <v>5</v>
      </c>
      <c r="E1461">
        <v>10</v>
      </c>
      <c r="F1461">
        <v>11</v>
      </c>
      <c r="G1461">
        <v>9</v>
      </c>
      <c r="H1461">
        <v>57</v>
      </c>
      <c r="I1461">
        <v>0</v>
      </c>
      <c r="J1461">
        <v>98.203999999999994</v>
      </c>
      <c r="K1461">
        <v>92.762</v>
      </c>
      <c r="L1461">
        <v>1</v>
      </c>
      <c r="M1461">
        <v>4</v>
      </c>
      <c r="N1461">
        <v>1</v>
      </c>
      <c r="O1461">
        <v>1</v>
      </c>
      <c r="P1461">
        <v>0.4320000000000021</v>
      </c>
      <c r="Q1461">
        <v>1.2430000000000092</v>
      </c>
      <c r="R1461">
        <v>2</v>
      </c>
      <c r="S1461">
        <v>5.4119999999999999</v>
      </c>
    </row>
    <row r="1462" spans="2:19" x14ac:dyDescent="0.35">
      <c r="B1462" t="s">
        <v>15585</v>
      </c>
      <c r="C1462" t="s">
        <v>15575</v>
      </c>
      <c r="D1462">
        <v>6</v>
      </c>
      <c r="E1462">
        <v>8</v>
      </c>
      <c r="F1462">
        <v>7</v>
      </c>
      <c r="G1462">
        <v>12</v>
      </c>
      <c r="H1462">
        <v>57</v>
      </c>
      <c r="I1462">
        <v>0</v>
      </c>
      <c r="J1462">
        <v>97.912999999999997</v>
      </c>
      <c r="K1462">
        <v>93.914000000000001</v>
      </c>
      <c r="L1462">
        <v>1</v>
      </c>
      <c r="M1462">
        <v>6</v>
      </c>
      <c r="N1462">
        <v>1</v>
      </c>
      <c r="O1462">
        <v>1</v>
      </c>
      <c r="P1462">
        <v>1.5840000000000032</v>
      </c>
      <c r="Q1462">
        <v>0.95199999999999818</v>
      </c>
      <c r="R1462">
        <v>2</v>
      </c>
      <c r="S1462">
        <v>5.4119999999999999</v>
      </c>
    </row>
    <row r="1463" spans="2:19" x14ac:dyDescent="0.35">
      <c r="B1463" t="s">
        <v>15585</v>
      </c>
      <c r="C1463" t="s">
        <v>15474</v>
      </c>
      <c r="D1463">
        <v>7</v>
      </c>
      <c r="E1463">
        <v>6</v>
      </c>
      <c r="F1463">
        <v>13</v>
      </c>
      <c r="G1463">
        <v>7</v>
      </c>
      <c r="H1463">
        <v>57</v>
      </c>
      <c r="I1463">
        <v>0</v>
      </c>
      <c r="J1463">
        <v>98.557000000000002</v>
      </c>
      <c r="K1463">
        <v>93.078000000000003</v>
      </c>
      <c r="L1463">
        <v>1</v>
      </c>
      <c r="M1463">
        <v>0</v>
      </c>
      <c r="N1463">
        <v>1</v>
      </c>
      <c r="O1463">
        <v>1</v>
      </c>
      <c r="P1463">
        <v>0.74800000000000466</v>
      </c>
      <c r="Q1463">
        <v>1.5960000000000036</v>
      </c>
      <c r="R1463">
        <v>2</v>
      </c>
      <c r="S1463">
        <v>5.4119999999999999</v>
      </c>
    </row>
    <row r="1464" spans="2:19" x14ac:dyDescent="0.35">
      <c r="B1464" t="s">
        <v>15585</v>
      </c>
      <c r="C1464" t="s">
        <v>15467</v>
      </c>
      <c r="D1464">
        <v>8</v>
      </c>
      <c r="E1464">
        <v>4</v>
      </c>
      <c r="F1464">
        <v>3</v>
      </c>
      <c r="G1464">
        <v>3</v>
      </c>
      <c r="H1464">
        <v>57</v>
      </c>
      <c r="I1464">
        <v>0</v>
      </c>
      <c r="J1464">
        <v>97.203999999999994</v>
      </c>
      <c r="K1464">
        <v>92.667000000000002</v>
      </c>
      <c r="L1464">
        <v>1</v>
      </c>
      <c r="M1464">
        <v>-5</v>
      </c>
      <c r="N1464">
        <v>1</v>
      </c>
      <c r="O1464">
        <v>1</v>
      </c>
      <c r="P1464">
        <v>0.3370000000000033</v>
      </c>
      <c r="Q1464">
        <v>0.24300000000000921</v>
      </c>
      <c r="R1464">
        <v>2</v>
      </c>
      <c r="S1464">
        <v>5.4119999999999999</v>
      </c>
    </row>
    <row r="1465" spans="2:19" x14ac:dyDescent="0.35">
      <c r="B1465" t="s">
        <v>15585</v>
      </c>
      <c r="C1465" t="s">
        <v>15471</v>
      </c>
      <c r="D1465">
        <v>9</v>
      </c>
      <c r="E1465">
        <v>2</v>
      </c>
      <c r="F1465">
        <v>4</v>
      </c>
      <c r="G1465">
        <v>1</v>
      </c>
      <c r="H1465">
        <v>57</v>
      </c>
      <c r="I1465">
        <v>0</v>
      </c>
      <c r="J1465">
        <v>97.587999999999994</v>
      </c>
      <c r="K1465">
        <v>92.33</v>
      </c>
      <c r="L1465">
        <v>1</v>
      </c>
      <c r="M1465">
        <v>-8</v>
      </c>
      <c r="N1465">
        <v>1</v>
      </c>
      <c r="O1465">
        <v>1</v>
      </c>
      <c r="P1465">
        <v>0</v>
      </c>
      <c r="Q1465">
        <v>0.62699999999999534</v>
      </c>
      <c r="R1465">
        <v>2</v>
      </c>
      <c r="S1465">
        <v>5.4119999999999999</v>
      </c>
    </row>
    <row r="1466" spans="2:19" x14ac:dyDescent="0.35">
      <c r="B1466" t="s">
        <v>15585</v>
      </c>
      <c r="C1466" t="s">
        <v>15473</v>
      </c>
      <c r="D1466">
        <v>10</v>
      </c>
      <c r="E1466">
        <v>1</v>
      </c>
      <c r="F1466">
        <v>6</v>
      </c>
      <c r="G1466">
        <v>10</v>
      </c>
      <c r="H1466">
        <v>57</v>
      </c>
      <c r="I1466">
        <v>0</v>
      </c>
      <c r="J1466">
        <v>97.742999999999995</v>
      </c>
      <c r="K1466">
        <v>93.701999999999998</v>
      </c>
      <c r="L1466">
        <v>1</v>
      </c>
      <c r="M1466">
        <v>0</v>
      </c>
      <c r="N1466">
        <v>1</v>
      </c>
      <c r="O1466">
        <v>1</v>
      </c>
      <c r="P1466">
        <v>1.3720000000000001</v>
      </c>
      <c r="Q1466">
        <v>0.78199999999999648</v>
      </c>
      <c r="R1466">
        <v>2</v>
      </c>
      <c r="S1466">
        <v>5.4119999999999999</v>
      </c>
    </row>
    <row r="1467" spans="2:19" x14ac:dyDescent="0.35">
      <c r="B1467" t="s">
        <v>15585</v>
      </c>
      <c r="C1467" t="s">
        <v>15516</v>
      </c>
      <c r="D1467">
        <v>11</v>
      </c>
      <c r="E1467">
        <v>0</v>
      </c>
      <c r="F1467">
        <v>17</v>
      </c>
      <c r="G1467">
        <v>17</v>
      </c>
      <c r="H1467">
        <v>57</v>
      </c>
      <c r="I1467">
        <v>0</v>
      </c>
      <c r="J1467">
        <v>98.962000000000003</v>
      </c>
      <c r="K1467">
        <v>94.424999999999997</v>
      </c>
      <c r="L1467">
        <v>1</v>
      </c>
      <c r="M1467">
        <v>6</v>
      </c>
      <c r="N1467">
        <v>1</v>
      </c>
      <c r="O1467">
        <v>1</v>
      </c>
      <c r="P1467">
        <v>2.0949999999999989</v>
      </c>
      <c r="Q1467">
        <v>2.0010000000000048</v>
      </c>
      <c r="R1467">
        <v>2</v>
      </c>
      <c r="S1467">
        <v>5.4119999999999999</v>
      </c>
    </row>
    <row r="1468" spans="2:19" x14ac:dyDescent="0.35">
      <c r="B1468" t="s">
        <v>15585</v>
      </c>
      <c r="C1468" t="s">
        <v>15582</v>
      </c>
      <c r="D1468">
        <v>12</v>
      </c>
      <c r="E1468">
        <v>0</v>
      </c>
      <c r="F1468">
        <v>15</v>
      </c>
      <c r="G1468">
        <v>14</v>
      </c>
      <c r="H1468">
        <v>57</v>
      </c>
      <c r="I1468">
        <v>0</v>
      </c>
      <c r="J1468">
        <v>98.77</v>
      </c>
      <c r="K1468">
        <v>93.975999999999999</v>
      </c>
      <c r="L1468">
        <v>1</v>
      </c>
      <c r="M1468">
        <v>2</v>
      </c>
      <c r="N1468">
        <v>1</v>
      </c>
      <c r="O1468">
        <v>1</v>
      </c>
      <c r="P1468">
        <v>1.6460000000000008</v>
      </c>
      <c r="Q1468">
        <v>1.8090000000000119</v>
      </c>
      <c r="R1468">
        <v>2</v>
      </c>
      <c r="S1468">
        <v>5.4119999999999999</v>
      </c>
    </row>
    <row r="1469" spans="2:19" x14ac:dyDescent="0.35">
      <c r="B1469" t="s">
        <v>15585</v>
      </c>
      <c r="C1469" t="s">
        <v>15478</v>
      </c>
      <c r="D1469">
        <v>13</v>
      </c>
      <c r="E1469">
        <v>0</v>
      </c>
      <c r="F1469">
        <v>2</v>
      </c>
      <c r="G1469">
        <v>6</v>
      </c>
      <c r="H1469">
        <v>57</v>
      </c>
      <c r="I1469">
        <v>0</v>
      </c>
      <c r="J1469">
        <v>97.07</v>
      </c>
      <c r="K1469">
        <v>93.245999999999995</v>
      </c>
      <c r="L1469">
        <v>1</v>
      </c>
      <c r="M1469">
        <v>-7</v>
      </c>
      <c r="N1469">
        <v>1</v>
      </c>
      <c r="O1469">
        <v>1</v>
      </c>
      <c r="P1469">
        <v>0.91600000000001103</v>
      </c>
      <c r="Q1469">
        <v>0.1089999999999946</v>
      </c>
      <c r="R1469">
        <v>2</v>
      </c>
      <c r="S1469">
        <v>5.4119999999999999</v>
      </c>
    </row>
    <row r="1470" spans="2:19" x14ac:dyDescent="0.35">
      <c r="B1470" t="s">
        <v>15585</v>
      </c>
      <c r="C1470" t="s">
        <v>15577</v>
      </c>
      <c r="D1470">
        <v>14</v>
      </c>
      <c r="E1470">
        <v>0</v>
      </c>
      <c r="F1470">
        <v>9</v>
      </c>
      <c r="G1470">
        <v>15</v>
      </c>
      <c r="H1470">
        <v>57</v>
      </c>
      <c r="I1470">
        <v>0</v>
      </c>
      <c r="J1470">
        <v>98.191999999999993</v>
      </c>
      <c r="K1470">
        <v>94.105000000000004</v>
      </c>
      <c r="L1470">
        <v>1</v>
      </c>
      <c r="M1470">
        <v>1</v>
      </c>
      <c r="N1470">
        <v>1</v>
      </c>
      <c r="O1470">
        <v>1</v>
      </c>
      <c r="P1470">
        <v>1.7749999999999917</v>
      </c>
      <c r="Q1470">
        <v>1.2310000000000088</v>
      </c>
      <c r="R1470">
        <v>2</v>
      </c>
      <c r="S1470">
        <v>5.4119999999999999</v>
      </c>
    </row>
    <row r="1471" spans="2:19" x14ac:dyDescent="0.35">
      <c r="B1471" t="s">
        <v>15585</v>
      </c>
      <c r="C1471" t="s">
        <v>15468</v>
      </c>
      <c r="D1471">
        <v>15</v>
      </c>
      <c r="E1471">
        <v>0</v>
      </c>
      <c r="F1471">
        <v>16</v>
      </c>
      <c r="G1471">
        <v>4</v>
      </c>
      <c r="H1471">
        <v>57</v>
      </c>
      <c r="I1471">
        <v>0</v>
      </c>
      <c r="J1471">
        <v>98.838999999999999</v>
      </c>
      <c r="K1471">
        <v>93.206999999999994</v>
      </c>
      <c r="L1471">
        <v>1</v>
      </c>
      <c r="M1471">
        <v>-11</v>
      </c>
      <c r="N1471">
        <v>1</v>
      </c>
      <c r="O1471">
        <v>1</v>
      </c>
      <c r="P1471">
        <v>0.87699999999999534</v>
      </c>
      <c r="Q1471">
        <v>1.8779999999999999</v>
      </c>
      <c r="R1471">
        <v>2</v>
      </c>
      <c r="S1471">
        <v>5.4119999999999999</v>
      </c>
    </row>
    <row r="1472" spans="2:19" x14ac:dyDescent="0.35">
      <c r="B1472" t="s">
        <v>15585</v>
      </c>
      <c r="C1472" t="s">
        <v>15543</v>
      </c>
      <c r="D1472">
        <v>16</v>
      </c>
      <c r="E1472">
        <v>0</v>
      </c>
      <c r="F1472">
        <v>21</v>
      </c>
      <c r="G1472">
        <v>13</v>
      </c>
      <c r="H1472">
        <v>56</v>
      </c>
      <c r="I1472">
        <v>1</v>
      </c>
      <c r="J1472">
        <v>99.578999999999994</v>
      </c>
      <c r="K1472">
        <v>93.974000000000004</v>
      </c>
      <c r="L1472">
        <v>1</v>
      </c>
      <c r="M1472">
        <v>-3</v>
      </c>
      <c r="N1472">
        <v>0</v>
      </c>
      <c r="O1472">
        <v>1</v>
      </c>
      <c r="P1472">
        <v>1.6439999999999912</v>
      </c>
      <c r="Q1472">
        <v>2.6180000000000092</v>
      </c>
      <c r="R1472">
        <v>2</v>
      </c>
      <c r="S1472">
        <v>5.4119999999999999</v>
      </c>
    </row>
    <row r="1473" spans="2:19" x14ac:dyDescent="0.35">
      <c r="B1473" t="s">
        <v>15585</v>
      </c>
      <c r="C1473" t="s">
        <v>15579</v>
      </c>
      <c r="D1473">
        <v>17</v>
      </c>
      <c r="E1473">
        <v>0</v>
      </c>
      <c r="F1473">
        <v>20</v>
      </c>
      <c r="G1473">
        <v>18</v>
      </c>
      <c r="H1473">
        <v>56</v>
      </c>
      <c r="I1473">
        <v>1</v>
      </c>
      <c r="J1473">
        <v>99.546000000000006</v>
      </c>
      <c r="K1473">
        <v>95.283000000000001</v>
      </c>
      <c r="L1473">
        <v>1</v>
      </c>
      <c r="M1473">
        <v>1</v>
      </c>
      <c r="N1473">
        <v>0</v>
      </c>
      <c r="O1473">
        <v>1</v>
      </c>
      <c r="P1473">
        <v>2.953000000000003</v>
      </c>
      <c r="Q1473">
        <v>2.5849999999999937</v>
      </c>
      <c r="R1473">
        <v>2</v>
      </c>
      <c r="S1473">
        <v>5.4119999999999999</v>
      </c>
    </row>
    <row r="1474" spans="2:19" x14ac:dyDescent="0.35">
      <c r="B1474" t="s">
        <v>15585</v>
      </c>
      <c r="C1474" t="s">
        <v>15576</v>
      </c>
      <c r="D1474">
        <v>18</v>
      </c>
      <c r="E1474">
        <v>0</v>
      </c>
      <c r="F1474">
        <v>10</v>
      </c>
      <c r="G1474">
        <v>22</v>
      </c>
      <c r="H1474">
        <v>56</v>
      </c>
      <c r="I1474">
        <v>1</v>
      </c>
      <c r="J1474">
        <v>98.201999999999998</v>
      </c>
      <c r="K1474">
        <v>94.73</v>
      </c>
      <c r="L1474">
        <v>1</v>
      </c>
      <c r="M1474">
        <v>4</v>
      </c>
      <c r="N1474">
        <v>0</v>
      </c>
      <c r="O1474">
        <v>1</v>
      </c>
      <c r="P1474">
        <v>2.3999999999999915</v>
      </c>
      <c r="Q1474">
        <v>1.2409999999999997</v>
      </c>
      <c r="R1474">
        <v>2</v>
      </c>
      <c r="S1474">
        <v>5.4119999999999999</v>
      </c>
    </row>
    <row r="1475" spans="2:19" x14ac:dyDescent="0.35">
      <c r="B1475" t="s">
        <v>15585</v>
      </c>
      <c r="C1475" t="s">
        <v>15578</v>
      </c>
      <c r="D1475">
        <v>19</v>
      </c>
      <c r="E1475">
        <v>0</v>
      </c>
      <c r="F1475">
        <v>14</v>
      </c>
      <c r="G1475">
        <v>19</v>
      </c>
      <c r="H1475">
        <v>56</v>
      </c>
      <c r="I1475">
        <v>1</v>
      </c>
      <c r="J1475">
        <v>98.756</v>
      </c>
      <c r="K1475">
        <v>96.177999999999997</v>
      </c>
      <c r="L1475">
        <v>1</v>
      </c>
      <c r="M1475">
        <v>0</v>
      </c>
      <c r="N1475">
        <v>0</v>
      </c>
      <c r="O1475">
        <v>1</v>
      </c>
      <c r="P1475">
        <v>3.847999999999999</v>
      </c>
      <c r="Q1475">
        <v>1.7950000000000017</v>
      </c>
      <c r="R1475">
        <v>2</v>
      </c>
      <c r="S1475">
        <v>5.4119999999999999</v>
      </c>
    </row>
    <row r="1476" spans="2:19" x14ac:dyDescent="0.35">
      <c r="B1476" t="s">
        <v>15585</v>
      </c>
      <c r="C1476" t="s">
        <v>15580</v>
      </c>
      <c r="D1476">
        <v>20</v>
      </c>
      <c r="E1476">
        <v>0</v>
      </c>
      <c r="F1476">
        <v>18</v>
      </c>
      <c r="G1476">
        <v>21</v>
      </c>
      <c r="H1476">
        <v>56</v>
      </c>
      <c r="I1476">
        <v>1</v>
      </c>
      <c r="J1476">
        <v>99.278999999999996</v>
      </c>
      <c r="K1476">
        <v>96.475999999999999</v>
      </c>
      <c r="L1476">
        <v>1</v>
      </c>
      <c r="M1476">
        <v>1</v>
      </c>
      <c r="N1476">
        <v>0</v>
      </c>
      <c r="O1476">
        <v>1</v>
      </c>
      <c r="P1476">
        <v>4.1460000000000008</v>
      </c>
      <c r="Q1476">
        <v>2.3179999999999978</v>
      </c>
      <c r="R1476">
        <v>2</v>
      </c>
      <c r="S1476">
        <v>5.4119999999999999</v>
      </c>
    </row>
    <row r="1477" spans="2:19" x14ac:dyDescent="0.35">
      <c r="B1477" t="s">
        <v>15585</v>
      </c>
      <c r="C1477" t="s">
        <v>15581</v>
      </c>
      <c r="D1477">
        <v>21</v>
      </c>
      <c r="E1477">
        <v>0</v>
      </c>
      <c r="F1477">
        <v>19</v>
      </c>
      <c r="G1477">
        <v>20</v>
      </c>
      <c r="H1477">
        <v>55</v>
      </c>
      <c r="I1477">
        <v>2</v>
      </c>
      <c r="J1477">
        <v>99.334000000000003</v>
      </c>
      <c r="K1477">
        <v>96.304000000000002</v>
      </c>
      <c r="L1477">
        <v>1</v>
      </c>
      <c r="M1477">
        <v>-1</v>
      </c>
      <c r="N1477">
        <v>0</v>
      </c>
      <c r="O1477">
        <v>1</v>
      </c>
      <c r="P1477">
        <v>3.9740000000000042</v>
      </c>
      <c r="Q1477">
        <v>2.3730000000000047</v>
      </c>
      <c r="R1477">
        <v>2</v>
      </c>
      <c r="S1477">
        <v>5.4119999999999999</v>
      </c>
    </row>
    <row r="1478" spans="2:19" x14ac:dyDescent="0.35">
      <c r="B1478" t="s">
        <v>15585</v>
      </c>
      <c r="C1478" t="s">
        <v>15544</v>
      </c>
      <c r="D1478">
        <v>22</v>
      </c>
      <c r="E1478">
        <v>0</v>
      </c>
      <c r="F1478">
        <v>22</v>
      </c>
      <c r="G1478">
        <v>16</v>
      </c>
      <c r="H1478">
        <v>16</v>
      </c>
      <c r="I1478">
        <v>41</v>
      </c>
      <c r="J1478">
        <v>103.107</v>
      </c>
      <c r="K1478">
        <v>94.284000000000006</v>
      </c>
      <c r="L1478">
        <v>1</v>
      </c>
      <c r="M1478">
        <v>-6</v>
      </c>
      <c r="N1478">
        <v>0</v>
      </c>
      <c r="O1478">
        <v>1</v>
      </c>
      <c r="P1478">
        <v>1.9539999999999933</v>
      </c>
      <c r="Q1478">
        <v>6.1460000000000008</v>
      </c>
      <c r="R1478">
        <v>2</v>
      </c>
      <c r="S1478">
        <v>5.4119999999999999</v>
      </c>
    </row>
    <row r="1479" spans="2:19" x14ac:dyDescent="0.35">
      <c r="B1479" t="s">
        <v>15586</v>
      </c>
      <c r="C1479" t="s">
        <v>15467</v>
      </c>
      <c r="D1479">
        <v>1</v>
      </c>
      <c r="E1479">
        <v>25</v>
      </c>
      <c r="F1479">
        <v>5</v>
      </c>
      <c r="G1479">
        <v>5</v>
      </c>
      <c r="H1479">
        <v>66</v>
      </c>
      <c r="I1479">
        <v>0</v>
      </c>
      <c r="J1479">
        <v>86.680999999999997</v>
      </c>
      <c r="K1479">
        <v>81.218000000000004</v>
      </c>
      <c r="L1479">
        <v>1</v>
      </c>
      <c r="M1479">
        <v>4</v>
      </c>
      <c r="N1479">
        <v>1</v>
      </c>
      <c r="O1479">
        <v>1</v>
      </c>
      <c r="P1479">
        <v>0.5</v>
      </c>
      <c r="Q1479">
        <v>0</v>
      </c>
      <c r="R1479">
        <v>2</v>
      </c>
      <c r="S1479">
        <v>4.6550000000000002</v>
      </c>
    </row>
    <row r="1480" spans="2:19" x14ac:dyDescent="0.35">
      <c r="B1480" t="s">
        <v>15586</v>
      </c>
      <c r="C1480" t="s">
        <v>15542</v>
      </c>
      <c r="D1480">
        <v>2</v>
      </c>
      <c r="E1480">
        <v>18</v>
      </c>
      <c r="F1480">
        <v>6</v>
      </c>
      <c r="G1480">
        <v>4</v>
      </c>
      <c r="H1480">
        <v>66</v>
      </c>
      <c r="I1480">
        <v>0</v>
      </c>
      <c r="J1480">
        <v>86.757000000000005</v>
      </c>
      <c r="K1480">
        <v>81.176999999999992</v>
      </c>
      <c r="L1480">
        <v>1</v>
      </c>
      <c r="M1480">
        <v>2</v>
      </c>
      <c r="N1480">
        <v>1</v>
      </c>
      <c r="O1480">
        <v>1</v>
      </c>
      <c r="P1480">
        <v>0.45899999999998897</v>
      </c>
      <c r="Q1480">
        <v>7.6000000000007603E-2</v>
      </c>
      <c r="R1480">
        <v>2</v>
      </c>
      <c r="S1480">
        <v>4.6550000000000002</v>
      </c>
    </row>
    <row r="1481" spans="2:19" x14ac:dyDescent="0.35">
      <c r="B1481" t="s">
        <v>15586</v>
      </c>
      <c r="C1481" t="s">
        <v>15468</v>
      </c>
      <c r="D1481">
        <v>3</v>
      </c>
      <c r="E1481">
        <v>15</v>
      </c>
      <c r="F1481">
        <v>2</v>
      </c>
      <c r="G1481">
        <v>9</v>
      </c>
      <c r="H1481">
        <v>66</v>
      </c>
      <c r="I1481">
        <v>0</v>
      </c>
      <c r="J1481">
        <v>86.394000000000005</v>
      </c>
      <c r="K1481">
        <v>81.218999999999994</v>
      </c>
      <c r="L1481">
        <v>1</v>
      </c>
      <c r="M1481">
        <v>6</v>
      </c>
      <c r="N1481">
        <v>1</v>
      </c>
      <c r="O1481">
        <v>1</v>
      </c>
      <c r="P1481">
        <v>0.50099999999999056</v>
      </c>
      <c r="Q1481">
        <v>-0.28699999999999187</v>
      </c>
      <c r="R1481">
        <v>2</v>
      </c>
      <c r="S1481">
        <v>4.6550000000000002</v>
      </c>
    </row>
    <row r="1482" spans="2:19" x14ac:dyDescent="0.35">
      <c r="B1482" t="s">
        <v>15586</v>
      </c>
      <c r="C1482" t="s">
        <v>15470</v>
      </c>
      <c r="D1482">
        <v>4</v>
      </c>
      <c r="E1482">
        <v>12</v>
      </c>
      <c r="F1482">
        <v>9</v>
      </c>
      <c r="G1482">
        <v>3</v>
      </c>
      <c r="H1482">
        <v>66</v>
      </c>
      <c r="I1482">
        <v>0</v>
      </c>
      <c r="J1482">
        <v>87.036000000000001</v>
      </c>
      <c r="K1482">
        <v>81.054000000000002</v>
      </c>
      <c r="L1482">
        <v>1</v>
      </c>
      <c r="M1482">
        <v>-1</v>
      </c>
      <c r="N1482">
        <v>1</v>
      </c>
      <c r="O1482">
        <v>1</v>
      </c>
      <c r="P1482">
        <v>0.33599999999999852</v>
      </c>
      <c r="Q1482">
        <v>0.35500000000000398</v>
      </c>
      <c r="R1482">
        <v>2</v>
      </c>
      <c r="S1482">
        <v>4.6550000000000002</v>
      </c>
    </row>
    <row r="1483" spans="2:19" x14ac:dyDescent="0.35">
      <c r="B1483" t="s">
        <v>15586</v>
      </c>
      <c r="C1483" t="s">
        <v>15474</v>
      </c>
      <c r="D1483">
        <v>5</v>
      </c>
      <c r="E1483">
        <v>10</v>
      </c>
      <c r="F1483">
        <v>8</v>
      </c>
      <c r="G1483">
        <v>7</v>
      </c>
      <c r="H1483">
        <v>66</v>
      </c>
      <c r="I1483">
        <v>0</v>
      </c>
      <c r="J1483">
        <v>87.016999999999996</v>
      </c>
      <c r="K1483">
        <v>81.569999999999993</v>
      </c>
      <c r="L1483">
        <v>1</v>
      </c>
      <c r="M1483">
        <v>2</v>
      </c>
      <c r="N1483">
        <v>1</v>
      </c>
      <c r="O1483">
        <v>1</v>
      </c>
      <c r="P1483">
        <v>0.85199999999998965</v>
      </c>
      <c r="Q1483">
        <v>0.33599999999999852</v>
      </c>
      <c r="R1483">
        <v>2</v>
      </c>
      <c r="S1483">
        <v>4.6550000000000002</v>
      </c>
    </row>
    <row r="1484" spans="2:19" x14ac:dyDescent="0.35">
      <c r="B1484" t="s">
        <v>15586</v>
      </c>
      <c r="C1484" t="s">
        <v>15471</v>
      </c>
      <c r="D1484">
        <v>6</v>
      </c>
      <c r="E1484">
        <v>8</v>
      </c>
      <c r="F1484">
        <v>11</v>
      </c>
      <c r="G1484">
        <v>1</v>
      </c>
      <c r="H1484">
        <v>66</v>
      </c>
      <c r="I1484">
        <v>0</v>
      </c>
      <c r="J1484">
        <v>87.591000000000008</v>
      </c>
      <c r="K1484">
        <v>80.718000000000004</v>
      </c>
      <c r="L1484">
        <v>1</v>
      </c>
      <c r="M1484">
        <v>-5</v>
      </c>
      <c r="N1484">
        <v>1</v>
      </c>
      <c r="O1484">
        <v>1</v>
      </c>
      <c r="P1484">
        <v>0</v>
      </c>
      <c r="Q1484">
        <v>0.9100000000000108</v>
      </c>
      <c r="R1484">
        <v>2</v>
      </c>
      <c r="S1484">
        <v>4.6550000000000002</v>
      </c>
    </row>
    <row r="1485" spans="2:19" x14ac:dyDescent="0.35">
      <c r="B1485" t="s">
        <v>15586</v>
      </c>
      <c r="C1485" t="s">
        <v>15513</v>
      </c>
      <c r="D1485">
        <v>7</v>
      </c>
      <c r="E1485">
        <v>6</v>
      </c>
      <c r="F1485">
        <v>7</v>
      </c>
      <c r="G1485">
        <v>10</v>
      </c>
      <c r="H1485">
        <v>66</v>
      </c>
      <c r="I1485">
        <v>0</v>
      </c>
      <c r="J1485">
        <v>86.775999999999996</v>
      </c>
      <c r="K1485">
        <v>82.233000000000004</v>
      </c>
      <c r="L1485">
        <v>1</v>
      </c>
      <c r="M1485">
        <v>3</v>
      </c>
      <c r="N1485">
        <v>1</v>
      </c>
      <c r="O1485">
        <v>1</v>
      </c>
      <c r="P1485">
        <v>1.5150000000000006</v>
      </c>
      <c r="Q1485">
        <v>9.4999999999998794E-2</v>
      </c>
      <c r="R1485">
        <v>2</v>
      </c>
      <c r="S1485">
        <v>4.6550000000000002</v>
      </c>
    </row>
    <row r="1486" spans="2:19" x14ac:dyDescent="0.35">
      <c r="B1486" t="s">
        <v>15586</v>
      </c>
      <c r="C1486" t="s">
        <v>15473</v>
      </c>
      <c r="D1486">
        <v>8</v>
      </c>
      <c r="E1486">
        <v>4</v>
      </c>
      <c r="F1486">
        <v>14</v>
      </c>
      <c r="G1486">
        <v>14</v>
      </c>
      <c r="H1486">
        <v>66</v>
      </c>
      <c r="I1486">
        <v>0</v>
      </c>
      <c r="J1486">
        <v>87.956999999999994</v>
      </c>
      <c r="K1486">
        <v>82.355000000000004</v>
      </c>
      <c r="L1486">
        <v>1</v>
      </c>
      <c r="M1486">
        <v>6</v>
      </c>
      <c r="N1486">
        <v>1</v>
      </c>
      <c r="O1486">
        <v>1</v>
      </c>
      <c r="P1486">
        <v>1.6370000000000005</v>
      </c>
      <c r="Q1486">
        <v>1.2759999999999962</v>
      </c>
      <c r="R1486">
        <v>2</v>
      </c>
      <c r="S1486">
        <v>4.6550000000000002</v>
      </c>
    </row>
    <row r="1487" spans="2:19" x14ac:dyDescent="0.35">
      <c r="B1487" t="s">
        <v>15586</v>
      </c>
      <c r="C1487" t="s">
        <v>15575</v>
      </c>
      <c r="D1487">
        <v>9</v>
      </c>
      <c r="E1487">
        <v>2</v>
      </c>
      <c r="F1487">
        <v>10</v>
      </c>
      <c r="G1487">
        <v>8</v>
      </c>
      <c r="H1487">
        <v>66</v>
      </c>
      <c r="I1487">
        <v>0</v>
      </c>
      <c r="J1487">
        <v>87.251000000000005</v>
      </c>
      <c r="K1487">
        <v>82.069000000000003</v>
      </c>
      <c r="L1487">
        <v>1</v>
      </c>
      <c r="M1487">
        <v>-1</v>
      </c>
      <c r="N1487">
        <v>1</v>
      </c>
      <c r="O1487">
        <v>1</v>
      </c>
      <c r="P1487">
        <v>1.3509999999999991</v>
      </c>
      <c r="Q1487">
        <v>0.57000000000000739</v>
      </c>
      <c r="R1487">
        <v>2</v>
      </c>
      <c r="S1487">
        <v>4.6550000000000002</v>
      </c>
    </row>
    <row r="1488" spans="2:19" x14ac:dyDescent="0.35">
      <c r="B1488" t="s">
        <v>15586</v>
      </c>
      <c r="C1488" t="s">
        <v>15543</v>
      </c>
      <c r="D1488">
        <v>10</v>
      </c>
      <c r="E1488">
        <v>1</v>
      </c>
      <c r="F1488">
        <v>16</v>
      </c>
      <c r="G1488">
        <v>11</v>
      </c>
      <c r="H1488">
        <v>65</v>
      </c>
      <c r="I1488">
        <v>1</v>
      </c>
      <c r="J1488">
        <v>88.082999999999998</v>
      </c>
      <c r="K1488">
        <v>82.126999999999995</v>
      </c>
      <c r="L1488">
        <v>1</v>
      </c>
      <c r="M1488">
        <v>1</v>
      </c>
      <c r="N1488">
        <v>0</v>
      </c>
      <c r="O1488">
        <v>1</v>
      </c>
      <c r="P1488">
        <v>1.4089999999999918</v>
      </c>
      <c r="Q1488">
        <v>1.402000000000001</v>
      </c>
      <c r="R1488">
        <v>2</v>
      </c>
      <c r="S1488">
        <v>4.6550000000000002</v>
      </c>
    </row>
    <row r="1489" spans="2:19" x14ac:dyDescent="0.35">
      <c r="B1489" t="s">
        <v>15586</v>
      </c>
      <c r="C1489" t="s">
        <v>15576</v>
      </c>
      <c r="D1489">
        <v>11</v>
      </c>
      <c r="E1489">
        <v>0</v>
      </c>
      <c r="F1489">
        <v>1</v>
      </c>
      <c r="G1489">
        <v>19</v>
      </c>
      <c r="H1489">
        <v>65</v>
      </c>
      <c r="I1489">
        <v>1</v>
      </c>
      <c r="J1489">
        <v>86.216999999999999</v>
      </c>
      <c r="K1489">
        <v>82.793000000000006</v>
      </c>
      <c r="L1489">
        <v>1</v>
      </c>
      <c r="M1489">
        <v>8</v>
      </c>
      <c r="N1489">
        <v>0</v>
      </c>
      <c r="O1489">
        <v>1</v>
      </c>
      <c r="P1489">
        <v>2.0750000000000028</v>
      </c>
      <c r="Q1489">
        <v>-0.46399999999999858</v>
      </c>
      <c r="R1489">
        <v>2</v>
      </c>
      <c r="S1489">
        <v>4.6550000000000002</v>
      </c>
    </row>
    <row r="1490" spans="2:19" x14ac:dyDescent="0.35">
      <c r="B1490" t="s">
        <v>15586</v>
      </c>
      <c r="C1490" t="s">
        <v>15574</v>
      </c>
      <c r="D1490">
        <v>12</v>
      </c>
      <c r="E1490">
        <v>0</v>
      </c>
      <c r="F1490">
        <v>13</v>
      </c>
      <c r="G1490">
        <v>2</v>
      </c>
      <c r="H1490">
        <v>65</v>
      </c>
      <c r="I1490">
        <v>1</v>
      </c>
      <c r="J1490">
        <v>87.894999999999996</v>
      </c>
      <c r="K1490">
        <v>80.972000000000008</v>
      </c>
      <c r="L1490">
        <v>1</v>
      </c>
      <c r="M1490">
        <v>-10</v>
      </c>
      <c r="N1490">
        <v>0</v>
      </c>
      <c r="O1490">
        <v>1</v>
      </c>
      <c r="P1490">
        <v>0.25400000000000489</v>
      </c>
      <c r="Q1490">
        <v>1.2139999999999986</v>
      </c>
      <c r="R1490">
        <v>2</v>
      </c>
      <c r="S1490">
        <v>4.6550000000000002</v>
      </c>
    </row>
    <row r="1491" spans="2:19" x14ac:dyDescent="0.35">
      <c r="B1491" t="s">
        <v>15586</v>
      </c>
      <c r="C1491" t="s">
        <v>15478</v>
      </c>
      <c r="D1491">
        <v>13</v>
      </c>
      <c r="E1491">
        <v>0</v>
      </c>
      <c r="F1491">
        <v>3</v>
      </c>
      <c r="G1491">
        <v>13</v>
      </c>
      <c r="H1491">
        <v>65</v>
      </c>
      <c r="I1491">
        <v>1</v>
      </c>
      <c r="J1491">
        <v>86.563999999999993</v>
      </c>
      <c r="K1491">
        <v>82.346000000000004</v>
      </c>
      <c r="L1491">
        <v>1</v>
      </c>
      <c r="M1491">
        <v>0</v>
      </c>
      <c r="N1491">
        <v>0</v>
      </c>
      <c r="O1491">
        <v>1</v>
      </c>
      <c r="P1491">
        <v>1.6279999999999999</v>
      </c>
      <c r="Q1491">
        <v>-0.11700000000000441</v>
      </c>
      <c r="R1491">
        <v>2</v>
      </c>
      <c r="S1491">
        <v>4.6550000000000002</v>
      </c>
    </row>
    <row r="1492" spans="2:19" x14ac:dyDescent="0.35">
      <c r="B1492" t="s">
        <v>15586</v>
      </c>
      <c r="C1492" t="s">
        <v>15516</v>
      </c>
      <c r="D1492">
        <v>14</v>
      </c>
      <c r="E1492">
        <v>0</v>
      </c>
      <c r="F1492">
        <v>12</v>
      </c>
      <c r="G1492">
        <v>17</v>
      </c>
      <c r="H1492">
        <v>65</v>
      </c>
      <c r="I1492">
        <v>1</v>
      </c>
      <c r="J1492">
        <v>87.849000000000004</v>
      </c>
      <c r="K1492">
        <v>83.317999999999998</v>
      </c>
      <c r="L1492">
        <v>1</v>
      </c>
      <c r="M1492">
        <v>3</v>
      </c>
      <c r="N1492">
        <v>0</v>
      </c>
      <c r="O1492">
        <v>1</v>
      </c>
      <c r="P1492">
        <v>2.5999999999999943</v>
      </c>
      <c r="Q1492">
        <v>1.1680000000000064</v>
      </c>
      <c r="R1492">
        <v>2</v>
      </c>
      <c r="S1492">
        <v>4.6550000000000002</v>
      </c>
    </row>
    <row r="1493" spans="2:19" x14ac:dyDescent="0.35">
      <c r="B1493" t="s">
        <v>15586</v>
      </c>
      <c r="C1493" t="s">
        <v>15582</v>
      </c>
      <c r="D1493">
        <v>15</v>
      </c>
      <c r="E1493">
        <v>0</v>
      </c>
      <c r="F1493">
        <v>4</v>
      </c>
      <c r="G1493">
        <v>15</v>
      </c>
      <c r="H1493">
        <v>65</v>
      </c>
      <c r="I1493">
        <v>1</v>
      </c>
      <c r="J1493">
        <v>86.585999999999999</v>
      </c>
      <c r="K1493">
        <v>82.388999999999996</v>
      </c>
      <c r="L1493">
        <v>1</v>
      </c>
      <c r="M1493">
        <v>0</v>
      </c>
      <c r="N1493">
        <v>0</v>
      </c>
      <c r="O1493">
        <v>1</v>
      </c>
      <c r="P1493">
        <v>1.6709999999999925</v>
      </c>
      <c r="Q1493">
        <v>-9.4999999999998794E-2</v>
      </c>
      <c r="R1493">
        <v>2</v>
      </c>
      <c r="S1493">
        <v>4.6550000000000002</v>
      </c>
    </row>
    <row r="1494" spans="2:19" x14ac:dyDescent="0.35">
      <c r="B1494" t="s">
        <v>15586</v>
      </c>
      <c r="C1494" t="s">
        <v>15577</v>
      </c>
      <c r="D1494">
        <v>16</v>
      </c>
      <c r="E1494">
        <v>0</v>
      </c>
      <c r="F1494">
        <v>20</v>
      </c>
      <c r="G1494">
        <v>16</v>
      </c>
      <c r="H1494">
        <v>65</v>
      </c>
      <c r="I1494">
        <v>1</v>
      </c>
      <c r="J1494">
        <v>89.747</v>
      </c>
      <c r="K1494">
        <v>83.26</v>
      </c>
      <c r="L1494">
        <v>1</v>
      </c>
      <c r="M1494">
        <v>0</v>
      </c>
      <c r="N1494">
        <v>0</v>
      </c>
      <c r="O1494">
        <v>1</v>
      </c>
      <c r="P1494">
        <v>2.5420000000000016</v>
      </c>
      <c r="Q1494">
        <v>3.0660000000000025</v>
      </c>
      <c r="R1494">
        <v>2</v>
      </c>
      <c r="S1494">
        <v>4.6550000000000002</v>
      </c>
    </row>
    <row r="1495" spans="2:19" x14ac:dyDescent="0.35">
      <c r="B1495" t="s">
        <v>15586</v>
      </c>
      <c r="C1495" t="s">
        <v>15579</v>
      </c>
      <c r="D1495">
        <v>17</v>
      </c>
      <c r="E1495">
        <v>0</v>
      </c>
      <c r="F1495">
        <v>19</v>
      </c>
      <c r="G1495">
        <v>22</v>
      </c>
      <c r="H1495">
        <v>65</v>
      </c>
      <c r="I1495">
        <v>1</v>
      </c>
      <c r="J1495">
        <v>89.361999999999995</v>
      </c>
      <c r="K1495">
        <v>85.07</v>
      </c>
      <c r="L1495">
        <v>1</v>
      </c>
      <c r="M1495">
        <v>5</v>
      </c>
      <c r="N1495">
        <v>0</v>
      </c>
      <c r="O1495">
        <v>1</v>
      </c>
      <c r="P1495">
        <v>4.3519999999999897</v>
      </c>
      <c r="Q1495">
        <v>2.6809999999999974</v>
      </c>
      <c r="R1495">
        <v>2</v>
      </c>
      <c r="S1495">
        <v>4.6550000000000002</v>
      </c>
    </row>
    <row r="1496" spans="2:19" x14ac:dyDescent="0.35">
      <c r="B1496" t="s">
        <v>15586</v>
      </c>
      <c r="C1496" t="s">
        <v>15578</v>
      </c>
      <c r="D1496">
        <v>18</v>
      </c>
      <c r="E1496">
        <v>0</v>
      </c>
      <c r="F1496">
        <v>18</v>
      </c>
      <c r="G1496">
        <v>20</v>
      </c>
      <c r="H1496">
        <v>64</v>
      </c>
      <c r="I1496">
        <v>2</v>
      </c>
      <c r="J1496">
        <v>88.884</v>
      </c>
      <c r="K1496">
        <v>84.712999999999994</v>
      </c>
      <c r="L1496">
        <v>1</v>
      </c>
      <c r="M1496">
        <v>2</v>
      </c>
      <c r="N1496">
        <v>0</v>
      </c>
      <c r="O1496">
        <v>1</v>
      </c>
      <c r="P1496">
        <v>3.9949999999999903</v>
      </c>
      <c r="Q1496">
        <v>2.203000000000003</v>
      </c>
      <c r="R1496">
        <v>2</v>
      </c>
      <c r="S1496">
        <v>4.6550000000000002</v>
      </c>
    </row>
    <row r="1497" spans="2:19" x14ac:dyDescent="0.35">
      <c r="B1497" t="s">
        <v>15586</v>
      </c>
      <c r="C1497" t="s">
        <v>15580</v>
      </c>
      <c r="D1497">
        <v>19</v>
      </c>
      <c r="E1497">
        <v>0</v>
      </c>
      <c r="F1497">
        <v>15</v>
      </c>
      <c r="G1497">
        <v>21</v>
      </c>
      <c r="H1497">
        <v>64</v>
      </c>
      <c r="I1497">
        <v>2</v>
      </c>
      <c r="J1497">
        <v>88.010999999999996</v>
      </c>
      <c r="K1497">
        <v>84.995999999999995</v>
      </c>
      <c r="L1497">
        <v>1</v>
      </c>
      <c r="M1497">
        <v>2</v>
      </c>
      <c r="N1497">
        <v>0</v>
      </c>
      <c r="O1497">
        <v>1</v>
      </c>
      <c r="P1497">
        <v>4.2779999999999916</v>
      </c>
      <c r="Q1497">
        <v>1.3299999999999983</v>
      </c>
      <c r="R1497">
        <v>2</v>
      </c>
      <c r="S1497">
        <v>4.6550000000000002</v>
      </c>
    </row>
    <row r="1498" spans="2:19" x14ac:dyDescent="0.35">
      <c r="B1498" t="s">
        <v>15586</v>
      </c>
      <c r="C1498" t="s">
        <v>15544</v>
      </c>
      <c r="D1498">
        <v>20</v>
      </c>
      <c r="E1498">
        <v>0</v>
      </c>
      <c r="F1498">
        <v>17</v>
      </c>
      <c r="G1498">
        <v>12</v>
      </c>
      <c r="H1498">
        <v>52</v>
      </c>
      <c r="I1498">
        <v>14</v>
      </c>
      <c r="J1498">
        <v>88.230999999999995</v>
      </c>
      <c r="K1498">
        <v>82.165999999999997</v>
      </c>
      <c r="L1498">
        <v>1</v>
      </c>
      <c r="M1498">
        <v>-8</v>
      </c>
      <c r="N1498">
        <v>0</v>
      </c>
      <c r="O1498">
        <v>1</v>
      </c>
      <c r="P1498">
        <v>1.4479999999999933</v>
      </c>
      <c r="Q1498">
        <v>1.5499999999999972</v>
      </c>
      <c r="R1498">
        <v>2</v>
      </c>
      <c r="S1498">
        <v>4.6550000000000002</v>
      </c>
    </row>
    <row r="1499" spans="2:19" x14ac:dyDescent="0.35">
      <c r="B1499" t="s">
        <v>15586</v>
      </c>
      <c r="C1499" t="s">
        <v>15581</v>
      </c>
      <c r="D1499">
        <v>21</v>
      </c>
      <c r="E1499">
        <v>0</v>
      </c>
      <c r="F1499">
        <v>21</v>
      </c>
      <c r="G1499">
        <v>18</v>
      </c>
      <c r="H1499">
        <v>21</v>
      </c>
      <c r="I1499">
        <v>45</v>
      </c>
      <c r="J1499">
        <v>90.596999999999994</v>
      </c>
      <c r="K1499">
        <v>84.661000000000001</v>
      </c>
      <c r="L1499">
        <v>1</v>
      </c>
      <c r="M1499">
        <v>-3</v>
      </c>
      <c r="N1499">
        <v>0</v>
      </c>
      <c r="O1499">
        <v>1</v>
      </c>
      <c r="P1499">
        <v>3.9429999999999978</v>
      </c>
      <c r="Q1499">
        <v>3.916000000000011</v>
      </c>
      <c r="R1499">
        <v>2</v>
      </c>
      <c r="S1499">
        <v>4.6550000000000002</v>
      </c>
    </row>
    <row r="1500" spans="2:19" x14ac:dyDescent="0.35">
      <c r="B1500" t="s">
        <v>15586</v>
      </c>
      <c r="C1500" t="s">
        <v>15550</v>
      </c>
      <c r="D1500">
        <v>22</v>
      </c>
      <c r="E1500">
        <v>0</v>
      </c>
      <c r="F1500">
        <v>22</v>
      </c>
      <c r="G1500">
        <v>6</v>
      </c>
      <c r="H1500">
        <v>8</v>
      </c>
      <c r="I1500">
        <v>58</v>
      </c>
      <c r="J1500">
        <v>91.135999999999996</v>
      </c>
      <c r="K1500">
        <v>81.307999999999993</v>
      </c>
      <c r="L1500">
        <v>1</v>
      </c>
      <c r="M1500">
        <v>-16</v>
      </c>
      <c r="N1500">
        <v>0</v>
      </c>
      <c r="O1500">
        <v>1</v>
      </c>
      <c r="P1500">
        <v>0.5899999999999892</v>
      </c>
      <c r="Q1500">
        <v>4.4549999999999983</v>
      </c>
      <c r="R1500">
        <v>2</v>
      </c>
      <c r="S1500">
        <v>4.6550000000000002</v>
      </c>
    </row>
    <row r="1501" spans="2:19" x14ac:dyDescent="0.35">
      <c r="B1501" t="s">
        <v>15587</v>
      </c>
      <c r="C1501" t="s">
        <v>15471</v>
      </c>
      <c r="D1501">
        <v>1</v>
      </c>
      <c r="E1501">
        <v>25</v>
      </c>
      <c r="F1501">
        <v>6</v>
      </c>
      <c r="G1501">
        <v>1</v>
      </c>
      <c r="H1501">
        <v>78</v>
      </c>
      <c r="I1501">
        <v>0</v>
      </c>
      <c r="J1501">
        <v>78.326999999999998</v>
      </c>
      <c r="K1501">
        <v>73.876000000000005</v>
      </c>
      <c r="L1501">
        <v>1</v>
      </c>
      <c r="M1501">
        <v>0</v>
      </c>
      <c r="N1501">
        <v>1</v>
      </c>
      <c r="O1501">
        <v>1</v>
      </c>
      <c r="P1501">
        <v>0</v>
      </c>
      <c r="Q1501">
        <v>0</v>
      </c>
      <c r="R1501">
        <v>3</v>
      </c>
      <c r="S1501">
        <v>3.3370000000000002</v>
      </c>
    </row>
    <row r="1502" spans="2:19" x14ac:dyDescent="0.35">
      <c r="B1502" t="s">
        <v>15587</v>
      </c>
      <c r="C1502" t="s">
        <v>15470</v>
      </c>
      <c r="D1502">
        <v>2</v>
      </c>
      <c r="E1502">
        <v>18</v>
      </c>
      <c r="F1502">
        <v>1</v>
      </c>
      <c r="G1502">
        <v>3</v>
      </c>
      <c r="H1502">
        <v>78</v>
      </c>
      <c r="I1502">
        <v>0</v>
      </c>
      <c r="J1502">
        <v>76.576999999999998</v>
      </c>
      <c r="K1502">
        <v>73.98</v>
      </c>
      <c r="L1502">
        <v>1</v>
      </c>
      <c r="M1502">
        <v>1</v>
      </c>
      <c r="N1502">
        <v>1</v>
      </c>
      <c r="O1502">
        <v>1</v>
      </c>
      <c r="P1502">
        <v>0.1039999999999992</v>
      </c>
      <c r="Q1502">
        <v>-1.75</v>
      </c>
      <c r="R1502">
        <v>3</v>
      </c>
      <c r="S1502">
        <v>3.3370000000000002</v>
      </c>
    </row>
    <row r="1503" spans="2:19" x14ac:dyDescent="0.35">
      <c r="B1503" t="s">
        <v>15587</v>
      </c>
      <c r="C1503" t="s">
        <v>15474</v>
      </c>
      <c r="D1503">
        <v>3</v>
      </c>
      <c r="E1503">
        <v>15</v>
      </c>
      <c r="F1503">
        <v>4</v>
      </c>
      <c r="G1503">
        <v>4</v>
      </c>
      <c r="H1503">
        <v>78</v>
      </c>
      <c r="I1503">
        <v>0</v>
      </c>
      <c r="J1503">
        <v>78.262</v>
      </c>
      <c r="K1503">
        <v>74.180999999999997</v>
      </c>
      <c r="L1503">
        <v>1</v>
      </c>
      <c r="M1503">
        <v>1</v>
      </c>
      <c r="N1503">
        <v>1</v>
      </c>
      <c r="O1503">
        <v>1</v>
      </c>
      <c r="P1503">
        <v>0.30499999999999261</v>
      </c>
      <c r="Q1503">
        <v>-6.4999999999997699E-2</v>
      </c>
      <c r="R1503">
        <v>3</v>
      </c>
      <c r="S1503">
        <v>3.3370000000000002</v>
      </c>
    </row>
    <row r="1504" spans="2:19" x14ac:dyDescent="0.35">
      <c r="B1504" t="s">
        <v>15587</v>
      </c>
      <c r="C1504" t="s">
        <v>15574</v>
      </c>
      <c r="D1504">
        <v>4</v>
      </c>
      <c r="E1504">
        <v>12</v>
      </c>
      <c r="F1504">
        <v>3</v>
      </c>
      <c r="G1504">
        <v>2</v>
      </c>
      <c r="H1504">
        <v>78</v>
      </c>
      <c r="I1504">
        <v>0</v>
      </c>
      <c r="J1504">
        <v>78.132999999999996</v>
      </c>
      <c r="K1504">
        <v>73.966999999999999</v>
      </c>
      <c r="L1504">
        <v>1</v>
      </c>
      <c r="M1504">
        <v>-2</v>
      </c>
      <c r="N1504">
        <v>1</v>
      </c>
      <c r="O1504">
        <v>1</v>
      </c>
      <c r="P1504">
        <v>9.0999999999993905E-2</v>
      </c>
      <c r="Q1504">
        <v>-0.19400000000000259</v>
      </c>
      <c r="R1504">
        <v>3</v>
      </c>
      <c r="S1504">
        <v>3.3370000000000002</v>
      </c>
    </row>
    <row r="1505" spans="2:19" x14ac:dyDescent="0.35">
      <c r="B1505" t="s">
        <v>15587</v>
      </c>
      <c r="C1505" t="s">
        <v>15478</v>
      </c>
      <c r="D1505">
        <v>5</v>
      </c>
      <c r="E1505">
        <v>10</v>
      </c>
      <c r="F1505">
        <v>5</v>
      </c>
      <c r="G1505">
        <v>8</v>
      </c>
      <c r="H1505">
        <v>78</v>
      </c>
      <c r="I1505">
        <v>0</v>
      </c>
      <c r="J1505">
        <v>78.292000000000002</v>
      </c>
      <c r="K1505">
        <v>75.382999999999996</v>
      </c>
      <c r="L1505">
        <v>1</v>
      </c>
      <c r="M1505">
        <v>3</v>
      </c>
      <c r="N1505">
        <v>1</v>
      </c>
      <c r="O1505">
        <v>1</v>
      </c>
      <c r="P1505">
        <v>1.5069999999999908</v>
      </c>
      <c r="Q1505">
        <v>-3.4999999999996499E-2</v>
      </c>
      <c r="R1505">
        <v>3</v>
      </c>
      <c r="S1505">
        <v>3.3370000000000002</v>
      </c>
    </row>
    <row r="1506" spans="2:19" x14ac:dyDescent="0.35">
      <c r="B1506" t="s">
        <v>15587</v>
      </c>
      <c r="C1506" t="s">
        <v>15473</v>
      </c>
      <c r="D1506">
        <v>6</v>
      </c>
      <c r="E1506">
        <v>8</v>
      </c>
      <c r="F1506">
        <v>8</v>
      </c>
      <c r="G1506">
        <v>9</v>
      </c>
      <c r="H1506">
        <v>78</v>
      </c>
      <c r="I1506">
        <v>0</v>
      </c>
      <c r="J1506">
        <v>78.72</v>
      </c>
      <c r="K1506">
        <v>75.647000000000006</v>
      </c>
      <c r="L1506">
        <v>1</v>
      </c>
      <c r="M1506">
        <v>3</v>
      </c>
      <c r="N1506">
        <v>1</v>
      </c>
      <c r="O1506">
        <v>1</v>
      </c>
      <c r="P1506">
        <v>1.7710000000000008</v>
      </c>
      <c r="Q1506">
        <v>0.39300000000000068</v>
      </c>
      <c r="R1506">
        <v>3</v>
      </c>
      <c r="S1506">
        <v>3.3370000000000002</v>
      </c>
    </row>
    <row r="1507" spans="2:19" x14ac:dyDescent="0.35">
      <c r="B1507" t="s">
        <v>15587</v>
      </c>
      <c r="C1507" t="s">
        <v>15467</v>
      </c>
      <c r="D1507">
        <v>7</v>
      </c>
      <c r="E1507">
        <v>6</v>
      </c>
      <c r="F1507">
        <v>12</v>
      </c>
      <c r="G1507">
        <v>6</v>
      </c>
      <c r="H1507">
        <v>78</v>
      </c>
      <c r="I1507">
        <v>0</v>
      </c>
      <c r="J1507">
        <v>79.34</v>
      </c>
      <c r="K1507">
        <v>74.823999999999998</v>
      </c>
      <c r="L1507">
        <v>1</v>
      </c>
      <c r="M1507">
        <v>-1</v>
      </c>
      <c r="N1507">
        <v>1</v>
      </c>
      <c r="O1507">
        <v>1</v>
      </c>
      <c r="P1507">
        <v>0.94799999999999318</v>
      </c>
      <c r="Q1507">
        <v>1.0130000000000052</v>
      </c>
      <c r="R1507">
        <v>3</v>
      </c>
      <c r="S1507">
        <v>3.3370000000000002</v>
      </c>
    </row>
    <row r="1508" spans="2:19" x14ac:dyDescent="0.35">
      <c r="B1508" t="s">
        <v>15587</v>
      </c>
      <c r="C1508" t="s">
        <v>15544</v>
      </c>
      <c r="D1508">
        <v>8</v>
      </c>
      <c r="E1508">
        <v>4</v>
      </c>
      <c r="F1508">
        <v>10</v>
      </c>
      <c r="G1508">
        <v>10</v>
      </c>
      <c r="H1508">
        <v>78</v>
      </c>
      <c r="I1508">
        <v>0</v>
      </c>
      <c r="J1508">
        <v>79.150999999999996</v>
      </c>
      <c r="K1508">
        <v>75.703000000000003</v>
      </c>
      <c r="L1508">
        <v>1</v>
      </c>
      <c r="M1508">
        <v>2</v>
      </c>
      <c r="N1508">
        <v>1</v>
      </c>
      <c r="O1508">
        <v>1</v>
      </c>
      <c r="P1508">
        <v>1.8269999999999984</v>
      </c>
      <c r="Q1508">
        <v>0.82399999999999807</v>
      </c>
      <c r="R1508">
        <v>3</v>
      </c>
      <c r="S1508">
        <v>3.3370000000000002</v>
      </c>
    </row>
    <row r="1509" spans="2:19" x14ac:dyDescent="0.35">
      <c r="B1509" t="s">
        <v>15587</v>
      </c>
      <c r="C1509" t="s">
        <v>15513</v>
      </c>
      <c r="D1509">
        <v>9</v>
      </c>
      <c r="E1509">
        <v>2</v>
      </c>
      <c r="F1509">
        <v>11</v>
      </c>
      <c r="G1509">
        <v>17</v>
      </c>
      <c r="H1509">
        <v>78</v>
      </c>
      <c r="I1509">
        <v>0</v>
      </c>
      <c r="J1509">
        <v>79.215000000000003</v>
      </c>
      <c r="K1509">
        <v>86.322000000000003</v>
      </c>
      <c r="L1509">
        <v>1</v>
      </c>
      <c r="M1509">
        <v>8</v>
      </c>
      <c r="N1509">
        <v>1</v>
      </c>
      <c r="O1509">
        <v>1</v>
      </c>
      <c r="P1509">
        <v>12.445999999999998</v>
      </c>
      <c r="Q1509">
        <v>0.88800000000000523</v>
      </c>
      <c r="R1509">
        <v>3</v>
      </c>
      <c r="S1509">
        <v>3.3370000000000002</v>
      </c>
    </row>
    <row r="1510" spans="2:19" x14ac:dyDescent="0.35">
      <c r="B1510" t="s">
        <v>15587</v>
      </c>
      <c r="C1510" t="s">
        <v>15542</v>
      </c>
      <c r="D1510">
        <v>10</v>
      </c>
      <c r="E1510">
        <v>1</v>
      </c>
      <c r="F1510">
        <v>2</v>
      </c>
      <c r="G1510">
        <v>5</v>
      </c>
      <c r="H1510">
        <v>78</v>
      </c>
      <c r="I1510">
        <v>0</v>
      </c>
      <c r="J1510">
        <v>77.391999999999996</v>
      </c>
      <c r="K1510">
        <v>74.822000000000003</v>
      </c>
      <c r="L1510">
        <v>1</v>
      </c>
      <c r="M1510">
        <v>-5</v>
      </c>
      <c r="N1510">
        <v>1</v>
      </c>
      <c r="O1510">
        <v>1</v>
      </c>
      <c r="P1510">
        <v>0.94599999999999795</v>
      </c>
      <c r="Q1510">
        <v>-0.93500000000000238</v>
      </c>
      <c r="R1510">
        <v>3</v>
      </c>
      <c r="S1510">
        <v>3.3370000000000002</v>
      </c>
    </row>
    <row r="1511" spans="2:19" x14ac:dyDescent="0.35">
      <c r="B1511" t="s">
        <v>15587</v>
      </c>
      <c r="C1511" t="s">
        <v>15582</v>
      </c>
      <c r="D1511">
        <v>11</v>
      </c>
      <c r="E1511">
        <v>0</v>
      </c>
      <c r="F1511">
        <v>15</v>
      </c>
      <c r="G1511">
        <v>11</v>
      </c>
      <c r="H1511">
        <v>78</v>
      </c>
      <c r="I1511">
        <v>0</v>
      </c>
      <c r="J1511">
        <v>79.853000000000009</v>
      </c>
      <c r="K1511">
        <v>78.331000000000003</v>
      </c>
      <c r="L1511">
        <v>1</v>
      </c>
      <c r="M1511">
        <v>0</v>
      </c>
      <c r="N1511">
        <v>1</v>
      </c>
      <c r="O1511">
        <v>1</v>
      </c>
      <c r="P1511">
        <v>4.4549999999999983</v>
      </c>
      <c r="Q1511">
        <v>1.5260000000000105</v>
      </c>
      <c r="R1511">
        <v>3</v>
      </c>
      <c r="S1511">
        <v>3.3370000000000002</v>
      </c>
    </row>
    <row r="1512" spans="2:19" x14ac:dyDescent="0.35">
      <c r="B1512" t="s">
        <v>15587</v>
      </c>
      <c r="C1512" t="s">
        <v>15577</v>
      </c>
      <c r="D1512">
        <v>12</v>
      </c>
      <c r="E1512">
        <v>0</v>
      </c>
      <c r="F1512">
        <v>20</v>
      </c>
      <c r="G1512">
        <v>14</v>
      </c>
      <c r="H1512">
        <v>78</v>
      </c>
      <c r="I1512">
        <v>0</v>
      </c>
      <c r="J1512">
        <v>80.920999999999992</v>
      </c>
      <c r="K1512">
        <v>79.076999999999998</v>
      </c>
      <c r="L1512">
        <v>1</v>
      </c>
      <c r="M1512">
        <v>2</v>
      </c>
      <c r="N1512">
        <v>1</v>
      </c>
      <c r="O1512">
        <v>1</v>
      </c>
      <c r="P1512">
        <v>5.2009999999999934</v>
      </c>
      <c r="Q1512">
        <v>2.5939999999999941</v>
      </c>
      <c r="R1512">
        <v>3</v>
      </c>
      <c r="S1512">
        <v>3.3370000000000002</v>
      </c>
    </row>
    <row r="1513" spans="2:19" x14ac:dyDescent="0.35">
      <c r="B1513" t="s">
        <v>15587</v>
      </c>
      <c r="C1513" t="s">
        <v>15576</v>
      </c>
      <c r="D1513">
        <v>13</v>
      </c>
      <c r="E1513">
        <v>0</v>
      </c>
      <c r="F1513">
        <v>7</v>
      </c>
      <c r="G1513">
        <v>19</v>
      </c>
      <c r="H1513">
        <v>78</v>
      </c>
      <c r="I1513">
        <v>0</v>
      </c>
      <c r="J1513">
        <v>78.685000000000002</v>
      </c>
      <c r="K1513">
        <v>86.917000000000002</v>
      </c>
      <c r="L1513">
        <v>1</v>
      </c>
      <c r="M1513">
        <v>6</v>
      </c>
      <c r="N1513">
        <v>1</v>
      </c>
      <c r="O1513">
        <v>1</v>
      </c>
      <c r="P1513">
        <v>13.040999999999997</v>
      </c>
      <c r="Q1513">
        <v>0.35800000000000409</v>
      </c>
      <c r="R1513">
        <v>3</v>
      </c>
      <c r="S1513">
        <v>3.3370000000000002</v>
      </c>
    </row>
    <row r="1514" spans="2:19" x14ac:dyDescent="0.35">
      <c r="B1514" t="s">
        <v>15587</v>
      </c>
      <c r="C1514" t="s">
        <v>15580</v>
      </c>
      <c r="D1514">
        <v>14</v>
      </c>
      <c r="E1514">
        <v>0</v>
      </c>
      <c r="F1514">
        <v>9</v>
      </c>
      <c r="G1514">
        <v>22</v>
      </c>
      <c r="H1514">
        <v>78</v>
      </c>
      <c r="I1514">
        <v>0</v>
      </c>
      <c r="J1514">
        <v>79.015999999999991</v>
      </c>
      <c r="K1514">
        <v>87.302999999999997</v>
      </c>
      <c r="L1514">
        <v>1</v>
      </c>
      <c r="M1514">
        <v>8</v>
      </c>
      <c r="N1514">
        <v>1</v>
      </c>
      <c r="O1514">
        <v>1</v>
      </c>
      <c r="P1514">
        <v>13.426999999999992</v>
      </c>
      <c r="Q1514">
        <v>0.68899999999999295</v>
      </c>
      <c r="R1514">
        <v>3</v>
      </c>
      <c r="S1514">
        <v>3.3370000000000002</v>
      </c>
    </row>
    <row r="1515" spans="2:19" x14ac:dyDescent="0.35">
      <c r="B1515" t="s">
        <v>15587</v>
      </c>
      <c r="C1515" t="s">
        <v>15581</v>
      </c>
      <c r="D1515">
        <v>15</v>
      </c>
      <c r="E1515">
        <v>0</v>
      </c>
      <c r="F1515">
        <v>17</v>
      </c>
      <c r="G1515">
        <v>15</v>
      </c>
      <c r="H1515">
        <v>78</v>
      </c>
      <c r="I1515">
        <v>0</v>
      </c>
      <c r="J1515">
        <v>80.494</v>
      </c>
      <c r="K1515">
        <v>79.408000000000001</v>
      </c>
      <c r="L1515">
        <v>1</v>
      </c>
      <c r="M1515">
        <v>0</v>
      </c>
      <c r="N1515">
        <v>1</v>
      </c>
      <c r="O1515">
        <v>1</v>
      </c>
      <c r="P1515">
        <v>5.5319999999999965</v>
      </c>
      <c r="Q1515">
        <v>2.1670000000000016</v>
      </c>
      <c r="R1515">
        <v>3</v>
      </c>
      <c r="S1515">
        <v>3.3370000000000002</v>
      </c>
    </row>
    <row r="1516" spans="2:19" x14ac:dyDescent="0.35">
      <c r="B1516" t="s">
        <v>15587</v>
      </c>
      <c r="C1516" t="s">
        <v>15575</v>
      </c>
      <c r="D1516">
        <v>16</v>
      </c>
      <c r="E1516">
        <v>0</v>
      </c>
      <c r="F1516">
        <v>14</v>
      </c>
      <c r="G1516">
        <v>7</v>
      </c>
      <c r="H1516">
        <v>72</v>
      </c>
      <c r="I1516">
        <v>6</v>
      </c>
      <c r="J1516">
        <v>79.53</v>
      </c>
      <c r="K1516">
        <v>75.138000000000005</v>
      </c>
      <c r="L1516">
        <v>1</v>
      </c>
      <c r="M1516">
        <v>-9</v>
      </c>
      <c r="N1516">
        <v>0</v>
      </c>
      <c r="O1516">
        <v>1</v>
      </c>
      <c r="P1516">
        <v>1.2620000000000005</v>
      </c>
      <c r="Q1516">
        <v>1.203000000000003</v>
      </c>
      <c r="R1516">
        <v>3</v>
      </c>
      <c r="S1516">
        <v>3.3370000000000002</v>
      </c>
    </row>
    <row r="1517" spans="2:19" x14ac:dyDescent="0.35">
      <c r="B1517" t="s">
        <v>15587</v>
      </c>
      <c r="C1517" t="s">
        <v>15550</v>
      </c>
      <c r="D1517">
        <v>17</v>
      </c>
      <c r="E1517">
        <v>0</v>
      </c>
      <c r="F1517">
        <v>21</v>
      </c>
      <c r="G1517">
        <v>13</v>
      </c>
      <c r="H1517">
        <v>63</v>
      </c>
      <c r="I1517">
        <v>15</v>
      </c>
      <c r="J1517">
        <v>80.968999999999994</v>
      </c>
      <c r="K1517">
        <v>78.603000000000009</v>
      </c>
      <c r="L1517">
        <v>1</v>
      </c>
      <c r="M1517">
        <v>-4</v>
      </c>
      <c r="N1517">
        <v>0</v>
      </c>
      <c r="O1517">
        <v>1</v>
      </c>
      <c r="P1517">
        <v>4.7270000000000039</v>
      </c>
      <c r="Q1517">
        <v>2.6419999999999959</v>
      </c>
      <c r="R1517">
        <v>3</v>
      </c>
      <c r="S1517">
        <v>3.3370000000000002</v>
      </c>
    </row>
    <row r="1518" spans="2:19" x14ac:dyDescent="0.35">
      <c r="B1518" t="s">
        <v>15587</v>
      </c>
      <c r="C1518" t="s">
        <v>15543</v>
      </c>
      <c r="D1518">
        <v>18</v>
      </c>
      <c r="E1518">
        <v>0</v>
      </c>
      <c r="F1518">
        <v>13</v>
      </c>
      <c r="G1518">
        <v>12</v>
      </c>
      <c r="H1518">
        <v>61</v>
      </c>
      <c r="I1518">
        <v>17</v>
      </c>
      <c r="J1518">
        <v>79.426000000000002</v>
      </c>
      <c r="K1518">
        <v>78.343999999999994</v>
      </c>
      <c r="L1518">
        <v>1</v>
      </c>
      <c r="M1518">
        <v>-6</v>
      </c>
      <c r="N1518">
        <v>0</v>
      </c>
      <c r="O1518">
        <v>1</v>
      </c>
      <c r="P1518">
        <v>4.4679999999999893</v>
      </c>
      <c r="Q1518">
        <v>1.0990000000000038</v>
      </c>
      <c r="R1518">
        <v>3</v>
      </c>
      <c r="S1518">
        <v>3.3370000000000002</v>
      </c>
    </row>
    <row r="1519" spans="2:19" x14ac:dyDescent="0.35">
      <c r="B1519" t="s">
        <v>15587</v>
      </c>
      <c r="C1519" t="s">
        <v>15578</v>
      </c>
      <c r="D1519">
        <v>19</v>
      </c>
      <c r="E1519">
        <v>0</v>
      </c>
      <c r="F1519">
        <v>18</v>
      </c>
      <c r="G1519">
        <v>20</v>
      </c>
      <c r="H1519">
        <v>58</v>
      </c>
      <c r="I1519">
        <v>20</v>
      </c>
      <c r="J1519">
        <v>80.617000000000004</v>
      </c>
      <c r="K1519">
        <v>0</v>
      </c>
      <c r="L1519">
        <v>1</v>
      </c>
      <c r="M1519">
        <v>1</v>
      </c>
      <c r="N1519">
        <v>0</v>
      </c>
      <c r="O1519">
        <v>1</v>
      </c>
      <c r="P1519">
        <v>0</v>
      </c>
      <c r="Q1519">
        <v>2.2900000000000063</v>
      </c>
      <c r="R1519">
        <v>3</v>
      </c>
      <c r="S1519">
        <v>3.3370000000000002</v>
      </c>
    </row>
    <row r="1520" spans="2:19" x14ac:dyDescent="0.35">
      <c r="B1520" t="s">
        <v>15587</v>
      </c>
      <c r="C1520" t="s">
        <v>15516</v>
      </c>
      <c r="D1520">
        <v>20</v>
      </c>
      <c r="E1520">
        <v>0</v>
      </c>
      <c r="F1520">
        <v>19</v>
      </c>
      <c r="G1520">
        <v>16</v>
      </c>
      <c r="H1520">
        <v>44</v>
      </c>
      <c r="I1520">
        <v>34</v>
      </c>
      <c r="J1520">
        <v>80.881</v>
      </c>
      <c r="K1520">
        <v>81.688000000000002</v>
      </c>
      <c r="L1520">
        <v>1</v>
      </c>
      <c r="M1520">
        <v>-4</v>
      </c>
      <c r="N1520">
        <v>0</v>
      </c>
      <c r="O1520">
        <v>1</v>
      </c>
      <c r="P1520">
        <v>7.8119999999999976</v>
      </c>
      <c r="Q1520">
        <v>2.554000000000002</v>
      </c>
      <c r="R1520">
        <v>3</v>
      </c>
      <c r="S1520">
        <v>3.3370000000000002</v>
      </c>
    </row>
    <row r="1521" spans="2:19" x14ac:dyDescent="0.35">
      <c r="B1521" t="s">
        <v>15587</v>
      </c>
      <c r="C1521" t="s">
        <v>15468</v>
      </c>
      <c r="D1521">
        <v>21</v>
      </c>
      <c r="E1521">
        <v>0</v>
      </c>
      <c r="F1521">
        <v>16</v>
      </c>
      <c r="G1521">
        <v>21</v>
      </c>
      <c r="H1521">
        <v>28</v>
      </c>
      <c r="I1521">
        <v>50</v>
      </c>
      <c r="J1521">
        <v>80.063999999999993</v>
      </c>
      <c r="K1521">
        <v>0</v>
      </c>
      <c r="L1521">
        <v>1</v>
      </c>
      <c r="M1521">
        <v>0</v>
      </c>
      <c r="N1521">
        <v>0</v>
      </c>
      <c r="O1521">
        <v>1</v>
      </c>
      <c r="P1521">
        <v>0</v>
      </c>
      <c r="Q1521">
        <v>1.7369999999999948</v>
      </c>
      <c r="R1521">
        <v>3</v>
      </c>
      <c r="S1521">
        <v>3.3370000000000002</v>
      </c>
    </row>
    <row r="1522" spans="2:19" x14ac:dyDescent="0.35">
      <c r="B1522" t="s">
        <v>15587</v>
      </c>
      <c r="C1522" t="s">
        <v>15579</v>
      </c>
      <c r="D1522">
        <v>22</v>
      </c>
      <c r="E1522">
        <v>0</v>
      </c>
      <c r="F1522">
        <v>22</v>
      </c>
      <c r="G1522">
        <v>18</v>
      </c>
      <c r="H1522">
        <v>7</v>
      </c>
      <c r="I1522">
        <v>71</v>
      </c>
      <c r="J1522">
        <v>82.771999999999991</v>
      </c>
      <c r="K1522">
        <v>86.632999999999996</v>
      </c>
      <c r="L1522">
        <v>1</v>
      </c>
      <c r="M1522">
        <v>-4</v>
      </c>
      <c r="N1522">
        <v>0</v>
      </c>
      <c r="O1522">
        <v>1</v>
      </c>
      <c r="P1522">
        <v>12.756999999999991</v>
      </c>
      <c r="Q1522">
        <v>4.4449999999999932</v>
      </c>
      <c r="R1522">
        <v>3</v>
      </c>
      <c r="S1522">
        <v>3.3370000000000002</v>
      </c>
    </row>
    <row r="1523" spans="2:19" x14ac:dyDescent="0.35">
      <c r="B1523" t="s">
        <v>15588</v>
      </c>
      <c r="C1523" t="s">
        <v>15470</v>
      </c>
      <c r="D1523">
        <v>1</v>
      </c>
      <c r="E1523">
        <v>25</v>
      </c>
      <c r="F1523">
        <v>5</v>
      </c>
      <c r="G1523">
        <v>1</v>
      </c>
      <c r="H1523">
        <v>70</v>
      </c>
      <c r="I1523">
        <v>0</v>
      </c>
      <c r="J1523">
        <v>76.561000000000007</v>
      </c>
      <c r="K1523">
        <v>85.424999999999997</v>
      </c>
      <c r="L1523">
        <v>1</v>
      </c>
      <c r="M1523">
        <v>0</v>
      </c>
      <c r="N1523">
        <v>1</v>
      </c>
      <c r="O1523">
        <v>1</v>
      </c>
      <c r="P1523">
        <v>0</v>
      </c>
      <c r="Q1523">
        <v>0</v>
      </c>
      <c r="R1523">
        <v>2</v>
      </c>
      <c r="S1523">
        <v>4.3609999999999998</v>
      </c>
    </row>
    <row r="1524" spans="2:19" x14ac:dyDescent="0.35">
      <c r="B1524" t="s">
        <v>15588</v>
      </c>
      <c r="C1524" t="s">
        <v>15467</v>
      </c>
      <c r="D1524">
        <v>2</v>
      </c>
      <c r="E1524">
        <v>18</v>
      </c>
      <c r="F1524">
        <v>2</v>
      </c>
      <c r="G1524">
        <v>6</v>
      </c>
      <c r="H1524">
        <v>70</v>
      </c>
      <c r="I1524">
        <v>0</v>
      </c>
      <c r="J1524">
        <v>76.203000000000003</v>
      </c>
      <c r="K1524">
        <v>86.504000000000005</v>
      </c>
      <c r="L1524">
        <v>1</v>
      </c>
      <c r="M1524">
        <v>4</v>
      </c>
      <c r="N1524">
        <v>1</v>
      </c>
      <c r="O1524">
        <v>1</v>
      </c>
      <c r="P1524">
        <v>1.0790000000000075</v>
      </c>
      <c r="Q1524">
        <v>-0.35800000000000409</v>
      </c>
      <c r="R1524">
        <v>2</v>
      </c>
      <c r="S1524">
        <v>4.3609999999999998</v>
      </c>
    </row>
    <row r="1525" spans="2:19" x14ac:dyDescent="0.35">
      <c r="B1525" t="s">
        <v>15588</v>
      </c>
      <c r="C1525" t="s">
        <v>15574</v>
      </c>
      <c r="D1525">
        <v>3</v>
      </c>
      <c r="E1525">
        <v>15</v>
      </c>
      <c r="F1525">
        <v>3</v>
      </c>
      <c r="G1525">
        <v>2</v>
      </c>
      <c r="H1525">
        <v>70</v>
      </c>
      <c r="I1525">
        <v>0</v>
      </c>
      <c r="J1525">
        <v>76.353999999999999</v>
      </c>
      <c r="K1525">
        <v>85.512</v>
      </c>
      <c r="L1525">
        <v>1</v>
      </c>
      <c r="M1525">
        <v>-1</v>
      </c>
      <c r="N1525">
        <v>1</v>
      </c>
      <c r="O1525">
        <v>1</v>
      </c>
      <c r="P1525">
        <v>8.7000000000003297E-2</v>
      </c>
      <c r="Q1525">
        <v>-0.20700000000000779</v>
      </c>
      <c r="R1525">
        <v>2</v>
      </c>
      <c r="S1525">
        <v>4.3609999999999998</v>
      </c>
    </row>
    <row r="1526" spans="2:19" x14ac:dyDescent="0.35">
      <c r="B1526" t="s">
        <v>15588</v>
      </c>
      <c r="C1526" t="s">
        <v>15474</v>
      </c>
      <c r="D1526">
        <v>4</v>
      </c>
      <c r="E1526">
        <v>12</v>
      </c>
      <c r="F1526">
        <v>1</v>
      </c>
      <c r="G1526">
        <v>5</v>
      </c>
      <c r="H1526">
        <v>70</v>
      </c>
      <c r="I1526">
        <v>0</v>
      </c>
      <c r="J1526">
        <v>76.182000000000002</v>
      </c>
      <c r="K1526">
        <v>86.207999999999998</v>
      </c>
      <c r="L1526">
        <v>1</v>
      </c>
      <c r="M1526">
        <v>1</v>
      </c>
      <c r="N1526">
        <v>1</v>
      </c>
      <c r="O1526">
        <v>1</v>
      </c>
      <c r="P1526">
        <v>0.78300000000000125</v>
      </c>
      <c r="Q1526">
        <v>-0.37900000000000489</v>
      </c>
      <c r="R1526">
        <v>2</v>
      </c>
      <c r="S1526">
        <v>4.3609999999999998</v>
      </c>
    </row>
    <row r="1527" spans="2:19" x14ac:dyDescent="0.35">
      <c r="B1527" t="s">
        <v>15588</v>
      </c>
      <c r="C1527" t="s">
        <v>15471</v>
      </c>
      <c r="D1527">
        <v>5</v>
      </c>
      <c r="E1527">
        <v>10</v>
      </c>
      <c r="F1527">
        <v>4</v>
      </c>
      <c r="G1527">
        <v>4</v>
      </c>
      <c r="H1527">
        <v>70</v>
      </c>
      <c r="I1527">
        <v>0</v>
      </c>
      <c r="J1527">
        <v>76.533999999999992</v>
      </c>
      <c r="K1527">
        <v>86.007999999999996</v>
      </c>
      <c r="L1527">
        <v>1</v>
      </c>
      <c r="M1527">
        <v>-1</v>
      </c>
      <c r="N1527">
        <v>1</v>
      </c>
      <c r="O1527">
        <v>1</v>
      </c>
      <c r="P1527">
        <v>0.58299999999999841</v>
      </c>
      <c r="Q1527">
        <v>-2.7000000000015199E-2</v>
      </c>
      <c r="R1527">
        <v>2</v>
      </c>
      <c r="S1527">
        <v>4.3609999999999998</v>
      </c>
    </row>
    <row r="1528" spans="2:19" x14ac:dyDescent="0.35">
      <c r="B1528" t="s">
        <v>15588</v>
      </c>
      <c r="C1528" t="s">
        <v>15544</v>
      </c>
      <c r="D1528">
        <v>6</v>
      </c>
      <c r="E1528">
        <v>8</v>
      </c>
      <c r="F1528">
        <v>13</v>
      </c>
      <c r="G1528">
        <v>7</v>
      </c>
      <c r="H1528">
        <v>69</v>
      </c>
      <c r="I1528">
        <v>1</v>
      </c>
      <c r="J1528">
        <v>77.908999999999992</v>
      </c>
      <c r="K1528">
        <v>86.543000000000006</v>
      </c>
      <c r="L1528">
        <v>1</v>
      </c>
      <c r="M1528">
        <v>1</v>
      </c>
      <c r="N1528">
        <v>0</v>
      </c>
      <c r="O1528">
        <v>1</v>
      </c>
      <c r="P1528">
        <v>1.1180000000000092</v>
      </c>
      <c r="Q1528">
        <v>1.3479999999999848</v>
      </c>
      <c r="R1528">
        <v>2</v>
      </c>
      <c r="S1528">
        <v>4.3609999999999998</v>
      </c>
    </row>
    <row r="1529" spans="2:19" x14ac:dyDescent="0.35">
      <c r="B1529" t="s">
        <v>15588</v>
      </c>
      <c r="C1529" t="s">
        <v>15513</v>
      </c>
      <c r="D1529">
        <v>7</v>
      </c>
      <c r="E1529">
        <v>6</v>
      </c>
      <c r="F1529">
        <v>12</v>
      </c>
      <c r="G1529">
        <v>17</v>
      </c>
      <c r="H1529">
        <v>69</v>
      </c>
      <c r="I1529">
        <v>1</v>
      </c>
      <c r="J1529">
        <v>77.841000000000008</v>
      </c>
      <c r="K1529">
        <v>84.908000000000001</v>
      </c>
      <c r="L1529">
        <v>1</v>
      </c>
      <c r="M1529">
        <v>10</v>
      </c>
      <c r="N1529">
        <v>0</v>
      </c>
      <c r="O1529">
        <v>1</v>
      </c>
      <c r="P1529">
        <v>-0.51699999999999591</v>
      </c>
      <c r="Q1529">
        <v>1.2800000000000011</v>
      </c>
      <c r="R1529">
        <v>2</v>
      </c>
      <c r="S1529">
        <v>4.3609999999999998</v>
      </c>
    </row>
    <row r="1530" spans="2:19" x14ac:dyDescent="0.35">
      <c r="B1530" t="s">
        <v>15588</v>
      </c>
      <c r="C1530" t="s">
        <v>15468</v>
      </c>
      <c r="D1530">
        <v>8</v>
      </c>
      <c r="E1530">
        <v>4</v>
      </c>
      <c r="F1530">
        <v>6</v>
      </c>
      <c r="G1530">
        <v>16</v>
      </c>
      <c r="H1530">
        <v>69</v>
      </c>
      <c r="I1530">
        <v>1</v>
      </c>
      <c r="J1530">
        <v>76.938999999999993</v>
      </c>
      <c r="K1530">
        <v>90.353999999999999</v>
      </c>
      <c r="L1530">
        <v>1</v>
      </c>
      <c r="M1530">
        <v>8</v>
      </c>
      <c r="N1530">
        <v>0</v>
      </c>
      <c r="O1530">
        <v>1</v>
      </c>
      <c r="P1530">
        <v>4.929000000000002</v>
      </c>
      <c r="Q1530">
        <v>0.3779999999999859</v>
      </c>
      <c r="R1530">
        <v>2</v>
      </c>
      <c r="S1530">
        <v>4.3609999999999998</v>
      </c>
    </row>
    <row r="1531" spans="2:19" x14ac:dyDescent="0.35">
      <c r="B1531" t="s">
        <v>15588</v>
      </c>
      <c r="C1531" t="s">
        <v>15542</v>
      </c>
      <c r="D1531">
        <v>9</v>
      </c>
      <c r="E1531">
        <v>2</v>
      </c>
      <c r="F1531">
        <v>11</v>
      </c>
      <c r="G1531">
        <v>10</v>
      </c>
      <c r="H1531">
        <v>69</v>
      </c>
      <c r="I1531">
        <v>1</v>
      </c>
      <c r="J1531">
        <v>77.765999999999991</v>
      </c>
      <c r="K1531">
        <v>87.432000000000002</v>
      </c>
      <c r="L1531">
        <v>1</v>
      </c>
      <c r="M1531">
        <v>1</v>
      </c>
      <c r="N1531">
        <v>0</v>
      </c>
      <c r="O1531">
        <v>1</v>
      </c>
      <c r="P1531">
        <v>2.007000000000005</v>
      </c>
      <c r="Q1531">
        <v>1.2049999999999841</v>
      </c>
      <c r="R1531">
        <v>2</v>
      </c>
      <c r="S1531">
        <v>4.3609999999999998</v>
      </c>
    </row>
    <row r="1532" spans="2:19" x14ac:dyDescent="0.35">
      <c r="B1532" t="s">
        <v>15588</v>
      </c>
      <c r="C1532" t="s">
        <v>15478</v>
      </c>
      <c r="D1532">
        <v>10</v>
      </c>
      <c r="E1532">
        <v>1</v>
      </c>
      <c r="F1532">
        <v>10</v>
      </c>
      <c r="G1532">
        <v>8</v>
      </c>
      <c r="H1532">
        <v>69</v>
      </c>
      <c r="I1532">
        <v>1</v>
      </c>
      <c r="J1532">
        <v>77.694000000000003</v>
      </c>
      <c r="K1532">
        <v>87.347999999999999</v>
      </c>
      <c r="L1532">
        <v>1</v>
      </c>
      <c r="M1532">
        <v>-2</v>
      </c>
      <c r="N1532">
        <v>0</v>
      </c>
      <c r="O1532">
        <v>1</v>
      </c>
      <c r="P1532">
        <v>1.9230000000000016</v>
      </c>
      <c r="Q1532">
        <v>1.1329999999999956</v>
      </c>
      <c r="R1532">
        <v>2</v>
      </c>
      <c r="S1532">
        <v>4.3609999999999998</v>
      </c>
    </row>
    <row r="1533" spans="2:19" x14ac:dyDescent="0.35">
      <c r="B1533" t="s">
        <v>15588</v>
      </c>
      <c r="C1533" t="s">
        <v>15575</v>
      </c>
      <c r="D1533">
        <v>11</v>
      </c>
      <c r="E1533">
        <v>0</v>
      </c>
      <c r="F1533">
        <v>7</v>
      </c>
      <c r="G1533">
        <v>12</v>
      </c>
      <c r="H1533">
        <v>69</v>
      </c>
      <c r="I1533">
        <v>1</v>
      </c>
      <c r="J1533">
        <v>77.369</v>
      </c>
      <c r="K1533">
        <v>89.760999999999996</v>
      </c>
      <c r="L1533">
        <v>1</v>
      </c>
      <c r="M1533">
        <v>1</v>
      </c>
      <c r="N1533">
        <v>0</v>
      </c>
      <c r="O1533">
        <v>1</v>
      </c>
      <c r="P1533">
        <v>4.3359999999999994</v>
      </c>
      <c r="Q1533">
        <v>0.80799999999999272</v>
      </c>
      <c r="R1533">
        <v>2</v>
      </c>
      <c r="S1533">
        <v>4.3609999999999998</v>
      </c>
    </row>
    <row r="1534" spans="2:19" x14ac:dyDescent="0.35">
      <c r="B1534" t="s">
        <v>15588</v>
      </c>
      <c r="C1534" t="s">
        <v>15473</v>
      </c>
      <c r="D1534">
        <v>12</v>
      </c>
      <c r="E1534">
        <v>0</v>
      </c>
      <c r="F1534">
        <v>8</v>
      </c>
      <c r="G1534">
        <v>14</v>
      </c>
      <c r="H1534">
        <v>69</v>
      </c>
      <c r="I1534">
        <v>1</v>
      </c>
      <c r="J1534">
        <v>77.457999999999998</v>
      </c>
      <c r="K1534">
        <v>90.067999999999998</v>
      </c>
      <c r="L1534">
        <v>1</v>
      </c>
      <c r="M1534">
        <v>2</v>
      </c>
      <c r="N1534">
        <v>0</v>
      </c>
      <c r="O1534">
        <v>1</v>
      </c>
      <c r="P1534">
        <v>4.6430000000000007</v>
      </c>
      <c r="Q1534">
        <v>0.89699999999999136</v>
      </c>
      <c r="R1534">
        <v>2</v>
      </c>
      <c r="S1534">
        <v>4.3609999999999998</v>
      </c>
    </row>
    <row r="1535" spans="2:19" x14ac:dyDescent="0.35">
      <c r="B1535" t="s">
        <v>15588</v>
      </c>
      <c r="C1535" t="s">
        <v>15550</v>
      </c>
      <c r="D1535">
        <v>13</v>
      </c>
      <c r="E1535">
        <v>0</v>
      </c>
      <c r="F1535">
        <v>9</v>
      </c>
      <c r="G1535">
        <v>22</v>
      </c>
      <c r="H1535">
        <v>69</v>
      </c>
      <c r="I1535">
        <v>1</v>
      </c>
      <c r="J1535">
        <v>77.606999999999999</v>
      </c>
      <c r="K1535">
        <v>85.716000000000008</v>
      </c>
      <c r="L1535">
        <v>1</v>
      </c>
      <c r="M1535">
        <v>9</v>
      </c>
      <c r="N1535">
        <v>0</v>
      </c>
      <c r="O1535">
        <v>1</v>
      </c>
      <c r="P1535">
        <v>0.29100000000001103</v>
      </c>
      <c r="Q1535">
        <v>1.0459999999999925</v>
      </c>
      <c r="R1535">
        <v>2</v>
      </c>
      <c r="S1535">
        <v>4.3609999999999998</v>
      </c>
    </row>
    <row r="1536" spans="2:19" x14ac:dyDescent="0.35">
      <c r="B1536" t="s">
        <v>15588</v>
      </c>
      <c r="C1536" t="s">
        <v>15577</v>
      </c>
      <c r="D1536">
        <v>14</v>
      </c>
      <c r="E1536">
        <v>0</v>
      </c>
      <c r="F1536">
        <v>14</v>
      </c>
      <c r="G1536">
        <v>3</v>
      </c>
      <c r="H1536">
        <v>69</v>
      </c>
      <c r="I1536">
        <v>1</v>
      </c>
      <c r="J1536">
        <v>78.004000000000005</v>
      </c>
      <c r="K1536">
        <v>85.896999999999991</v>
      </c>
      <c r="L1536">
        <v>1</v>
      </c>
      <c r="M1536">
        <v>-11</v>
      </c>
      <c r="N1536">
        <v>0</v>
      </c>
      <c r="O1536">
        <v>1</v>
      </c>
      <c r="P1536">
        <v>0.4719999999999942</v>
      </c>
      <c r="Q1536">
        <v>1.4429999999999978</v>
      </c>
      <c r="R1536">
        <v>2</v>
      </c>
      <c r="S1536">
        <v>4.3609999999999998</v>
      </c>
    </row>
    <row r="1537" spans="2:19" x14ac:dyDescent="0.35">
      <c r="B1537" t="s">
        <v>15588</v>
      </c>
      <c r="C1537" t="s">
        <v>15543</v>
      </c>
      <c r="D1537">
        <v>15</v>
      </c>
      <c r="E1537">
        <v>0</v>
      </c>
      <c r="F1537">
        <v>16</v>
      </c>
      <c r="G1537">
        <v>11</v>
      </c>
      <c r="H1537">
        <v>68</v>
      </c>
      <c r="I1537">
        <v>2</v>
      </c>
      <c r="J1537">
        <v>78.257000000000005</v>
      </c>
      <c r="K1537">
        <v>87.945999999999998</v>
      </c>
      <c r="L1537">
        <v>1</v>
      </c>
      <c r="M1537">
        <v>-4</v>
      </c>
      <c r="N1537">
        <v>0</v>
      </c>
      <c r="O1537">
        <v>1</v>
      </c>
      <c r="P1537">
        <v>2.5210000000000008</v>
      </c>
      <c r="Q1537">
        <v>1.695999999999998</v>
      </c>
      <c r="R1537">
        <v>2</v>
      </c>
      <c r="S1537">
        <v>4.3609999999999998</v>
      </c>
    </row>
    <row r="1538" spans="2:19" x14ac:dyDescent="0.35">
      <c r="B1538" t="s">
        <v>15588</v>
      </c>
      <c r="C1538" t="s">
        <v>15516</v>
      </c>
      <c r="D1538">
        <v>16</v>
      </c>
      <c r="E1538">
        <v>0</v>
      </c>
      <c r="F1538">
        <v>15</v>
      </c>
      <c r="G1538">
        <v>13</v>
      </c>
      <c r="H1538">
        <v>68</v>
      </c>
      <c r="I1538">
        <v>2</v>
      </c>
      <c r="J1538">
        <v>78.105000000000004</v>
      </c>
      <c r="K1538">
        <v>89.917000000000002</v>
      </c>
      <c r="L1538">
        <v>1</v>
      </c>
      <c r="M1538">
        <v>-3</v>
      </c>
      <c r="N1538">
        <v>0</v>
      </c>
      <c r="O1538">
        <v>1</v>
      </c>
      <c r="P1538">
        <v>4.4920000000000044</v>
      </c>
      <c r="Q1538">
        <v>1.5439999999999969</v>
      </c>
      <c r="R1538">
        <v>2</v>
      </c>
      <c r="S1538">
        <v>4.3609999999999998</v>
      </c>
    </row>
    <row r="1539" spans="2:19" x14ac:dyDescent="0.35">
      <c r="B1539" t="s">
        <v>15588</v>
      </c>
      <c r="C1539" t="s">
        <v>15578</v>
      </c>
      <c r="D1539">
        <v>17</v>
      </c>
      <c r="E1539">
        <v>0</v>
      </c>
      <c r="F1539">
        <v>17</v>
      </c>
      <c r="G1539">
        <v>19</v>
      </c>
      <c r="H1539">
        <v>68</v>
      </c>
      <c r="I1539">
        <v>2</v>
      </c>
      <c r="J1539">
        <v>78.873000000000005</v>
      </c>
      <c r="K1539">
        <v>86.507999999999996</v>
      </c>
      <c r="L1539">
        <v>1</v>
      </c>
      <c r="M1539">
        <v>2</v>
      </c>
      <c r="N1539">
        <v>0</v>
      </c>
      <c r="O1539">
        <v>1</v>
      </c>
      <c r="P1539">
        <v>1.0829999999999984</v>
      </c>
      <c r="Q1539">
        <v>2.3119999999999976</v>
      </c>
      <c r="R1539">
        <v>2</v>
      </c>
      <c r="S1539">
        <v>4.3609999999999998</v>
      </c>
    </row>
    <row r="1540" spans="2:19" x14ac:dyDescent="0.35">
      <c r="B1540" t="s">
        <v>15588</v>
      </c>
      <c r="C1540" t="s">
        <v>15579</v>
      </c>
      <c r="D1540">
        <v>18</v>
      </c>
      <c r="E1540">
        <v>0</v>
      </c>
      <c r="F1540">
        <v>19</v>
      </c>
      <c r="G1540">
        <v>18</v>
      </c>
      <c r="H1540">
        <v>67</v>
      </c>
      <c r="I1540">
        <v>3</v>
      </c>
      <c r="J1540">
        <v>79.38</v>
      </c>
      <c r="K1540">
        <v>85.626000000000005</v>
      </c>
      <c r="L1540">
        <v>1</v>
      </c>
      <c r="M1540">
        <v>0</v>
      </c>
      <c r="N1540">
        <v>0</v>
      </c>
      <c r="O1540">
        <v>1</v>
      </c>
      <c r="P1540">
        <v>0.20100000000000759</v>
      </c>
      <c r="Q1540">
        <v>2.8189999999999884</v>
      </c>
      <c r="R1540">
        <v>2</v>
      </c>
      <c r="S1540">
        <v>4.3609999999999998</v>
      </c>
    </row>
    <row r="1541" spans="2:19" x14ac:dyDescent="0.35">
      <c r="B1541" t="s">
        <v>15588</v>
      </c>
      <c r="C1541" t="s">
        <v>15580</v>
      </c>
      <c r="D1541">
        <v>19</v>
      </c>
      <c r="E1541">
        <v>0</v>
      </c>
      <c r="F1541">
        <v>21</v>
      </c>
      <c r="G1541">
        <v>20</v>
      </c>
      <c r="H1541">
        <v>67</v>
      </c>
      <c r="I1541">
        <v>3</v>
      </c>
      <c r="J1541">
        <v>79.566000000000003</v>
      </c>
      <c r="K1541">
        <v>87.061999999999998</v>
      </c>
      <c r="L1541">
        <v>1</v>
      </c>
      <c r="M1541">
        <v>1</v>
      </c>
      <c r="N1541">
        <v>0</v>
      </c>
      <c r="O1541">
        <v>1</v>
      </c>
      <c r="P1541">
        <v>1.6370000000000005</v>
      </c>
      <c r="Q1541">
        <v>3.0049999999999955</v>
      </c>
      <c r="R1541">
        <v>2</v>
      </c>
      <c r="S1541">
        <v>4.3609999999999998</v>
      </c>
    </row>
    <row r="1542" spans="2:19" x14ac:dyDescent="0.35">
      <c r="B1542" t="s">
        <v>15588</v>
      </c>
      <c r="C1542" t="s">
        <v>15576</v>
      </c>
      <c r="D1542">
        <v>20</v>
      </c>
      <c r="E1542">
        <v>0</v>
      </c>
      <c r="F1542">
        <v>20</v>
      </c>
      <c r="G1542">
        <v>15</v>
      </c>
      <c r="H1542">
        <v>63</v>
      </c>
      <c r="I1542">
        <v>7</v>
      </c>
      <c r="J1542">
        <v>79.478000000000009</v>
      </c>
      <c r="K1542">
        <v>90.314999999999998</v>
      </c>
      <c r="L1542">
        <v>1</v>
      </c>
      <c r="M1542">
        <v>-5</v>
      </c>
      <c r="N1542">
        <v>0</v>
      </c>
      <c r="O1542">
        <v>1</v>
      </c>
      <c r="P1542">
        <v>4.8900000000000006</v>
      </c>
      <c r="Q1542">
        <v>2.9170000000000016</v>
      </c>
      <c r="R1542">
        <v>2</v>
      </c>
      <c r="S1542">
        <v>4.3609999999999998</v>
      </c>
    </row>
    <row r="1543" spans="2:19" x14ac:dyDescent="0.35">
      <c r="B1543" t="s">
        <v>15588</v>
      </c>
      <c r="C1543" t="s">
        <v>15582</v>
      </c>
      <c r="D1543">
        <v>21</v>
      </c>
      <c r="E1543">
        <v>0</v>
      </c>
      <c r="F1543">
        <v>18</v>
      </c>
      <c r="G1543">
        <v>9</v>
      </c>
      <c r="H1543">
        <v>45</v>
      </c>
      <c r="I1543">
        <v>25</v>
      </c>
      <c r="J1543">
        <v>79.055999999999997</v>
      </c>
      <c r="K1543">
        <v>89.435000000000002</v>
      </c>
      <c r="L1543">
        <v>1</v>
      </c>
      <c r="M1543">
        <v>-12</v>
      </c>
      <c r="N1543">
        <v>0</v>
      </c>
      <c r="O1543">
        <v>1</v>
      </c>
      <c r="P1543">
        <v>4.0100000000000051</v>
      </c>
      <c r="Q1543">
        <v>2.4949999999999903</v>
      </c>
      <c r="R1543">
        <v>2</v>
      </c>
      <c r="S1543">
        <v>4.3609999999999998</v>
      </c>
    </row>
    <row r="1544" spans="2:19" x14ac:dyDescent="0.35">
      <c r="B1544" t="s">
        <v>15588</v>
      </c>
      <c r="C1544" t="s">
        <v>15581</v>
      </c>
      <c r="D1544">
        <v>22</v>
      </c>
      <c r="E1544">
        <v>0</v>
      </c>
      <c r="F1544">
        <v>22</v>
      </c>
      <c r="G1544">
        <v>21</v>
      </c>
      <c r="H1544">
        <v>43</v>
      </c>
      <c r="I1544">
        <v>27</v>
      </c>
      <c r="J1544">
        <v>81.811000000000007</v>
      </c>
      <c r="K1544">
        <v>87.11</v>
      </c>
      <c r="L1544">
        <v>1</v>
      </c>
      <c r="M1544">
        <v>-1</v>
      </c>
      <c r="N1544">
        <v>0</v>
      </c>
      <c r="O1544">
        <v>1</v>
      </c>
      <c r="P1544">
        <v>1.6850000000000025</v>
      </c>
      <c r="Q1544">
        <v>5.25</v>
      </c>
      <c r="R1544">
        <v>2</v>
      </c>
      <c r="S1544">
        <v>4.3609999999999998</v>
      </c>
    </row>
    <row r="1545" spans="2:19" x14ac:dyDescent="0.35">
      <c r="B1545" t="s">
        <v>15589</v>
      </c>
      <c r="C1545" t="s">
        <v>15471</v>
      </c>
      <c r="D1545">
        <v>1</v>
      </c>
      <c r="E1545">
        <v>25</v>
      </c>
      <c r="F1545">
        <v>2</v>
      </c>
      <c r="G1545">
        <v>2</v>
      </c>
      <c r="H1545">
        <v>52</v>
      </c>
      <c r="I1545">
        <v>0</v>
      </c>
      <c r="J1545">
        <v>93.531000000000006</v>
      </c>
      <c r="K1545">
        <v>90.058999999999997</v>
      </c>
      <c r="L1545">
        <v>1</v>
      </c>
      <c r="M1545">
        <v>1</v>
      </c>
      <c r="N1545">
        <v>1</v>
      </c>
      <c r="O1545">
        <v>1</v>
      </c>
      <c r="P1545">
        <v>0.45199999999999818</v>
      </c>
      <c r="Q1545">
        <v>0</v>
      </c>
      <c r="R1545">
        <v>2</v>
      </c>
      <c r="S1545">
        <v>5.891</v>
      </c>
    </row>
    <row r="1546" spans="2:19" x14ac:dyDescent="0.35">
      <c r="B1546" t="s">
        <v>15589</v>
      </c>
      <c r="C1546" t="s">
        <v>15474</v>
      </c>
      <c r="D1546">
        <v>2</v>
      </c>
      <c r="E1546">
        <v>18</v>
      </c>
      <c r="F1546">
        <v>1</v>
      </c>
      <c r="G1546">
        <v>4</v>
      </c>
      <c r="H1546">
        <v>52</v>
      </c>
      <c r="I1546">
        <v>0</v>
      </c>
      <c r="J1546">
        <v>93.400999999999996</v>
      </c>
      <c r="K1546">
        <v>90.22</v>
      </c>
      <c r="L1546">
        <v>1</v>
      </c>
      <c r="M1546">
        <v>2</v>
      </c>
      <c r="N1546">
        <v>1</v>
      </c>
      <c r="O1546">
        <v>1</v>
      </c>
      <c r="P1546">
        <v>0.61299999999999955</v>
      </c>
      <c r="Q1546">
        <v>-0.1299999999999954</v>
      </c>
      <c r="R1546">
        <v>2</v>
      </c>
      <c r="S1546">
        <v>5.891</v>
      </c>
    </row>
    <row r="1547" spans="2:19" x14ac:dyDescent="0.35">
      <c r="B1547" t="s">
        <v>15589</v>
      </c>
      <c r="C1547" t="s">
        <v>15467</v>
      </c>
      <c r="D1547">
        <v>3</v>
      </c>
      <c r="E1547">
        <v>15</v>
      </c>
      <c r="F1547">
        <v>3</v>
      </c>
      <c r="G1547">
        <v>9</v>
      </c>
      <c r="H1547">
        <v>52</v>
      </c>
      <c r="I1547">
        <v>0</v>
      </c>
      <c r="J1547">
        <v>94.09</v>
      </c>
      <c r="K1547">
        <v>90.978999999999999</v>
      </c>
      <c r="L1547">
        <v>1</v>
      </c>
      <c r="M1547">
        <v>6</v>
      </c>
      <c r="N1547">
        <v>1</v>
      </c>
      <c r="O1547">
        <v>1</v>
      </c>
      <c r="P1547">
        <v>1.3720000000000001</v>
      </c>
      <c r="Q1547">
        <v>0.5589999999999975</v>
      </c>
      <c r="R1547">
        <v>2</v>
      </c>
      <c r="S1547">
        <v>5.891</v>
      </c>
    </row>
    <row r="1548" spans="2:19" x14ac:dyDescent="0.35">
      <c r="B1548" t="s">
        <v>15589</v>
      </c>
      <c r="C1548" t="s">
        <v>15574</v>
      </c>
      <c r="D1548">
        <v>4</v>
      </c>
      <c r="E1548">
        <v>12</v>
      </c>
      <c r="F1548">
        <v>4</v>
      </c>
      <c r="G1548">
        <v>1</v>
      </c>
      <c r="H1548">
        <v>52</v>
      </c>
      <c r="I1548">
        <v>0</v>
      </c>
      <c r="J1548">
        <v>94.159000000000006</v>
      </c>
      <c r="K1548">
        <v>89.606999999999999</v>
      </c>
      <c r="L1548">
        <v>1</v>
      </c>
      <c r="M1548">
        <v>-3</v>
      </c>
      <c r="N1548">
        <v>1</v>
      </c>
      <c r="O1548">
        <v>1</v>
      </c>
      <c r="P1548">
        <v>0</v>
      </c>
      <c r="Q1548">
        <v>0.6279999999999859</v>
      </c>
      <c r="R1548">
        <v>2</v>
      </c>
      <c r="S1548">
        <v>5.891</v>
      </c>
    </row>
    <row r="1549" spans="2:19" x14ac:dyDescent="0.35">
      <c r="B1549" t="s">
        <v>15589</v>
      </c>
      <c r="C1549" t="s">
        <v>15542</v>
      </c>
      <c r="D1549">
        <v>5</v>
      </c>
      <c r="E1549">
        <v>10</v>
      </c>
      <c r="F1549">
        <v>8</v>
      </c>
      <c r="G1549">
        <v>8</v>
      </c>
      <c r="H1549">
        <v>52</v>
      </c>
      <c r="I1549">
        <v>0</v>
      </c>
      <c r="J1549">
        <v>95.384</v>
      </c>
      <c r="K1549">
        <v>90.962000000000003</v>
      </c>
      <c r="L1549">
        <v>1</v>
      </c>
      <c r="M1549">
        <v>3</v>
      </c>
      <c r="N1549">
        <v>1</v>
      </c>
      <c r="O1549">
        <v>1</v>
      </c>
      <c r="P1549">
        <v>1.355000000000004</v>
      </c>
      <c r="Q1549">
        <v>1.8529999999999944</v>
      </c>
      <c r="R1549">
        <v>2</v>
      </c>
      <c r="S1549">
        <v>5.891</v>
      </c>
    </row>
    <row r="1550" spans="2:19" x14ac:dyDescent="0.35">
      <c r="B1550" t="s">
        <v>15589</v>
      </c>
      <c r="C1550" t="s">
        <v>15468</v>
      </c>
      <c r="D1550">
        <v>6</v>
      </c>
      <c r="E1550">
        <v>8</v>
      </c>
      <c r="F1550">
        <v>6</v>
      </c>
      <c r="G1550">
        <v>11</v>
      </c>
      <c r="H1550">
        <v>52</v>
      </c>
      <c r="I1550">
        <v>0</v>
      </c>
      <c r="J1550">
        <v>95.272999999999996</v>
      </c>
      <c r="K1550">
        <v>91.778999999999996</v>
      </c>
      <c r="L1550">
        <v>1</v>
      </c>
      <c r="M1550">
        <v>5</v>
      </c>
      <c r="N1550">
        <v>1</v>
      </c>
      <c r="O1550">
        <v>1</v>
      </c>
      <c r="P1550">
        <v>2.171999999999997</v>
      </c>
      <c r="Q1550">
        <v>1.7419999999999902</v>
      </c>
      <c r="R1550">
        <v>2</v>
      </c>
      <c r="S1550">
        <v>5.891</v>
      </c>
    </row>
    <row r="1551" spans="2:19" x14ac:dyDescent="0.35">
      <c r="B1551" t="s">
        <v>15589</v>
      </c>
      <c r="C1551" t="s">
        <v>15478</v>
      </c>
      <c r="D1551">
        <v>7</v>
      </c>
      <c r="E1551">
        <v>6</v>
      </c>
      <c r="F1551">
        <v>12</v>
      </c>
      <c r="G1551">
        <v>6</v>
      </c>
      <c r="H1551">
        <v>52</v>
      </c>
      <c r="I1551">
        <v>0</v>
      </c>
      <c r="J1551">
        <v>95.960999999999999</v>
      </c>
      <c r="K1551">
        <v>90.908000000000001</v>
      </c>
      <c r="L1551">
        <v>1</v>
      </c>
      <c r="M1551">
        <v>-1</v>
      </c>
      <c r="N1551">
        <v>1</v>
      </c>
      <c r="O1551">
        <v>1</v>
      </c>
      <c r="P1551">
        <v>1.3010000000000019</v>
      </c>
      <c r="Q1551">
        <v>2.4299999999999926</v>
      </c>
      <c r="R1551">
        <v>2</v>
      </c>
      <c r="S1551">
        <v>5.891</v>
      </c>
    </row>
    <row r="1552" spans="2:19" x14ac:dyDescent="0.35">
      <c r="B1552" t="s">
        <v>15589</v>
      </c>
      <c r="C1552" t="s">
        <v>15543</v>
      </c>
      <c r="D1552">
        <v>8</v>
      </c>
      <c r="E1552">
        <v>4</v>
      </c>
      <c r="F1552">
        <v>11</v>
      </c>
      <c r="G1552">
        <v>5</v>
      </c>
      <c r="H1552">
        <v>52</v>
      </c>
      <c r="I1552">
        <v>0</v>
      </c>
      <c r="J1552">
        <v>95.927000000000007</v>
      </c>
      <c r="K1552">
        <v>90.757000000000005</v>
      </c>
      <c r="L1552">
        <v>1</v>
      </c>
      <c r="M1552">
        <v>-3</v>
      </c>
      <c r="N1552">
        <v>1</v>
      </c>
      <c r="O1552">
        <v>1</v>
      </c>
      <c r="P1552">
        <v>1.1500000000000057</v>
      </c>
      <c r="Q1552">
        <v>2.3959999999999866</v>
      </c>
      <c r="R1552">
        <v>2</v>
      </c>
      <c r="S1552">
        <v>5.891</v>
      </c>
    </row>
    <row r="1553" spans="2:19" x14ac:dyDescent="0.35">
      <c r="B1553" t="s">
        <v>15589</v>
      </c>
      <c r="C1553" t="s">
        <v>15513</v>
      </c>
      <c r="D1553">
        <v>9</v>
      </c>
      <c r="E1553">
        <v>2</v>
      </c>
      <c r="F1553">
        <v>7</v>
      </c>
      <c r="G1553">
        <v>21</v>
      </c>
      <c r="H1553">
        <v>52</v>
      </c>
      <c r="I1553">
        <v>0</v>
      </c>
      <c r="J1553">
        <v>95.33</v>
      </c>
      <c r="K1553">
        <v>90.736000000000004</v>
      </c>
      <c r="L1553">
        <v>1</v>
      </c>
      <c r="M1553">
        <v>12</v>
      </c>
      <c r="N1553">
        <v>1</v>
      </c>
      <c r="O1553">
        <v>1</v>
      </c>
      <c r="P1553">
        <v>1.1290000000000049</v>
      </c>
      <c r="Q1553">
        <v>1.7989999999999924</v>
      </c>
      <c r="R1553">
        <v>2</v>
      </c>
      <c r="S1553">
        <v>5.891</v>
      </c>
    </row>
    <row r="1554" spans="2:19" x14ac:dyDescent="0.35">
      <c r="B1554" t="s">
        <v>15589</v>
      </c>
      <c r="C1554" t="s">
        <v>15582</v>
      </c>
      <c r="D1554">
        <v>10</v>
      </c>
      <c r="E1554">
        <v>1</v>
      </c>
      <c r="F1554">
        <v>13</v>
      </c>
      <c r="G1554">
        <v>14</v>
      </c>
      <c r="H1554">
        <v>52</v>
      </c>
      <c r="I1554">
        <v>0</v>
      </c>
      <c r="J1554">
        <v>96.013000000000005</v>
      </c>
      <c r="K1554">
        <v>92.210999999999999</v>
      </c>
      <c r="L1554">
        <v>1</v>
      </c>
      <c r="M1554">
        <v>4</v>
      </c>
      <c r="N1554">
        <v>1</v>
      </c>
      <c r="O1554">
        <v>1</v>
      </c>
      <c r="P1554">
        <v>2.6039999999999992</v>
      </c>
      <c r="Q1554">
        <v>2.4819999999999998</v>
      </c>
      <c r="R1554">
        <v>2</v>
      </c>
      <c r="S1554">
        <v>5.891</v>
      </c>
    </row>
    <row r="1555" spans="2:19" x14ac:dyDescent="0.35">
      <c r="B1555" t="s">
        <v>15589</v>
      </c>
      <c r="C1555" t="s">
        <v>15516</v>
      </c>
      <c r="D1555">
        <v>11</v>
      </c>
      <c r="E1555">
        <v>0</v>
      </c>
      <c r="F1555">
        <v>10</v>
      </c>
      <c r="G1555">
        <v>15</v>
      </c>
      <c r="H1555">
        <v>52</v>
      </c>
      <c r="I1555">
        <v>0</v>
      </c>
      <c r="J1555">
        <v>95.906999999999996</v>
      </c>
      <c r="K1555">
        <v>92.358999999999995</v>
      </c>
      <c r="L1555">
        <v>1</v>
      </c>
      <c r="M1555">
        <v>4</v>
      </c>
      <c r="N1555">
        <v>1</v>
      </c>
      <c r="O1555">
        <v>1</v>
      </c>
      <c r="P1555">
        <v>2.7520000000000091</v>
      </c>
      <c r="Q1555">
        <v>2.3759999999999906</v>
      </c>
      <c r="R1555">
        <v>2</v>
      </c>
      <c r="S1555">
        <v>5.891</v>
      </c>
    </row>
    <row r="1556" spans="2:19" x14ac:dyDescent="0.35">
      <c r="B1556" t="s">
        <v>15589</v>
      </c>
      <c r="C1556" t="s">
        <v>15577</v>
      </c>
      <c r="D1556">
        <v>12</v>
      </c>
      <c r="E1556">
        <v>0</v>
      </c>
      <c r="F1556">
        <v>15</v>
      </c>
      <c r="G1556">
        <v>16</v>
      </c>
      <c r="H1556">
        <v>52</v>
      </c>
      <c r="I1556">
        <v>0</v>
      </c>
      <c r="J1556">
        <v>96.311999999999998</v>
      </c>
      <c r="K1556">
        <v>92.664000000000001</v>
      </c>
      <c r="L1556">
        <v>1</v>
      </c>
      <c r="M1556">
        <v>4</v>
      </c>
      <c r="N1556">
        <v>1</v>
      </c>
      <c r="O1556">
        <v>1</v>
      </c>
      <c r="P1556">
        <v>3.0570000000000022</v>
      </c>
      <c r="Q1556">
        <v>2.7809999999999921</v>
      </c>
      <c r="R1556">
        <v>2</v>
      </c>
      <c r="S1556">
        <v>5.891</v>
      </c>
    </row>
    <row r="1557" spans="2:19" x14ac:dyDescent="0.35">
      <c r="B1557" t="s">
        <v>15589</v>
      </c>
      <c r="C1557" t="s">
        <v>15473</v>
      </c>
      <c r="D1557">
        <v>13</v>
      </c>
      <c r="E1557">
        <v>0</v>
      </c>
      <c r="F1557">
        <v>16</v>
      </c>
      <c r="G1557">
        <v>10</v>
      </c>
      <c r="H1557">
        <v>52</v>
      </c>
      <c r="I1557">
        <v>0</v>
      </c>
      <c r="J1557">
        <v>96.355999999999995</v>
      </c>
      <c r="K1557">
        <v>91.649000000000001</v>
      </c>
      <c r="L1557">
        <v>1</v>
      </c>
      <c r="M1557">
        <v>-3</v>
      </c>
      <c r="N1557">
        <v>1</v>
      </c>
      <c r="O1557">
        <v>1</v>
      </c>
      <c r="P1557">
        <v>2.0420000000000016</v>
      </c>
      <c r="Q1557">
        <v>2.8249999999999886</v>
      </c>
      <c r="R1557">
        <v>2</v>
      </c>
      <c r="S1557">
        <v>5.891</v>
      </c>
    </row>
    <row r="1558" spans="2:19" x14ac:dyDescent="0.35">
      <c r="B1558" t="s">
        <v>15589</v>
      </c>
      <c r="C1558" t="s">
        <v>15576</v>
      </c>
      <c r="D1558">
        <v>14</v>
      </c>
      <c r="E1558">
        <v>0</v>
      </c>
      <c r="F1558">
        <v>17</v>
      </c>
      <c r="G1558">
        <v>17</v>
      </c>
      <c r="H1558">
        <v>52</v>
      </c>
      <c r="I1558">
        <v>0</v>
      </c>
      <c r="J1558">
        <v>96.438999999999993</v>
      </c>
      <c r="K1558">
        <v>92.665999999999997</v>
      </c>
      <c r="L1558">
        <v>1</v>
      </c>
      <c r="M1558">
        <v>3</v>
      </c>
      <c r="N1558">
        <v>1</v>
      </c>
      <c r="O1558">
        <v>1</v>
      </c>
      <c r="P1558">
        <v>3.0589999999999971</v>
      </c>
      <c r="Q1558">
        <v>2.907999999999987</v>
      </c>
      <c r="R1558">
        <v>2</v>
      </c>
      <c r="S1558">
        <v>5.891</v>
      </c>
    </row>
    <row r="1559" spans="2:19" x14ac:dyDescent="0.35">
      <c r="B1559" t="s">
        <v>15589</v>
      </c>
      <c r="C1559" t="s">
        <v>15579</v>
      </c>
      <c r="D1559">
        <v>15</v>
      </c>
      <c r="E1559">
        <v>0</v>
      </c>
      <c r="F1559">
        <v>18</v>
      </c>
      <c r="G1559">
        <v>18</v>
      </c>
      <c r="H1559">
        <v>52</v>
      </c>
      <c r="I1559">
        <v>0</v>
      </c>
      <c r="J1559">
        <v>97.090999999999994</v>
      </c>
      <c r="K1559">
        <v>93.866</v>
      </c>
      <c r="L1559">
        <v>1</v>
      </c>
      <c r="M1559">
        <v>3</v>
      </c>
      <c r="N1559">
        <v>1</v>
      </c>
      <c r="O1559">
        <v>1</v>
      </c>
      <c r="P1559">
        <v>4.2590000000000003</v>
      </c>
      <c r="Q1559">
        <v>3.5600000000000023</v>
      </c>
      <c r="R1559">
        <v>2</v>
      </c>
      <c r="S1559">
        <v>5.891</v>
      </c>
    </row>
    <row r="1560" spans="2:19" x14ac:dyDescent="0.35">
      <c r="B1560" t="s">
        <v>15589</v>
      </c>
      <c r="C1560" t="s">
        <v>15578</v>
      </c>
      <c r="D1560">
        <v>16</v>
      </c>
      <c r="E1560">
        <v>0</v>
      </c>
      <c r="F1560">
        <v>19</v>
      </c>
      <c r="G1560">
        <v>19</v>
      </c>
      <c r="H1560">
        <v>52</v>
      </c>
      <c r="I1560">
        <v>0</v>
      </c>
      <c r="J1560">
        <v>97.977999999999994</v>
      </c>
      <c r="K1560">
        <v>94.108000000000004</v>
      </c>
      <c r="L1560">
        <v>1</v>
      </c>
      <c r="M1560">
        <v>3</v>
      </c>
      <c r="N1560">
        <v>1</v>
      </c>
      <c r="O1560">
        <v>1</v>
      </c>
      <c r="P1560">
        <v>4.5010000000000048</v>
      </c>
      <c r="Q1560">
        <v>4.4470000000000027</v>
      </c>
      <c r="R1560">
        <v>2</v>
      </c>
      <c r="S1560">
        <v>5.891</v>
      </c>
    </row>
    <row r="1561" spans="2:19" x14ac:dyDescent="0.35">
      <c r="B1561" t="s">
        <v>15589</v>
      </c>
      <c r="C1561" t="s">
        <v>15580</v>
      </c>
      <c r="D1561">
        <v>17</v>
      </c>
      <c r="E1561">
        <v>0</v>
      </c>
      <c r="F1561">
        <v>22</v>
      </c>
      <c r="G1561">
        <v>20</v>
      </c>
      <c r="H1561">
        <v>52</v>
      </c>
      <c r="I1561">
        <v>0</v>
      </c>
      <c r="J1561">
        <v>99.156000000000006</v>
      </c>
      <c r="K1561">
        <v>95.858000000000004</v>
      </c>
      <c r="L1561">
        <v>1</v>
      </c>
      <c r="M1561">
        <v>3</v>
      </c>
      <c r="N1561">
        <v>1</v>
      </c>
      <c r="O1561">
        <v>1</v>
      </c>
      <c r="P1561">
        <v>6.2510000000000048</v>
      </c>
      <c r="Q1561">
        <v>5.625</v>
      </c>
      <c r="R1561">
        <v>2</v>
      </c>
      <c r="S1561">
        <v>5.891</v>
      </c>
    </row>
    <row r="1562" spans="2:19" x14ac:dyDescent="0.35">
      <c r="B1562" t="s">
        <v>15589</v>
      </c>
      <c r="C1562" t="s">
        <v>15581</v>
      </c>
      <c r="D1562">
        <v>18</v>
      </c>
      <c r="E1562">
        <v>0</v>
      </c>
      <c r="F1562">
        <v>21</v>
      </c>
      <c r="G1562">
        <v>22</v>
      </c>
      <c r="H1562">
        <v>52</v>
      </c>
      <c r="I1562">
        <v>0</v>
      </c>
      <c r="J1562">
        <v>98.721999999999994</v>
      </c>
      <c r="K1562">
        <v>95.480999999999995</v>
      </c>
      <c r="L1562">
        <v>1</v>
      </c>
      <c r="M1562">
        <v>4</v>
      </c>
      <c r="N1562">
        <v>1</v>
      </c>
      <c r="O1562">
        <v>1</v>
      </c>
      <c r="P1562">
        <v>5.8739999999999952</v>
      </c>
      <c r="Q1562">
        <v>5.1910000000000025</v>
      </c>
      <c r="R1562">
        <v>2</v>
      </c>
      <c r="S1562">
        <v>5.891</v>
      </c>
    </row>
    <row r="1563" spans="2:19" x14ac:dyDescent="0.35">
      <c r="B1563" t="s">
        <v>15589</v>
      </c>
      <c r="C1563" t="s">
        <v>15550</v>
      </c>
      <c r="D1563">
        <v>19</v>
      </c>
      <c r="E1563">
        <v>0</v>
      </c>
      <c r="F1563">
        <v>9</v>
      </c>
      <c r="G1563">
        <v>7</v>
      </c>
      <c r="H1563">
        <v>51</v>
      </c>
      <c r="I1563">
        <v>1</v>
      </c>
      <c r="J1563">
        <v>95.614000000000004</v>
      </c>
      <c r="K1563">
        <v>90.954999999999998</v>
      </c>
      <c r="L1563">
        <v>1</v>
      </c>
      <c r="M1563">
        <v>-12</v>
      </c>
      <c r="N1563">
        <v>0</v>
      </c>
      <c r="O1563">
        <v>1</v>
      </c>
      <c r="P1563">
        <v>1.347999999999999</v>
      </c>
      <c r="Q1563">
        <v>2.0829999999999984</v>
      </c>
      <c r="R1563">
        <v>2</v>
      </c>
      <c r="S1563">
        <v>5.891</v>
      </c>
    </row>
    <row r="1564" spans="2:19" x14ac:dyDescent="0.35">
      <c r="B1564" t="s">
        <v>15589</v>
      </c>
      <c r="C1564" t="s">
        <v>15575</v>
      </c>
      <c r="D1564">
        <v>20</v>
      </c>
      <c r="E1564">
        <v>0</v>
      </c>
      <c r="F1564">
        <v>14</v>
      </c>
      <c r="G1564">
        <v>13</v>
      </c>
      <c r="H1564">
        <v>46</v>
      </c>
      <c r="I1564">
        <v>6</v>
      </c>
      <c r="J1564">
        <v>96.131</v>
      </c>
      <c r="K1564">
        <v>92.081999999999994</v>
      </c>
      <c r="L1564">
        <v>1</v>
      </c>
      <c r="M1564">
        <v>-7</v>
      </c>
      <c r="N1564">
        <v>0</v>
      </c>
      <c r="O1564">
        <v>1</v>
      </c>
      <c r="P1564">
        <v>2.4749999999999943</v>
      </c>
      <c r="Q1564">
        <v>2.5999999999999943</v>
      </c>
      <c r="R1564">
        <v>2</v>
      </c>
      <c r="S1564">
        <v>5.891</v>
      </c>
    </row>
    <row r="1565" spans="2:19" x14ac:dyDescent="0.35">
      <c r="B1565" t="s">
        <v>15589</v>
      </c>
      <c r="C1565" t="s">
        <v>15470</v>
      </c>
      <c r="D1565">
        <v>21</v>
      </c>
      <c r="E1565">
        <v>0</v>
      </c>
      <c r="F1565">
        <v>5</v>
      </c>
      <c r="G1565">
        <v>3</v>
      </c>
      <c r="H1565">
        <v>41</v>
      </c>
      <c r="I1565">
        <v>11</v>
      </c>
      <c r="J1565">
        <v>95.018000000000001</v>
      </c>
      <c r="K1565">
        <v>90.210999999999999</v>
      </c>
      <c r="L1565">
        <v>1</v>
      </c>
      <c r="M1565">
        <v>-18</v>
      </c>
      <c r="N1565">
        <v>0</v>
      </c>
      <c r="O1565">
        <v>1</v>
      </c>
      <c r="P1565">
        <v>0.6039999999999992</v>
      </c>
      <c r="Q1565">
        <v>1.4869999999999948</v>
      </c>
      <c r="R1565">
        <v>2</v>
      </c>
      <c r="S1565">
        <v>5.891</v>
      </c>
    </row>
    <row r="1566" spans="2:19" x14ac:dyDescent="0.35">
      <c r="B1566" t="s">
        <v>15589</v>
      </c>
      <c r="C1566" t="s">
        <v>15544</v>
      </c>
      <c r="D1566">
        <v>22</v>
      </c>
      <c r="E1566">
        <v>0</v>
      </c>
      <c r="F1566">
        <v>20</v>
      </c>
      <c r="G1566">
        <v>12</v>
      </c>
      <c r="H1566">
        <v>35</v>
      </c>
      <c r="I1566">
        <v>17</v>
      </c>
      <c r="J1566">
        <v>98.37</v>
      </c>
      <c r="K1566">
        <v>91.784999999999997</v>
      </c>
      <c r="L1566">
        <v>1</v>
      </c>
      <c r="M1566">
        <v>-10</v>
      </c>
      <c r="N1566">
        <v>0</v>
      </c>
      <c r="O1566">
        <v>1</v>
      </c>
      <c r="P1566">
        <v>2.1779999999999973</v>
      </c>
      <c r="Q1566">
        <v>4.8389999999999986</v>
      </c>
      <c r="R1566">
        <v>2</v>
      </c>
      <c r="S1566">
        <v>5.891</v>
      </c>
    </row>
    <row r="1567" spans="2:19" x14ac:dyDescent="0.35">
      <c r="B1567" t="s">
        <v>15590</v>
      </c>
      <c r="C1567" t="s">
        <v>15470</v>
      </c>
      <c r="D1567">
        <v>1</v>
      </c>
      <c r="E1567">
        <v>25</v>
      </c>
      <c r="F1567">
        <v>5</v>
      </c>
      <c r="G1567">
        <v>2</v>
      </c>
      <c r="H1567">
        <v>60</v>
      </c>
      <c r="I1567">
        <v>0</v>
      </c>
      <c r="J1567">
        <v>94.164000000000001</v>
      </c>
      <c r="K1567">
        <v>89.501000000000005</v>
      </c>
      <c r="L1567">
        <v>1</v>
      </c>
      <c r="M1567">
        <v>1</v>
      </c>
      <c r="N1567">
        <v>1</v>
      </c>
      <c r="O1567">
        <v>1</v>
      </c>
      <c r="P1567">
        <v>0.1030000000000086</v>
      </c>
      <c r="Q1567">
        <v>0</v>
      </c>
      <c r="R1567">
        <v>2</v>
      </c>
      <c r="S1567">
        <v>5.1479999999999997</v>
      </c>
    </row>
    <row r="1568" spans="2:19" x14ac:dyDescent="0.35">
      <c r="B1568" t="s">
        <v>15590</v>
      </c>
      <c r="C1568" t="s">
        <v>15542</v>
      </c>
      <c r="D1568">
        <v>2</v>
      </c>
      <c r="E1568">
        <v>18</v>
      </c>
      <c r="F1568">
        <v>2</v>
      </c>
      <c r="G1568">
        <v>4</v>
      </c>
      <c r="H1568">
        <v>60</v>
      </c>
      <c r="I1568">
        <v>0</v>
      </c>
      <c r="J1568">
        <v>93.766999999999996</v>
      </c>
      <c r="K1568">
        <v>89.891999999999996</v>
      </c>
      <c r="L1568">
        <v>1</v>
      </c>
      <c r="M1568">
        <v>2</v>
      </c>
      <c r="N1568">
        <v>1</v>
      </c>
      <c r="O1568">
        <v>1</v>
      </c>
      <c r="P1568">
        <v>0.49399999999999977</v>
      </c>
      <c r="Q1568">
        <v>-0.39700000000000552</v>
      </c>
      <c r="R1568">
        <v>2</v>
      </c>
      <c r="S1568">
        <v>5.1479999999999997</v>
      </c>
    </row>
    <row r="1569" spans="2:19" x14ac:dyDescent="0.35">
      <c r="B1569" t="s">
        <v>15590</v>
      </c>
      <c r="C1569" t="s">
        <v>15550</v>
      </c>
      <c r="D1569">
        <v>3</v>
      </c>
      <c r="E1569">
        <v>15</v>
      </c>
      <c r="F1569">
        <v>10</v>
      </c>
      <c r="G1569">
        <v>5</v>
      </c>
      <c r="H1569">
        <v>60</v>
      </c>
      <c r="I1569">
        <v>0</v>
      </c>
      <c r="J1569">
        <v>94.575999999999993</v>
      </c>
      <c r="K1569">
        <v>89.959000000000003</v>
      </c>
      <c r="L1569">
        <v>1</v>
      </c>
      <c r="M1569">
        <v>2</v>
      </c>
      <c r="N1569">
        <v>1</v>
      </c>
      <c r="O1569">
        <v>1</v>
      </c>
      <c r="P1569">
        <v>0.56100000000000705</v>
      </c>
      <c r="Q1569">
        <v>0.41199999999999187</v>
      </c>
      <c r="R1569">
        <v>2</v>
      </c>
      <c r="S1569">
        <v>5.1479999999999997</v>
      </c>
    </row>
    <row r="1570" spans="2:19" x14ac:dyDescent="0.35">
      <c r="B1570" t="s">
        <v>15590</v>
      </c>
      <c r="C1570" t="s">
        <v>15467</v>
      </c>
      <c r="D1570">
        <v>4</v>
      </c>
      <c r="E1570">
        <v>12</v>
      </c>
      <c r="F1570">
        <v>1</v>
      </c>
      <c r="G1570">
        <v>8</v>
      </c>
      <c r="H1570">
        <v>60</v>
      </c>
      <c r="I1570">
        <v>0</v>
      </c>
      <c r="J1570">
        <v>93.468000000000004</v>
      </c>
      <c r="K1570">
        <v>91.209000000000003</v>
      </c>
      <c r="L1570">
        <v>1</v>
      </c>
      <c r="M1570">
        <v>4</v>
      </c>
      <c r="N1570">
        <v>1</v>
      </c>
      <c r="O1570">
        <v>1</v>
      </c>
      <c r="P1570">
        <v>1.811000000000007</v>
      </c>
      <c r="Q1570">
        <v>-0.69599999999999795</v>
      </c>
      <c r="R1570">
        <v>2</v>
      </c>
      <c r="S1570">
        <v>5.1479999999999997</v>
      </c>
    </row>
    <row r="1571" spans="2:19" x14ac:dyDescent="0.35">
      <c r="B1571" t="s">
        <v>15590</v>
      </c>
      <c r="C1571" t="s">
        <v>15574</v>
      </c>
      <c r="D1571">
        <v>5</v>
      </c>
      <c r="E1571">
        <v>10</v>
      </c>
      <c r="F1571">
        <v>4</v>
      </c>
      <c r="G1571">
        <v>1</v>
      </c>
      <c r="H1571">
        <v>60</v>
      </c>
      <c r="I1571">
        <v>0</v>
      </c>
      <c r="J1571">
        <v>94.156000000000006</v>
      </c>
      <c r="K1571">
        <v>89.397999999999996</v>
      </c>
      <c r="L1571">
        <v>1</v>
      </c>
      <c r="M1571">
        <v>-4</v>
      </c>
      <c r="N1571">
        <v>1</v>
      </c>
      <c r="O1571">
        <v>1</v>
      </c>
      <c r="P1571">
        <v>0</v>
      </c>
      <c r="Q1571">
        <v>-7.9999999999955003E-3</v>
      </c>
      <c r="R1571">
        <v>2</v>
      </c>
      <c r="S1571">
        <v>5.1479999999999997</v>
      </c>
    </row>
    <row r="1572" spans="2:19" x14ac:dyDescent="0.35">
      <c r="B1572" t="s">
        <v>15590</v>
      </c>
      <c r="C1572" t="s">
        <v>15473</v>
      </c>
      <c r="D1572">
        <v>6</v>
      </c>
      <c r="E1572">
        <v>8</v>
      </c>
      <c r="F1572">
        <v>7</v>
      </c>
      <c r="G1572">
        <v>9</v>
      </c>
      <c r="H1572">
        <v>60</v>
      </c>
      <c r="I1572">
        <v>0</v>
      </c>
      <c r="J1572">
        <v>94.200999999999993</v>
      </c>
      <c r="K1572">
        <v>90.269000000000005</v>
      </c>
      <c r="L1572">
        <v>1</v>
      </c>
      <c r="M1572">
        <v>3</v>
      </c>
      <c r="N1572">
        <v>1</v>
      </c>
      <c r="O1572">
        <v>1</v>
      </c>
      <c r="P1572">
        <v>0.87100000000000932</v>
      </c>
      <c r="Q1572">
        <v>3.69999999999919E-2</v>
      </c>
      <c r="R1572">
        <v>2</v>
      </c>
      <c r="S1572">
        <v>5.1479999999999997</v>
      </c>
    </row>
    <row r="1573" spans="2:19" x14ac:dyDescent="0.35">
      <c r="B1573" t="s">
        <v>15590</v>
      </c>
      <c r="C1573" t="s">
        <v>15474</v>
      </c>
      <c r="D1573">
        <v>7</v>
      </c>
      <c r="E1573">
        <v>6</v>
      </c>
      <c r="F1573">
        <v>11</v>
      </c>
      <c r="G1573">
        <v>3</v>
      </c>
      <c r="H1573">
        <v>60</v>
      </c>
      <c r="I1573">
        <v>0</v>
      </c>
      <c r="J1573">
        <v>94.781999999999996</v>
      </c>
      <c r="K1573">
        <v>89.608000000000004</v>
      </c>
      <c r="L1573">
        <v>1</v>
      </c>
      <c r="M1573">
        <v>-4</v>
      </c>
      <c r="N1573">
        <v>1</v>
      </c>
      <c r="O1573">
        <v>1</v>
      </c>
      <c r="P1573">
        <v>0.2100000000000079</v>
      </c>
      <c r="Q1573">
        <v>0.617999999999995</v>
      </c>
      <c r="R1573">
        <v>2</v>
      </c>
      <c r="S1573">
        <v>5.1479999999999997</v>
      </c>
    </row>
    <row r="1574" spans="2:19" x14ac:dyDescent="0.35">
      <c r="B1574" t="s">
        <v>15590</v>
      </c>
      <c r="C1574" t="s">
        <v>15575</v>
      </c>
      <c r="D1574">
        <v>8</v>
      </c>
      <c r="E1574">
        <v>4</v>
      </c>
      <c r="F1574">
        <v>15</v>
      </c>
      <c r="G1574">
        <v>13</v>
      </c>
      <c r="H1574">
        <v>60</v>
      </c>
      <c r="I1574">
        <v>0</v>
      </c>
      <c r="J1574">
        <v>96.134</v>
      </c>
      <c r="K1574">
        <v>90.933000000000007</v>
      </c>
      <c r="L1574">
        <v>1</v>
      </c>
      <c r="M1574">
        <v>5</v>
      </c>
      <c r="N1574">
        <v>1</v>
      </c>
      <c r="O1574">
        <v>1</v>
      </c>
      <c r="P1574">
        <v>1.5349999999999966</v>
      </c>
      <c r="Q1574">
        <v>1.9699999999999989</v>
      </c>
      <c r="R1574">
        <v>2</v>
      </c>
      <c r="S1574">
        <v>5.1479999999999997</v>
      </c>
    </row>
    <row r="1575" spans="2:19" x14ac:dyDescent="0.35">
      <c r="B1575" t="s">
        <v>15590</v>
      </c>
      <c r="C1575" t="s">
        <v>15471</v>
      </c>
      <c r="D1575">
        <v>9</v>
      </c>
      <c r="E1575">
        <v>2</v>
      </c>
      <c r="F1575">
        <v>6</v>
      </c>
      <c r="G1575">
        <v>11</v>
      </c>
      <c r="H1575">
        <v>60</v>
      </c>
      <c r="I1575">
        <v>0</v>
      </c>
      <c r="J1575">
        <v>94.180999999999997</v>
      </c>
      <c r="K1575">
        <v>90.325999999999993</v>
      </c>
      <c r="L1575">
        <v>1</v>
      </c>
      <c r="M1575">
        <v>2</v>
      </c>
      <c r="N1575">
        <v>1</v>
      </c>
      <c r="O1575">
        <v>1</v>
      </c>
      <c r="P1575">
        <v>0.92799999999999716</v>
      </c>
      <c r="Q1575">
        <v>1.69999999999959E-2</v>
      </c>
      <c r="R1575">
        <v>2</v>
      </c>
      <c r="S1575">
        <v>5.1479999999999997</v>
      </c>
    </row>
    <row r="1576" spans="2:19" x14ac:dyDescent="0.35">
      <c r="B1576" t="s">
        <v>15590</v>
      </c>
      <c r="C1576" t="s">
        <v>15582</v>
      </c>
      <c r="D1576">
        <v>10</v>
      </c>
      <c r="E1576">
        <v>1</v>
      </c>
      <c r="F1576">
        <v>8</v>
      </c>
      <c r="G1576">
        <v>10</v>
      </c>
      <c r="H1576">
        <v>60</v>
      </c>
      <c r="I1576">
        <v>0</v>
      </c>
      <c r="J1576">
        <v>94.244</v>
      </c>
      <c r="K1576">
        <v>90.230999999999995</v>
      </c>
      <c r="L1576">
        <v>1</v>
      </c>
      <c r="M1576">
        <v>0</v>
      </c>
      <c r="N1576">
        <v>1</v>
      </c>
      <c r="O1576">
        <v>1</v>
      </c>
      <c r="P1576">
        <v>0.83299999999999841</v>
      </c>
      <c r="Q1576">
        <v>7.9999999999998295E-2</v>
      </c>
      <c r="R1576">
        <v>2</v>
      </c>
      <c r="S1576">
        <v>5.1479999999999997</v>
      </c>
    </row>
    <row r="1577" spans="2:19" x14ac:dyDescent="0.35">
      <c r="B1577" t="s">
        <v>15590</v>
      </c>
      <c r="C1577" t="s">
        <v>15513</v>
      </c>
      <c r="D1577">
        <v>11</v>
      </c>
      <c r="E1577">
        <v>0</v>
      </c>
      <c r="F1577">
        <v>16</v>
      </c>
      <c r="G1577">
        <v>12</v>
      </c>
      <c r="H1577">
        <v>60</v>
      </c>
      <c r="I1577">
        <v>0</v>
      </c>
      <c r="J1577">
        <v>96.566000000000003</v>
      </c>
      <c r="K1577">
        <v>90.697000000000003</v>
      </c>
      <c r="L1577">
        <v>1</v>
      </c>
      <c r="M1577">
        <v>1</v>
      </c>
      <c r="N1577">
        <v>1</v>
      </c>
      <c r="O1577">
        <v>1</v>
      </c>
      <c r="P1577">
        <v>1.2990000000000066</v>
      </c>
      <c r="Q1577">
        <v>2.402000000000001</v>
      </c>
      <c r="R1577">
        <v>2</v>
      </c>
      <c r="S1577">
        <v>5.1479999999999997</v>
      </c>
    </row>
    <row r="1578" spans="2:19" x14ac:dyDescent="0.35">
      <c r="B1578" t="s">
        <v>15590</v>
      </c>
      <c r="C1578" t="s">
        <v>15543</v>
      </c>
      <c r="D1578">
        <v>12</v>
      </c>
      <c r="E1578">
        <v>0</v>
      </c>
      <c r="F1578">
        <v>14</v>
      </c>
      <c r="G1578">
        <v>6</v>
      </c>
      <c r="H1578">
        <v>60</v>
      </c>
      <c r="I1578">
        <v>0</v>
      </c>
      <c r="J1578">
        <v>95.981999999999999</v>
      </c>
      <c r="K1578">
        <v>90.528000000000006</v>
      </c>
      <c r="L1578">
        <v>1</v>
      </c>
      <c r="M1578">
        <v>-6</v>
      </c>
      <c r="N1578">
        <v>1</v>
      </c>
      <c r="O1578">
        <v>1</v>
      </c>
      <c r="P1578">
        <v>1.1299999999999957</v>
      </c>
      <c r="Q1578">
        <v>1.8179999999999976</v>
      </c>
      <c r="R1578">
        <v>2</v>
      </c>
      <c r="S1578">
        <v>5.1479999999999997</v>
      </c>
    </row>
    <row r="1579" spans="2:19" x14ac:dyDescent="0.35">
      <c r="B1579" t="s">
        <v>15590</v>
      </c>
      <c r="C1579" t="s">
        <v>15478</v>
      </c>
      <c r="D1579">
        <v>13</v>
      </c>
      <c r="E1579">
        <v>0</v>
      </c>
      <c r="F1579">
        <v>13</v>
      </c>
      <c r="G1579">
        <v>15</v>
      </c>
      <c r="H1579">
        <v>60</v>
      </c>
      <c r="I1579">
        <v>0</v>
      </c>
      <c r="J1579">
        <v>95.816000000000003</v>
      </c>
      <c r="K1579">
        <v>91.01</v>
      </c>
      <c r="L1579">
        <v>1</v>
      </c>
      <c r="M1579">
        <v>2</v>
      </c>
      <c r="N1579">
        <v>1</v>
      </c>
      <c r="O1579">
        <v>1</v>
      </c>
      <c r="P1579">
        <v>1.612000000000009</v>
      </c>
      <c r="Q1579">
        <v>1.652000000000001</v>
      </c>
      <c r="R1579">
        <v>2</v>
      </c>
      <c r="S1579">
        <v>5.1479999999999997</v>
      </c>
    </row>
    <row r="1580" spans="2:19" x14ac:dyDescent="0.35">
      <c r="B1580" t="s">
        <v>15590</v>
      </c>
      <c r="C1580" t="s">
        <v>15576</v>
      </c>
      <c r="D1580">
        <v>14</v>
      </c>
      <c r="E1580">
        <v>0</v>
      </c>
      <c r="F1580">
        <v>12</v>
      </c>
      <c r="G1580">
        <v>14</v>
      </c>
      <c r="H1580">
        <v>60</v>
      </c>
      <c r="I1580">
        <v>0</v>
      </c>
      <c r="J1580">
        <v>95.792000000000002</v>
      </c>
      <c r="K1580">
        <v>91.01</v>
      </c>
      <c r="L1580">
        <v>1</v>
      </c>
      <c r="M1580">
        <v>0</v>
      </c>
      <c r="N1580">
        <v>1</v>
      </c>
      <c r="O1580">
        <v>1</v>
      </c>
      <c r="P1580">
        <v>1.612000000000009</v>
      </c>
      <c r="Q1580">
        <v>1.6279999999999999</v>
      </c>
      <c r="R1580">
        <v>2</v>
      </c>
      <c r="S1580">
        <v>5.1479999999999997</v>
      </c>
    </row>
    <row r="1581" spans="2:19" x14ac:dyDescent="0.35">
      <c r="B1581" t="s">
        <v>15590</v>
      </c>
      <c r="C1581" t="s">
        <v>15516</v>
      </c>
      <c r="D1581">
        <v>15</v>
      </c>
      <c r="E1581">
        <v>0</v>
      </c>
      <c r="F1581">
        <v>9</v>
      </c>
      <c r="G1581">
        <v>18</v>
      </c>
      <c r="H1581">
        <v>60</v>
      </c>
      <c r="I1581">
        <v>0</v>
      </c>
      <c r="J1581">
        <v>94.293000000000006</v>
      </c>
      <c r="K1581">
        <v>91.706999999999994</v>
      </c>
      <c r="L1581">
        <v>1</v>
      </c>
      <c r="M1581">
        <v>3</v>
      </c>
      <c r="N1581">
        <v>1</v>
      </c>
      <c r="O1581">
        <v>1</v>
      </c>
      <c r="P1581">
        <v>2.3089999999999971</v>
      </c>
      <c r="Q1581">
        <v>0.12900000000000489</v>
      </c>
      <c r="R1581">
        <v>2</v>
      </c>
      <c r="S1581">
        <v>5.1479999999999997</v>
      </c>
    </row>
    <row r="1582" spans="2:19" x14ac:dyDescent="0.35">
      <c r="B1582" t="s">
        <v>15590</v>
      </c>
      <c r="C1582" t="s">
        <v>15577</v>
      </c>
      <c r="D1582">
        <v>16</v>
      </c>
      <c r="E1582">
        <v>0</v>
      </c>
      <c r="F1582">
        <v>3</v>
      </c>
      <c r="G1582">
        <v>17</v>
      </c>
      <c r="H1582">
        <v>59</v>
      </c>
      <c r="I1582">
        <v>1</v>
      </c>
      <c r="J1582">
        <v>93.971999999999994</v>
      </c>
      <c r="K1582">
        <v>91.692999999999998</v>
      </c>
      <c r="L1582">
        <v>1</v>
      </c>
      <c r="M1582">
        <v>1</v>
      </c>
      <c r="N1582">
        <v>0</v>
      </c>
      <c r="O1582">
        <v>1</v>
      </c>
      <c r="P1582">
        <v>2.2950000000000017</v>
      </c>
      <c r="Q1582">
        <v>-0.19199999999999301</v>
      </c>
      <c r="R1582">
        <v>2</v>
      </c>
      <c r="S1582">
        <v>5.1479999999999997</v>
      </c>
    </row>
    <row r="1583" spans="2:19" x14ac:dyDescent="0.35">
      <c r="B1583" t="s">
        <v>15590</v>
      </c>
      <c r="C1583" t="s">
        <v>15579</v>
      </c>
      <c r="D1583">
        <v>17</v>
      </c>
      <c r="E1583">
        <v>0</v>
      </c>
      <c r="F1583">
        <v>17</v>
      </c>
      <c r="G1583">
        <v>22</v>
      </c>
      <c r="H1583">
        <v>59</v>
      </c>
      <c r="I1583">
        <v>1</v>
      </c>
      <c r="J1583">
        <v>97.584000000000003</v>
      </c>
      <c r="K1583">
        <v>92.936999999999998</v>
      </c>
      <c r="L1583">
        <v>1</v>
      </c>
      <c r="M1583">
        <v>5</v>
      </c>
      <c r="N1583">
        <v>0</v>
      </c>
      <c r="O1583">
        <v>1</v>
      </c>
      <c r="P1583">
        <v>3.539000000000001</v>
      </c>
      <c r="Q1583">
        <v>3.4200000000000017</v>
      </c>
      <c r="R1583">
        <v>2</v>
      </c>
      <c r="S1583">
        <v>5.1479999999999997</v>
      </c>
    </row>
    <row r="1584" spans="2:19" x14ac:dyDescent="0.35">
      <c r="B1584" t="s">
        <v>15590</v>
      </c>
      <c r="C1584" t="s">
        <v>15581</v>
      </c>
      <c r="D1584">
        <v>18</v>
      </c>
      <c r="E1584">
        <v>0</v>
      </c>
      <c r="F1584">
        <v>19</v>
      </c>
      <c r="G1584">
        <v>20</v>
      </c>
      <c r="H1584">
        <v>59</v>
      </c>
      <c r="I1584">
        <v>1</v>
      </c>
      <c r="J1584">
        <v>98.509</v>
      </c>
      <c r="K1584">
        <v>93.733999999999995</v>
      </c>
      <c r="L1584">
        <v>1</v>
      </c>
      <c r="M1584">
        <v>2</v>
      </c>
      <c r="N1584">
        <v>0</v>
      </c>
      <c r="O1584">
        <v>1</v>
      </c>
      <c r="P1584">
        <v>4.3360000000000127</v>
      </c>
      <c r="Q1584">
        <v>4.3449999999999989</v>
      </c>
      <c r="R1584">
        <v>2</v>
      </c>
      <c r="S1584">
        <v>5.1479999999999997</v>
      </c>
    </row>
    <row r="1585" spans="2:19" x14ac:dyDescent="0.35">
      <c r="B1585" t="s">
        <v>15590</v>
      </c>
      <c r="C1585" t="s">
        <v>15580</v>
      </c>
      <c r="D1585">
        <v>19</v>
      </c>
      <c r="E1585">
        <v>0</v>
      </c>
      <c r="F1585">
        <v>18</v>
      </c>
      <c r="G1585">
        <v>21</v>
      </c>
      <c r="H1585">
        <v>59</v>
      </c>
      <c r="I1585">
        <v>1</v>
      </c>
      <c r="J1585">
        <v>98.382999999999996</v>
      </c>
      <c r="K1585">
        <v>94.097999999999999</v>
      </c>
      <c r="L1585">
        <v>1</v>
      </c>
      <c r="M1585">
        <v>2</v>
      </c>
      <c r="N1585">
        <v>0</v>
      </c>
      <c r="O1585">
        <v>1</v>
      </c>
      <c r="P1585">
        <v>4.7000000000000028</v>
      </c>
      <c r="Q1585">
        <v>4.2190000000000083</v>
      </c>
      <c r="R1585">
        <v>2</v>
      </c>
      <c r="S1585">
        <v>5.1479999999999997</v>
      </c>
    </row>
    <row r="1586" spans="2:19" x14ac:dyDescent="0.35">
      <c r="B1586" t="s">
        <v>15590</v>
      </c>
      <c r="C1586" t="s">
        <v>15544</v>
      </c>
      <c r="D1586">
        <v>20</v>
      </c>
      <c r="E1586">
        <v>0</v>
      </c>
      <c r="F1586">
        <v>21</v>
      </c>
      <c r="G1586">
        <v>16</v>
      </c>
      <c r="H1586">
        <v>22</v>
      </c>
      <c r="I1586">
        <v>38</v>
      </c>
      <c r="J1586">
        <v>99.281000000000006</v>
      </c>
      <c r="K1586">
        <v>91.103999999999999</v>
      </c>
      <c r="L1586">
        <v>1</v>
      </c>
      <c r="M1586">
        <v>-4</v>
      </c>
      <c r="N1586">
        <v>0</v>
      </c>
      <c r="O1586">
        <v>1</v>
      </c>
      <c r="P1586">
        <v>1.7060000000000031</v>
      </c>
      <c r="Q1586">
        <v>5.1170000000000044</v>
      </c>
      <c r="R1586">
        <v>2</v>
      </c>
      <c r="S1586">
        <v>5.1479999999999997</v>
      </c>
    </row>
    <row r="1587" spans="2:19" x14ac:dyDescent="0.35">
      <c r="B1587" t="s">
        <v>15590</v>
      </c>
      <c r="C1587" t="s">
        <v>15578</v>
      </c>
      <c r="D1587">
        <v>21</v>
      </c>
      <c r="E1587">
        <v>0</v>
      </c>
      <c r="F1587">
        <v>22</v>
      </c>
      <c r="G1587">
        <v>19</v>
      </c>
      <c r="H1587">
        <v>21</v>
      </c>
      <c r="I1587">
        <v>39</v>
      </c>
      <c r="J1587">
        <v>99.843999999999994</v>
      </c>
      <c r="K1587">
        <v>93.063000000000002</v>
      </c>
      <c r="L1587">
        <v>1</v>
      </c>
      <c r="M1587">
        <v>-2</v>
      </c>
      <c r="N1587">
        <v>0</v>
      </c>
      <c r="O1587">
        <v>1</v>
      </c>
      <c r="P1587">
        <v>3.6650000000000063</v>
      </c>
      <c r="Q1587">
        <v>5.6799999999999926</v>
      </c>
      <c r="R1587">
        <v>2</v>
      </c>
      <c r="S1587">
        <v>5.1479999999999997</v>
      </c>
    </row>
    <row r="1588" spans="2:19" x14ac:dyDescent="0.35">
      <c r="B1588" t="s">
        <v>15590</v>
      </c>
      <c r="C1588" t="s">
        <v>15468</v>
      </c>
      <c r="D1588">
        <v>22</v>
      </c>
      <c r="E1588">
        <v>0</v>
      </c>
      <c r="F1588">
        <v>20</v>
      </c>
      <c r="G1588">
        <v>7</v>
      </c>
      <c r="H1588">
        <v>3</v>
      </c>
      <c r="I1588">
        <v>57</v>
      </c>
      <c r="J1588">
        <v>98.89</v>
      </c>
      <c r="K1588">
        <v>91.126000000000005</v>
      </c>
      <c r="L1588">
        <v>1</v>
      </c>
      <c r="M1588">
        <v>-15</v>
      </c>
      <c r="N1588">
        <v>0</v>
      </c>
      <c r="O1588">
        <v>1</v>
      </c>
      <c r="P1588">
        <v>1.7280000000000086</v>
      </c>
      <c r="Q1588">
        <v>4.7259999999999991</v>
      </c>
      <c r="R1588">
        <v>2</v>
      </c>
      <c r="S1588">
        <v>5.1479999999999997</v>
      </c>
    </row>
    <row r="1589" spans="2:19" x14ac:dyDescent="0.35">
      <c r="B1589" t="s">
        <v>15591</v>
      </c>
      <c r="C1589" t="s">
        <v>15574</v>
      </c>
      <c r="D1589">
        <v>1</v>
      </c>
      <c r="E1589">
        <v>25</v>
      </c>
      <c r="F1589">
        <v>3</v>
      </c>
      <c r="G1589">
        <v>1</v>
      </c>
      <c r="H1589">
        <v>70</v>
      </c>
      <c r="I1589">
        <v>0</v>
      </c>
      <c r="J1589">
        <v>84.646999999999991</v>
      </c>
      <c r="K1589">
        <v>79.388000000000005</v>
      </c>
      <c r="L1589">
        <v>1</v>
      </c>
      <c r="M1589">
        <v>0</v>
      </c>
      <c r="N1589">
        <v>1</v>
      </c>
      <c r="O1589">
        <v>1</v>
      </c>
      <c r="P1589">
        <v>0</v>
      </c>
      <c r="Q1589">
        <v>0</v>
      </c>
      <c r="R1589">
        <v>3</v>
      </c>
      <c r="S1589">
        <v>4.3810000000000002</v>
      </c>
    </row>
    <row r="1590" spans="2:19" x14ac:dyDescent="0.35">
      <c r="B1590" t="s">
        <v>15591</v>
      </c>
      <c r="C1590" t="s">
        <v>15542</v>
      </c>
      <c r="D1590">
        <v>2</v>
      </c>
      <c r="E1590">
        <v>18</v>
      </c>
      <c r="F1590">
        <v>6</v>
      </c>
      <c r="G1590">
        <v>6</v>
      </c>
      <c r="H1590">
        <v>70</v>
      </c>
      <c r="I1590">
        <v>0</v>
      </c>
      <c r="J1590">
        <v>85.26</v>
      </c>
      <c r="K1590">
        <v>79.850999999999999</v>
      </c>
      <c r="L1590">
        <v>1</v>
      </c>
      <c r="M1590">
        <v>4</v>
      </c>
      <c r="N1590">
        <v>1</v>
      </c>
      <c r="O1590">
        <v>1</v>
      </c>
      <c r="P1590">
        <v>0.46299999999999381</v>
      </c>
      <c r="Q1590">
        <v>0.61300000000001376</v>
      </c>
      <c r="R1590">
        <v>3</v>
      </c>
      <c r="S1590">
        <v>4.3810000000000002</v>
      </c>
    </row>
    <row r="1591" spans="2:19" x14ac:dyDescent="0.35">
      <c r="B1591" t="s">
        <v>15591</v>
      </c>
      <c r="C1591" t="s">
        <v>15470</v>
      </c>
      <c r="D1591">
        <v>3</v>
      </c>
      <c r="E1591">
        <v>15</v>
      </c>
      <c r="F1591">
        <v>2</v>
      </c>
      <c r="G1591">
        <v>2</v>
      </c>
      <c r="H1591">
        <v>70</v>
      </c>
      <c r="I1591">
        <v>0</v>
      </c>
      <c r="J1591">
        <v>84.552999999999997</v>
      </c>
      <c r="K1591">
        <v>79.426000000000002</v>
      </c>
      <c r="L1591">
        <v>1</v>
      </c>
      <c r="M1591">
        <v>-1</v>
      </c>
      <c r="N1591">
        <v>1</v>
      </c>
      <c r="O1591">
        <v>1</v>
      </c>
      <c r="P1591">
        <v>3.7999999999996703E-2</v>
      </c>
      <c r="Q1591">
        <v>-9.3999999999994005E-2</v>
      </c>
      <c r="R1591">
        <v>3</v>
      </c>
      <c r="S1591">
        <v>4.3810000000000002</v>
      </c>
    </row>
    <row r="1592" spans="2:19" x14ac:dyDescent="0.35">
      <c r="B1592" t="s">
        <v>15591</v>
      </c>
      <c r="C1592" t="s">
        <v>15474</v>
      </c>
      <c r="D1592">
        <v>4</v>
      </c>
      <c r="E1592">
        <v>12</v>
      </c>
      <c r="F1592">
        <v>1</v>
      </c>
      <c r="G1592">
        <v>10</v>
      </c>
      <c r="H1592">
        <v>70</v>
      </c>
      <c r="I1592">
        <v>0</v>
      </c>
      <c r="J1592">
        <v>84.069000000000003</v>
      </c>
      <c r="K1592">
        <v>80.503</v>
      </c>
      <c r="L1592">
        <v>1</v>
      </c>
      <c r="M1592">
        <v>6</v>
      </c>
      <c r="N1592">
        <v>1</v>
      </c>
      <c r="O1592">
        <v>1</v>
      </c>
      <c r="P1592">
        <v>1.1149999999999949</v>
      </c>
      <c r="Q1592">
        <v>-0.57799999999998875</v>
      </c>
      <c r="R1592">
        <v>3</v>
      </c>
      <c r="S1592">
        <v>4.3810000000000002</v>
      </c>
    </row>
    <row r="1593" spans="2:19" x14ac:dyDescent="0.35">
      <c r="B1593" t="s">
        <v>15591</v>
      </c>
      <c r="C1593" t="s">
        <v>15467</v>
      </c>
      <c r="D1593">
        <v>5</v>
      </c>
      <c r="E1593">
        <v>10</v>
      </c>
      <c r="F1593">
        <v>8</v>
      </c>
      <c r="G1593">
        <v>5</v>
      </c>
      <c r="H1593">
        <v>70</v>
      </c>
      <c r="I1593">
        <v>0</v>
      </c>
      <c r="J1593">
        <v>85.394000000000005</v>
      </c>
      <c r="K1593">
        <v>79.790999999999997</v>
      </c>
      <c r="L1593">
        <v>1</v>
      </c>
      <c r="M1593">
        <v>0</v>
      </c>
      <c r="N1593">
        <v>1</v>
      </c>
      <c r="O1593">
        <v>1</v>
      </c>
      <c r="P1593">
        <v>0.40299999999999159</v>
      </c>
      <c r="Q1593">
        <v>0.7470000000000141</v>
      </c>
      <c r="R1593">
        <v>3</v>
      </c>
      <c r="S1593">
        <v>4.3810000000000002</v>
      </c>
    </row>
    <row r="1594" spans="2:19" x14ac:dyDescent="0.35">
      <c r="B1594" t="s">
        <v>15591</v>
      </c>
      <c r="C1594" t="s">
        <v>15550</v>
      </c>
      <c r="D1594">
        <v>6</v>
      </c>
      <c r="E1594">
        <v>8</v>
      </c>
      <c r="F1594">
        <v>7</v>
      </c>
      <c r="G1594">
        <v>3</v>
      </c>
      <c r="H1594">
        <v>70</v>
      </c>
      <c r="I1594">
        <v>0</v>
      </c>
      <c r="J1594">
        <v>85.328000000000003</v>
      </c>
      <c r="K1594">
        <v>79.594999999999999</v>
      </c>
      <c r="L1594">
        <v>1</v>
      </c>
      <c r="M1594">
        <v>-3</v>
      </c>
      <c r="N1594">
        <v>1</v>
      </c>
      <c r="O1594">
        <v>1</v>
      </c>
      <c r="P1594">
        <v>0.20699999999999361</v>
      </c>
      <c r="Q1594">
        <v>0.6810000000000116</v>
      </c>
      <c r="R1594">
        <v>3</v>
      </c>
      <c r="S1594">
        <v>4.3810000000000002</v>
      </c>
    </row>
    <row r="1595" spans="2:19" x14ac:dyDescent="0.35">
      <c r="B1595" t="s">
        <v>15591</v>
      </c>
      <c r="C1595" t="s">
        <v>15473</v>
      </c>
      <c r="D1595">
        <v>7</v>
      </c>
      <c r="E1595">
        <v>6</v>
      </c>
      <c r="F1595">
        <v>11</v>
      </c>
      <c r="G1595">
        <v>13</v>
      </c>
      <c r="H1595">
        <v>70</v>
      </c>
      <c r="I1595">
        <v>0</v>
      </c>
      <c r="J1595">
        <v>86.194999999999993</v>
      </c>
      <c r="K1595">
        <v>80.777000000000001</v>
      </c>
      <c r="L1595">
        <v>1</v>
      </c>
      <c r="M1595">
        <v>6</v>
      </c>
      <c r="N1595">
        <v>1</v>
      </c>
      <c r="O1595">
        <v>1</v>
      </c>
      <c r="P1595">
        <v>1.3889999999999958</v>
      </c>
      <c r="Q1595">
        <v>1.5480000000000018</v>
      </c>
      <c r="R1595">
        <v>3</v>
      </c>
      <c r="S1595">
        <v>4.3810000000000002</v>
      </c>
    </row>
    <row r="1596" spans="2:19" x14ac:dyDescent="0.35">
      <c r="B1596" t="s">
        <v>15591</v>
      </c>
      <c r="C1596" t="s">
        <v>15468</v>
      </c>
      <c r="D1596">
        <v>8</v>
      </c>
      <c r="E1596">
        <v>4</v>
      </c>
      <c r="F1596">
        <v>5</v>
      </c>
      <c r="G1596">
        <v>7</v>
      </c>
      <c r="H1596">
        <v>70</v>
      </c>
      <c r="I1596">
        <v>0</v>
      </c>
      <c r="J1596">
        <v>85.176000000000002</v>
      </c>
      <c r="K1596">
        <v>79.929000000000002</v>
      </c>
      <c r="L1596">
        <v>1</v>
      </c>
      <c r="M1596">
        <v>-1</v>
      </c>
      <c r="N1596">
        <v>1</v>
      </c>
      <c r="O1596">
        <v>1</v>
      </c>
      <c r="P1596">
        <v>0.54099999999999682</v>
      </c>
      <c r="Q1596">
        <v>0.52900000000001057</v>
      </c>
      <c r="R1596">
        <v>3</v>
      </c>
      <c r="S1596">
        <v>4.3810000000000002</v>
      </c>
    </row>
    <row r="1597" spans="2:19" x14ac:dyDescent="0.35">
      <c r="B1597" t="s">
        <v>15591</v>
      </c>
      <c r="C1597" t="s">
        <v>15575</v>
      </c>
      <c r="D1597">
        <v>9</v>
      </c>
      <c r="E1597">
        <v>2</v>
      </c>
      <c r="F1597">
        <v>10</v>
      </c>
      <c r="G1597">
        <v>9</v>
      </c>
      <c r="H1597">
        <v>69</v>
      </c>
      <c r="I1597">
        <v>1</v>
      </c>
      <c r="J1597">
        <v>86.143000000000001</v>
      </c>
      <c r="K1597">
        <v>82.397999999999996</v>
      </c>
      <c r="L1597">
        <v>1</v>
      </c>
      <c r="M1597">
        <v>0</v>
      </c>
      <c r="N1597">
        <v>0</v>
      </c>
      <c r="O1597">
        <v>1</v>
      </c>
      <c r="P1597">
        <v>3.0099999999999909</v>
      </c>
      <c r="Q1597">
        <v>1.4960000000000091</v>
      </c>
      <c r="R1597">
        <v>3</v>
      </c>
      <c r="S1597">
        <v>4.3810000000000002</v>
      </c>
    </row>
    <row r="1598" spans="2:19" x14ac:dyDescent="0.35">
      <c r="B1598" t="s">
        <v>15591</v>
      </c>
      <c r="C1598" t="s">
        <v>15516</v>
      </c>
      <c r="D1598">
        <v>10</v>
      </c>
      <c r="E1598">
        <v>1</v>
      </c>
      <c r="F1598">
        <v>9</v>
      </c>
      <c r="G1598">
        <v>15</v>
      </c>
      <c r="H1598">
        <v>69</v>
      </c>
      <c r="I1598">
        <v>1</v>
      </c>
      <c r="J1598">
        <v>85.597000000000008</v>
      </c>
      <c r="K1598">
        <v>81.132999999999996</v>
      </c>
      <c r="L1598">
        <v>1</v>
      </c>
      <c r="M1598">
        <v>5</v>
      </c>
      <c r="N1598">
        <v>0</v>
      </c>
      <c r="O1598">
        <v>1</v>
      </c>
      <c r="P1598">
        <v>1.7449999999999903</v>
      </c>
      <c r="Q1598">
        <v>0.95000000000001705</v>
      </c>
      <c r="R1598">
        <v>3</v>
      </c>
      <c r="S1598">
        <v>4.3810000000000002</v>
      </c>
    </row>
    <row r="1599" spans="2:19" x14ac:dyDescent="0.35">
      <c r="B1599" t="s">
        <v>15591</v>
      </c>
      <c r="C1599" t="s">
        <v>15582</v>
      </c>
      <c r="D1599">
        <v>11</v>
      </c>
      <c r="E1599">
        <v>0</v>
      </c>
      <c r="F1599">
        <v>14</v>
      </c>
      <c r="G1599">
        <v>12</v>
      </c>
      <c r="H1599">
        <v>69</v>
      </c>
      <c r="I1599">
        <v>1</v>
      </c>
      <c r="J1599">
        <v>86.74</v>
      </c>
      <c r="K1599">
        <v>80.58</v>
      </c>
      <c r="L1599">
        <v>1</v>
      </c>
      <c r="M1599">
        <v>1</v>
      </c>
      <c r="N1599">
        <v>0</v>
      </c>
      <c r="O1599">
        <v>1</v>
      </c>
      <c r="P1599">
        <v>1.1919999999999931</v>
      </c>
      <c r="Q1599">
        <v>2.0930000000000035</v>
      </c>
      <c r="R1599">
        <v>3</v>
      </c>
      <c r="S1599">
        <v>4.3810000000000002</v>
      </c>
    </row>
    <row r="1600" spans="2:19" x14ac:dyDescent="0.35">
      <c r="B1600" t="s">
        <v>15591</v>
      </c>
      <c r="C1600" t="s">
        <v>15544</v>
      </c>
      <c r="D1600">
        <v>12</v>
      </c>
      <c r="E1600">
        <v>0</v>
      </c>
      <c r="F1600">
        <v>12</v>
      </c>
      <c r="G1600">
        <v>14</v>
      </c>
      <c r="H1600">
        <v>69</v>
      </c>
      <c r="I1600">
        <v>1</v>
      </c>
      <c r="J1600">
        <v>86.491</v>
      </c>
      <c r="K1600">
        <v>81.028999999999996</v>
      </c>
      <c r="L1600">
        <v>1</v>
      </c>
      <c r="M1600">
        <v>2</v>
      </c>
      <c r="N1600">
        <v>0</v>
      </c>
      <c r="O1600">
        <v>1</v>
      </c>
      <c r="P1600">
        <v>1.6409999999999911</v>
      </c>
      <c r="Q1600">
        <v>1.8440000000000083</v>
      </c>
      <c r="R1600">
        <v>3</v>
      </c>
      <c r="S1600">
        <v>4.3810000000000002</v>
      </c>
    </row>
    <row r="1601" spans="2:19" x14ac:dyDescent="0.35">
      <c r="B1601" t="s">
        <v>15591</v>
      </c>
      <c r="C1601" t="s">
        <v>15543</v>
      </c>
      <c r="D1601">
        <v>13</v>
      </c>
      <c r="E1601">
        <v>0</v>
      </c>
      <c r="F1601">
        <v>15</v>
      </c>
      <c r="G1601">
        <v>8</v>
      </c>
      <c r="H1601">
        <v>69</v>
      </c>
      <c r="I1601">
        <v>1</v>
      </c>
      <c r="J1601">
        <v>86.863</v>
      </c>
      <c r="K1601">
        <v>80.640999999999991</v>
      </c>
      <c r="L1601">
        <v>1</v>
      </c>
      <c r="M1601">
        <v>-5</v>
      </c>
      <c r="N1601">
        <v>0</v>
      </c>
      <c r="O1601">
        <v>1</v>
      </c>
      <c r="P1601">
        <v>1.2529999999999859</v>
      </c>
      <c r="Q1601">
        <v>2.2160000000000082</v>
      </c>
      <c r="R1601">
        <v>3</v>
      </c>
      <c r="S1601">
        <v>4.3810000000000002</v>
      </c>
    </row>
    <row r="1602" spans="2:19" x14ac:dyDescent="0.35">
      <c r="B1602" t="s">
        <v>15591</v>
      </c>
      <c r="C1602" t="s">
        <v>15581</v>
      </c>
      <c r="D1602">
        <v>14</v>
      </c>
      <c r="E1602">
        <v>0</v>
      </c>
      <c r="F1602">
        <v>17</v>
      </c>
      <c r="G1602">
        <v>20</v>
      </c>
      <c r="H1602">
        <v>68</v>
      </c>
      <c r="I1602">
        <v>2</v>
      </c>
      <c r="J1602">
        <v>87.472999999999999</v>
      </c>
      <c r="K1602">
        <v>83.332999999999998</v>
      </c>
      <c r="L1602">
        <v>1</v>
      </c>
      <c r="M1602">
        <v>6</v>
      </c>
      <c r="N1602">
        <v>0</v>
      </c>
      <c r="O1602">
        <v>1</v>
      </c>
      <c r="P1602">
        <v>3.9449999999999932</v>
      </c>
      <c r="Q1602">
        <v>2.8260000000000081</v>
      </c>
      <c r="R1602">
        <v>3</v>
      </c>
      <c r="S1602">
        <v>4.3810000000000002</v>
      </c>
    </row>
    <row r="1603" spans="2:19" x14ac:dyDescent="0.35">
      <c r="B1603" t="s">
        <v>15591</v>
      </c>
      <c r="C1603" t="s">
        <v>15579</v>
      </c>
      <c r="D1603">
        <v>15</v>
      </c>
      <c r="E1603">
        <v>0</v>
      </c>
      <c r="F1603">
        <v>18</v>
      </c>
      <c r="G1603">
        <v>19</v>
      </c>
      <c r="H1603">
        <v>68</v>
      </c>
      <c r="I1603">
        <v>2</v>
      </c>
      <c r="J1603">
        <v>87.724999999999994</v>
      </c>
      <c r="K1603">
        <v>83.007000000000005</v>
      </c>
      <c r="L1603">
        <v>1</v>
      </c>
      <c r="M1603">
        <v>4</v>
      </c>
      <c r="N1603">
        <v>0</v>
      </c>
      <c r="O1603">
        <v>1</v>
      </c>
      <c r="P1603">
        <v>3.6190000000000002</v>
      </c>
      <c r="Q1603">
        <v>3.078000000000003</v>
      </c>
      <c r="R1603">
        <v>3</v>
      </c>
      <c r="S1603">
        <v>4.3810000000000002</v>
      </c>
    </row>
    <row r="1604" spans="2:19" x14ac:dyDescent="0.35">
      <c r="B1604" t="s">
        <v>15591</v>
      </c>
      <c r="C1604" t="s">
        <v>15578</v>
      </c>
      <c r="D1604">
        <v>16</v>
      </c>
      <c r="E1604">
        <v>0</v>
      </c>
      <c r="F1604">
        <v>20</v>
      </c>
      <c r="G1604">
        <v>21</v>
      </c>
      <c r="H1604">
        <v>67</v>
      </c>
      <c r="I1604">
        <v>3</v>
      </c>
      <c r="J1604">
        <v>88.25</v>
      </c>
      <c r="K1604">
        <v>83.787000000000006</v>
      </c>
      <c r="L1604">
        <v>1</v>
      </c>
      <c r="M1604">
        <v>5</v>
      </c>
      <c r="N1604">
        <v>0</v>
      </c>
      <c r="O1604">
        <v>1</v>
      </c>
      <c r="P1604">
        <v>4.3990000000000009</v>
      </c>
      <c r="Q1604">
        <v>3.6030000000000086</v>
      </c>
      <c r="R1604">
        <v>3</v>
      </c>
      <c r="S1604">
        <v>4.3810000000000002</v>
      </c>
    </row>
    <row r="1605" spans="2:19" x14ac:dyDescent="0.35">
      <c r="B1605" t="s">
        <v>15591</v>
      </c>
      <c r="C1605" t="s">
        <v>15580</v>
      </c>
      <c r="D1605">
        <v>17</v>
      </c>
      <c r="E1605">
        <v>0</v>
      </c>
      <c r="F1605">
        <v>19</v>
      </c>
      <c r="G1605">
        <v>22</v>
      </c>
      <c r="H1605">
        <v>67</v>
      </c>
      <c r="I1605">
        <v>3</v>
      </c>
      <c r="J1605">
        <v>88.16</v>
      </c>
      <c r="K1605">
        <v>83.997</v>
      </c>
      <c r="L1605">
        <v>1</v>
      </c>
      <c r="M1605">
        <v>5</v>
      </c>
      <c r="N1605">
        <v>0</v>
      </c>
      <c r="O1605">
        <v>1</v>
      </c>
      <c r="P1605">
        <v>4.6089999999999947</v>
      </c>
      <c r="Q1605">
        <v>3.5130000000000048</v>
      </c>
      <c r="R1605">
        <v>3</v>
      </c>
      <c r="S1605">
        <v>4.3810000000000002</v>
      </c>
    </row>
    <row r="1606" spans="2:19" x14ac:dyDescent="0.35">
      <c r="B1606" t="s">
        <v>15591</v>
      </c>
      <c r="C1606" t="s">
        <v>15513</v>
      </c>
      <c r="D1606">
        <v>18</v>
      </c>
      <c r="E1606">
        <v>0</v>
      </c>
      <c r="F1606">
        <v>13</v>
      </c>
      <c r="G1606">
        <v>18</v>
      </c>
      <c r="H1606">
        <v>66</v>
      </c>
      <c r="I1606">
        <v>4</v>
      </c>
      <c r="J1606">
        <v>86.608000000000004</v>
      </c>
      <c r="K1606">
        <v>82.043000000000006</v>
      </c>
      <c r="L1606">
        <v>1</v>
      </c>
      <c r="M1606">
        <v>0</v>
      </c>
      <c r="N1606">
        <v>0</v>
      </c>
      <c r="O1606">
        <v>1</v>
      </c>
      <c r="P1606">
        <v>2.6550000000000011</v>
      </c>
      <c r="Q1606">
        <v>1.9610000000000127</v>
      </c>
      <c r="R1606">
        <v>3</v>
      </c>
      <c r="S1606">
        <v>4.3810000000000002</v>
      </c>
    </row>
    <row r="1607" spans="2:19" x14ac:dyDescent="0.35">
      <c r="B1607" t="s">
        <v>15591</v>
      </c>
      <c r="C1607" t="s">
        <v>15471</v>
      </c>
      <c r="D1607">
        <v>19</v>
      </c>
      <c r="E1607">
        <v>0</v>
      </c>
      <c r="F1607">
        <v>4</v>
      </c>
      <c r="G1607">
        <v>4</v>
      </c>
      <c r="H1607">
        <v>64</v>
      </c>
      <c r="I1607">
        <v>6</v>
      </c>
      <c r="J1607">
        <v>85.088999999999999</v>
      </c>
      <c r="K1607">
        <v>79.72</v>
      </c>
      <c r="L1607">
        <v>1</v>
      </c>
      <c r="M1607">
        <v>-15</v>
      </c>
      <c r="N1607">
        <v>0</v>
      </c>
      <c r="O1607">
        <v>1</v>
      </c>
      <c r="P1607">
        <v>0.33199999999999358</v>
      </c>
      <c r="Q1607">
        <v>0.44200000000000728</v>
      </c>
      <c r="R1607">
        <v>3</v>
      </c>
      <c r="S1607">
        <v>4.3810000000000002</v>
      </c>
    </row>
    <row r="1608" spans="2:19" x14ac:dyDescent="0.35">
      <c r="B1608" t="s">
        <v>15591</v>
      </c>
      <c r="C1608" t="s">
        <v>15577</v>
      </c>
      <c r="D1608">
        <v>20</v>
      </c>
      <c r="E1608">
        <v>0</v>
      </c>
      <c r="F1608">
        <v>16</v>
      </c>
      <c r="G1608">
        <v>16</v>
      </c>
      <c r="H1608">
        <v>42</v>
      </c>
      <c r="I1608">
        <v>28</v>
      </c>
      <c r="J1608">
        <v>87.126999999999995</v>
      </c>
      <c r="K1608">
        <v>81.218999999999994</v>
      </c>
      <c r="L1608">
        <v>1</v>
      </c>
      <c r="M1608">
        <v>-4</v>
      </c>
      <c r="N1608">
        <v>0</v>
      </c>
      <c r="O1608">
        <v>1</v>
      </c>
      <c r="P1608">
        <v>1.8309999999999889</v>
      </c>
      <c r="Q1608">
        <v>2.480000000000004</v>
      </c>
      <c r="R1608">
        <v>3</v>
      </c>
      <c r="S1608">
        <v>4.3810000000000002</v>
      </c>
    </row>
    <row r="1609" spans="2:19" x14ac:dyDescent="0.35">
      <c r="B1609" t="s">
        <v>15591</v>
      </c>
      <c r="C1609" t="s">
        <v>15576</v>
      </c>
      <c r="D1609">
        <v>21</v>
      </c>
      <c r="E1609">
        <v>0</v>
      </c>
      <c r="F1609">
        <v>22</v>
      </c>
      <c r="G1609">
        <v>17</v>
      </c>
      <c r="H1609">
        <v>28</v>
      </c>
      <c r="I1609">
        <v>42</v>
      </c>
      <c r="J1609">
        <v>89.135000000000005</v>
      </c>
      <c r="K1609">
        <v>81.724000000000004</v>
      </c>
      <c r="L1609">
        <v>1</v>
      </c>
      <c r="M1609">
        <v>-4</v>
      </c>
      <c r="N1609">
        <v>0</v>
      </c>
      <c r="O1609">
        <v>1</v>
      </c>
      <c r="P1609">
        <v>2.3359999999999985</v>
      </c>
      <c r="Q1609">
        <v>4.4880000000000138</v>
      </c>
      <c r="R1609">
        <v>3</v>
      </c>
      <c r="S1609">
        <v>4.3810000000000002</v>
      </c>
    </row>
    <row r="1610" spans="2:19" x14ac:dyDescent="0.35">
      <c r="B1610" t="s">
        <v>15591</v>
      </c>
      <c r="C1610" t="s">
        <v>15478</v>
      </c>
      <c r="D1610">
        <v>22</v>
      </c>
      <c r="E1610">
        <v>0</v>
      </c>
      <c r="F1610">
        <v>21</v>
      </c>
      <c r="G1610">
        <v>11</v>
      </c>
      <c r="H1610">
        <v>19</v>
      </c>
      <c r="I1610">
        <v>51</v>
      </c>
      <c r="J1610">
        <v>88.548000000000002</v>
      </c>
      <c r="K1610">
        <v>80.569000000000003</v>
      </c>
      <c r="L1610">
        <v>1</v>
      </c>
      <c r="M1610">
        <v>-11</v>
      </c>
      <c r="N1610">
        <v>0</v>
      </c>
      <c r="O1610">
        <v>1</v>
      </c>
      <c r="P1610">
        <v>1.1809999999999974</v>
      </c>
      <c r="Q1610">
        <v>3.9010000000000105</v>
      </c>
      <c r="R1610">
        <v>3</v>
      </c>
      <c r="S1610">
        <v>4.3810000000000002</v>
      </c>
    </row>
    <row r="1611" spans="2:19" x14ac:dyDescent="0.35">
      <c r="B1611" t="s">
        <v>15592</v>
      </c>
      <c r="C1611" t="s">
        <v>15470</v>
      </c>
      <c r="D1611">
        <v>1</v>
      </c>
      <c r="E1611">
        <v>25</v>
      </c>
      <c r="F1611">
        <v>1</v>
      </c>
      <c r="G1611">
        <v>2</v>
      </c>
      <c r="H1611">
        <v>44</v>
      </c>
      <c r="I1611">
        <v>0</v>
      </c>
      <c r="J1611">
        <v>110.756</v>
      </c>
      <c r="K1611">
        <v>121.2</v>
      </c>
      <c r="L1611">
        <v>1</v>
      </c>
      <c r="M1611">
        <v>1</v>
      </c>
      <c r="N1611">
        <v>1</v>
      </c>
      <c r="O1611">
        <v>1</v>
      </c>
      <c r="P1611">
        <v>0.18800000000000239</v>
      </c>
      <c r="Q1611">
        <v>0</v>
      </c>
      <c r="R1611">
        <v>1</v>
      </c>
      <c r="S1611">
        <v>7.0039999999999996</v>
      </c>
    </row>
    <row r="1612" spans="2:19" x14ac:dyDescent="0.35">
      <c r="B1612" t="s">
        <v>15592</v>
      </c>
      <c r="C1612" t="s">
        <v>15467</v>
      </c>
      <c r="D1612">
        <v>2</v>
      </c>
      <c r="E1612">
        <v>18</v>
      </c>
      <c r="F1612">
        <v>4</v>
      </c>
      <c r="G1612">
        <v>9</v>
      </c>
      <c r="H1612">
        <v>44</v>
      </c>
      <c r="I1612">
        <v>0</v>
      </c>
      <c r="J1612">
        <v>111.383</v>
      </c>
      <c r="K1612">
        <v>123.482</v>
      </c>
      <c r="L1612">
        <v>1</v>
      </c>
      <c r="M1612">
        <v>7</v>
      </c>
      <c r="N1612">
        <v>1</v>
      </c>
      <c r="O1612">
        <v>1</v>
      </c>
      <c r="P1612">
        <v>2.4699999999999989</v>
      </c>
      <c r="Q1612">
        <v>0.62700000000000955</v>
      </c>
      <c r="R1612">
        <v>1</v>
      </c>
      <c r="S1612">
        <v>7.0039999999999996</v>
      </c>
    </row>
    <row r="1613" spans="2:19" x14ac:dyDescent="0.35">
      <c r="B1613" t="s">
        <v>15592</v>
      </c>
      <c r="C1613" t="s">
        <v>15574</v>
      </c>
      <c r="D1613">
        <v>3</v>
      </c>
      <c r="E1613">
        <v>15</v>
      </c>
      <c r="F1613">
        <v>7</v>
      </c>
      <c r="G1613">
        <v>1</v>
      </c>
      <c r="H1613">
        <v>44</v>
      </c>
      <c r="I1613">
        <v>0</v>
      </c>
      <c r="J1613">
        <v>111.596</v>
      </c>
      <c r="K1613">
        <v>121.012</v>
      </c>
      <c r="L1613">
        <v>1</v>
      </c>
      <c r="M1613">
        <v>-2</v>
      </c>
      <c r="N1613">
        <v>1</v>
      </c>
      <c r="O1613">
        <v>1</v>
      </c>
      <c r="P1613">
        <v>0</v>
      </c>
      <c r="Q1613">
        <v>0.84000000000000341</v>
      </c>
      <c r="R1613">
        <v>1</v>
      </c>
      <c r="S1613">
        <v>7.0039999999999996</v>
      </c>
    </row>
    <row r="1614" spans="2:19" x14ac:dyDescent="0.35">
      <c r="B1614" t="s">
        <v>15592</v>
      </c>
      <c r="C1614" t="s">
        <v>15471</v>
      </c>
      <c r="D1614">
        <v>4</v>
      </c>
      <c r="E1614">
        <v>12</v>
      </c>
      <c r="F1614">
        <v>6</v>
      </c>
      <c r="G1614">
        <v>4</v>
      </c>
      <c r="H1614">
        <v>44</v>
      </c>
      <c r="I1614">
        <v>0</v>
      </c>
      <c r="J1614">
        <v>111.58199999999999</v>
      </c>
      <c r="K1614">
        <v>122.251</v>
      </c>
      <c r="L1614">
        <v>1</v>
      </c>
      <c r="M1614">
        <v>0</v>
      </c>
      <c r="N1614">
        <v>1</v>
      </c>
      <c r="O1614">
        <v>1</v>
      </c>
      <c r="P1614">
        <v>1.2390000000000043</v>
      </c>
      <c r="Q1614">
        <v>0.82599999999999341</v>
      </c>
      <c r="R1614">
        <v>1</v>
      </c>
      <c r="S1614">
        <v>7.0039999999999996</v>
      </c>
    </row>
    <row r="1615" spans="2:19" x14ac:dyDescent="0.35">
      <c r="B1615" t="s">
        <v>15592</v>
      </c>
      <c r="C1615" t="s">
        <v>15474</v>
      </c>
      <c r="D1615">
        <v>5</v>
      </c>
      <c r="E1615">
        <v>10</v>
      </c>
      <c r="F1615">
        <v>5</v>
      </c>
      <c r="G1615">
        <v>3</v>
      </c>
      <c r="H1615">
        <v>44</v>
      </c>
      <c r="I1615">
        <v>0</v>
      </c>
      <c r="J1615">
        <v>111.39700000000001</v>
      </c>
      <c r="K1615">
        <v>121.325</v>
      </c>
      <c r="L1615">
        <v>1</v>
      </c>
      <c r="M1615">
        <v>-2</v>
      </c>
      <c r="N1615">
        <v>1</v>
      </c>
      <c r="O1615">
        <v>1</v>
      </c>
      <c r="P1615">
        <v>0.31300000000000239</v>
      </c>
      <c r="Q1615">
        <v>0.64099999999999113</v>
      </c>
      <c r="R1615">
        <v>1</v>
      </c>
      <c r="S1615">
        <v>7.0039999999999996</v>
      </c>
    </row>
    <row r="1616" spans="2:19" x14ac:dyDescent="0.35">
      <c r="B1616" t="s">
        <v>15592</v>
      </c>
      <c r="C1616" t="s">
        <v>15473</v>
      </c>
      <c r="D1616">
        <v>6</v>
      </c>
      <c r="E1616">
        <v>8</v>
      </c>
      <c r="F1616">
        <v>2</v>
      </c>
      <c r="G1616">
        <v>6</v>
      </c>
      <c r="H1616">
        <v>44</v>
      </c>
      <c r="I1616">
        <v>0</v>
      </c>
      <c r="J1616">
        <v>110.82299999999999</v>
      </c>
      <c r="K1616">
        <v>123.075</v>
      </c>
      <c r="L1616">
        <v>1</v>
      </c>
      <c r="M1616">
        <v>0</v>
      </c>
      <c r="N1616">
        <v>1</v>
      </c>
      <c r="O1616">
        <v>1</v>
      </c>
      <c r="P1616">
        <v>2.0630000000000024</v>
      </c>
      <c r="Q1616">
        <v>6.7000000000007207E-2</v>
      </c>
      <c r="R1616">
        <v>1</v>
      </c>
      <c r="S1616">
        <v>7.0039999999999996</v>
      </c>
    </row>
    <row r="1617" spans="2:19" x14ac:dyDescent="0.35">
      <c r="B1617" t="s">
        <v>15592</v>
      </c>
      <c r="C1617" t="s">
        <v>15468</v>
      </c>
      <c r="D1617">
        <v>7</v>
      </c>
      <c r="E1617">
        <v>6</v>
      </c>
      <c r="F1617">
        <v>9</v>
      </c>
      <c r="G1617">
        <v>10</v>
      </c>
      <c r="H1617">
        <v>44</v>
      </c>
      <c r="I1617">
        <v>0</v>
      </c>
      <c r="J1617">
        <v>112.182</v>
      </c>
      <c r="K1617">
        <v>124.059</v>
      </c>
      <c r="L1617">
        <v>1</v>
      </c>
      <c r="M1617">
        <v>3</v>
      </c>
      <c r="N1617">
        <v>1</v>
      </c>
      <c r="O1617">
        <v>1</v>
      </c>
      <c r="P1617">
        <v>3.046999999999997</v>
      </c>
      <c r="Q1617">
        <v>1.4260000000000019</v>
      </c>
      <c r="R1617">
        <v>1</v>
      </c>
      <c r="S1617">
        <v>7.0039999999999996</v>
      </c>
    </row>
    <row r="1618" spans="2:19" x14ac:dyDescent="0.35">
      <c r="B1618" t="s">
        <v>15592</v>
      </c>
      <c r="C1618" t="s">
        <v>15550</v>
      </c>
      <c r="D1618">
        <v>8</v>
      </c>
      <c r="E1618">
        <v>4</v>
      </c>
      <c r="F1618">
        <v>11</v>
      </c>
      <c r="G1618">
        <v>7</v>
      </c>
      <c r="H1618">
        <v>44</v>
      </c>
      <c r="I1618">
        <v>0</v>
      </c>
      <c r="J1618">
        <v>112.497</v>
      </c>
      <c r="K1618">
        <v>123.081</v>
      </c>
      <c r="L1618">
        <v>1</v>
      </c>
      <c r="M1618">
        <v>-1</v>
      </c>
      <c r="N1618">
        <v>1</v>
      </c>
      <c r="O1618">
        <v>1</v>
      </c>
      <c r="P1618">
        <v>2.0690000000000026</v>
      </c>
      <c r="Q1618">
        <v>1.7409999999999997</v>
      </c>
      <c r="R1618">
        <v>1</v>
      </c>
      <c r="S1618">
        <v>7.0039999999999996</v>
      </c>
    </row>
    <row r="1619" spans="2:19" x14ac:dyDescent="0.35">
      <c r="B1619" t="s">
        <v>15592</v>
      </c>
      <c r="C1619" t="s">
        <v>15478</v>
      </c>
      <c r="D1619">
        <v>9</v>
      </c>
      <c r="E1619">
        <v>2</v>
      </c>
      <c r="F1619">
        <v>10</v>
      </c>
      <c r="G1619">
        <v>12</v>
      </c>
      <c r="H1619">
        <v>44</v>
      </c>
      <c r="I1619">
        <v>0</v>
      </c>
      <c r="J1619">
        <v>112.226</v>
      </c>
      <c r="K1619">
        <v>109.10299999999999</v>
      </c>
      <c r="L1619">
        <v>1</v>
      </c>
      <c r="M1619">
        <v>3</v>
      </c>
      <c r="N1619">
        <v>1</v>
      </c>
      <c r="O1619">
        <v>1</v>
      </c>
      <c r="P1619">
        <v>-11.908999999999992</v>
      </c>
      <c r="Q1619">
        <v>1.4699999999999989</v>
      </c>
      <c r="R1619">
        <v>1</v>
      </c>
      <c r="S1619">
        <v>7.0039999999999996</v>
      </c>
    </row>
    <row r="1620" spans="2:19" x14ac:dyDescent="0.35">
      <c r="B1620" t="s">
        <v>15592</v>
      </c>
      <c r="C1620" t="s">
        <v>15543</v>
      </c>
      <c r="D1620">
        <v>10</v>
      </c>
      <c r="E1620">
        <v>1</v>
      </c>
      <c r="F1620">
        <v>3</v>
      </c>
      <c r="G1620">
        <v>19</v>
      </c>
      <c r="H1620">
        <v>44</v>
      </c>
      <c r="I1620">
        <v>0</v>
      </c>
      <c r="J1620">
        <v>110.967</v>
      </c>
      <c r="K1620">
        <v>123.31699999999999</v>
      </c>
      <c r="L1620">
        <v>1</v>
      </c>
      <c r="M1620">
        <v>9</v>
      </c>
      <c r="N1620">
        <v>1</v>
      </c>
      <c r="O1620">
        <v>1</v>
      </c>
      <c r="P1620">
        <v>2.3050000000000068</v>
      </c>
      <c r="Q1620">
        <v>0.21099999999999849</v>
      </c>
      <c r="R1620">
        <v>1</v>
      </c>
      <c r="S1620">
        <v>7.0039999999999996</v>
      </c>
    </row>
    <row r="1621" spans="2:19" x14ac:dyDescent="0.35">
      <c r="B1621" t="s">
        <v>15592</v>
      </c>
      <c r="C1621" t="s">
        <v>15575</v>
      </c>
      <c r="D1621">
        <v>11</v>
      </c>
      <c r="E1621">
        <v>0</v>
      </c>
      <c r="F1621">
        <v>16</v>
      </c>
      <c r="G1621">
        <v>13</v>
      </c>
      <c r="H1621">
        <v>44</v>
      </c>
      <c r="I1621">
        <v>0</v>
      </c>
      <c r="J1621">
        <v>113.47199999999999</v>
      </c>
      <c r="K1621">
        <v>109.304</v>
      </c>
      <c r="L1621">
        <v>1</v>
      </c>
      <c r="M1621">
        <v>2</v>
      </c>
      <c r="N1621">
        <v>1</v>
      </c>
      <c r="O1621">
        <v>1</v>
      </c>
      <c r="P1621">
        <v>-11.707999999999998</v>
      </c>
      <c r="Q1621">
        <v>2.7160000000000082</v>
      </c>
      <c r="R1621">
        <v>1</v>
      </c>
      <c r="S1621">
        <v>7.0039999999999996</v>
      </c>
    </row>
    <row r="1622" spans="2:19" x14ac:dyDescent="0.35">
      <c r="B1622" t="s">
        <v>15592</v>
      </c>
      <c r="C1622" t="s">
        <v>15544</v>
      </c>
      <c r="D1622">
        <v>12</v>
      </c>
      <c r="E1622">
        <v>0</v>
      </c>
      <c r="F1622">
        <v>14</v>
      </c>
      <c r="G1622">
        <v>18</v>
      </c>
      <c r="H1622">
        <v>44</v>
      </c>
      <c r="I1622">
        <v>0</v>
      </c>
      <c r="J1622">
        <v>113.065</v>
      </c>
      <c r="K1622">
        <v>123.3</v>
      </c>
      <c r="L1622">
        <v>1</v>
      </c>
      <c r="M1622">
        <v>6</v>
      </c>
      <c r="N1622">
        <v>1</v>
      </c>
      <c r="O1622">
        <v>1</v>
      </c>
      <c r="P1622">
        <v>2.2879999999999967</v>
      </c>
      <c r="Q1622">
        <v>2.3089999999999971</v>
      </c>
      <c r="R1622">
        <v>1</v>
      </c>
      <c r="S1622">
        <v>7.0039999999999996</v>
      </c>
    </row>
    <row r="1623" spans="2:19" x14ac:dyDescent="0.35">
      <c r="B1623" t="s">
        <v>15592</v>
      </c>
      <c r="C1623" t="s">
        <v>15582</v>
      </c>
      <c r="D1623">
        <v>13</v>
      </c>
      <c r="E1623">
        <v>0</v>
      </c>
      <c r="F1623">
        <v>15</v>
      </c>
      <c r="G1623">
        <v>11</v>
      </c>
      <c r="H1623">
        <v>44</v>
      </c>
      <c r="I1623">
        <v>0</v>
      </c>
      <c r="J1623">
        <v>113.11</v>
      </c>
      <c r="K1623">
        <v>109.08799999999999</v>
      </c>
      <c r="L1623">
        <v>1</v>
      </c>
      <c r="M1623">
        <v>-2</v>
      </c>
      <c r="N1623">
        <v>1</v>
      </c>
      <c r="O1623">
        <v>1</v>
      </c>
      <c r="P1623">
        <v>-11.924000000000008</v>
      </c>
      <c r="Q1623">
        <v>2.3539999999999992</v>
      </c>
      <c r="R1623">
        <v>1</v>
      </c>
      <c r="S1623">
        <v>7.0039999999999996</v>
      </c>
    </row>
    <row r="1624" spans="2:19" x14ac:dyDescent="0.35">
      <c r="B1624" t="s">
        <v>15592</v>
      </c>
      <c r="C1624" t="s">
        <v>15576</v>
      </c>
      <c r="D1624">
        <v>14</v>
      </c>
      <c r="E1624">
        <v>0</v>
      </c>
      <c r="F1624">
        <v>8</v>
      </c>
      <c r="G1624">
        <v>21</v>
      </c>
      <c r="H1624">
        <v>44</v>
      </c>
      <c r="I1624">
        <v>0</v>
      </c>
      <c r="J1624">
        <v>111.849</v>
      </c>
      <c r="K1624">
        <v>124.324</v>
      </c>
      <c r="L1624">
        <v>1</v>
      </c>
      <c r="M1624">
        <v>7</v>
      </c>
      <c r="N1624">
        <v>1</v>
      </c>
      <c r="O1624">
        <v>1</v>
      </c>
      <c r="P1624">
        <v>3.3119999999999976</v>
      </c>
      <c r="Q1624">
        <v>1.0929999999999891</v>
      </c>
      <c r="R1624">
        <v>1</v>
      </c>
      <c r="S1624">
        <v>7.0039999999999996</v>
      </c>
    </row>
    <row r="1625" spans="2:19" x14ac:dyDescent="0.35">
      <c r="B1625" t="s">
        <v>15592</v>
      </c>
      <c r="C1625" t="s">
        <v>15577</v>
      </c>
      <c r="D1625">
        <v>15</v>
      </c>
      <c r="E1625">
        <v>0</v>
      </c>
      <c r="F1625">
        <v>13</v>
      </c>
      <c r="G1625">
        <v>20</v>
      </c>
      <c r="H1625">
        <v>44</v>
      </c>
      <c r="I1625">
        <v>0</v>
      </c>
      <c r="J1625">
        <v>112.688</v>
      </c>
      <c r="K1625">
        <v>123.432</v>
      </c>
      <c r="L1625">
        <v>1</v>
      </c>
      <c r="M1625">
        <v>5</v>
      </c>
      <c r="N1625">
        <v>1</v>
      </c>
      <c r="O1625">
        <v>1</v>
      </c>
      <c r="P1625">
        <v>2.4200000000000017</v>
      </c>
      <c r="Q1625">
        <v>1.9320000000000024</v>
      </c>
      <c r="R1625">
        <v>1</v>
      </c>
      <c r="S1625">
        <v>7.0039999999999996</v>
      </c>
    </row>
    <row r="1626" spans="2:19" x14ac:dyDescent="0.35">
      <c r="B1626" t="s">
        <v>15592</v>
      </c>
      <c r="C1626" t="s">
        <v>15581</v>
      </c>
      <c r="D1626">
        <v>16</v>
      </c>
      <c r="E1626">
        <v>0</v>
      </c>
      <c r="F1626">
        <v>18</v>
      </c>
      <c r="G1626">
        <v>14</v>
      </c>
      <c r="H1626">
        <v>43</v>
      </c>
      <c r="I1626">
        <v>1</v>
      </c>
      <c r="J1626">
        <v>113.995</v>
      </c>
      <c r="K1626">
        <v>112.036</v>
      </c>
      <c r="L1626">
        <v>1</v>
      </c>
      <c r="M1626">
        <v>-2</v>
      </c>
      <c r="N1626">
        <v>0</v>
      </c>
      <c r="O1626">
        <v>1</v>
      </c>
      <c r="P1626">
        <v>-8.9759999999999991</v>
      </c>
      <c r="Q1626">
        <v>3.2390000000000043</v>
      </c>
      <c r="R1626">
        <v>1</v>
      </c>
      <c r="S1626">
        <v>7.0039999999999996</v>
      </c>
    </row>
    <row r="1627" spans="2:19" x14ac:dyDescent="0.35">
      <c r="B1627" t="s">
        <v>15592</v>
      </c>
      <c r="C1627" t="s">
        <v>15516</v>
      </c>
      <c r="D1627">
        <v>17</v>
      </c>
      <c r="E1627">
        <v>0</v>
      </c>
      <c r="F1627">
        <v>12</v>
      </c>
      <c r="G1627">
        <v>17</v>
      </c>
      <c r="H1627">
        <v>43</v>
      </c>
      <c r="I1627">
        <v>1</v>
      </c>
      <c r="J1627">
        <v>112.57899999999999</v>
      </c>
      <c r="K1627">
        <v>123.072</v>
      </c>
      <c r="L1627">
        <v>1</v>
      </c>
      <c r="M1627">
        <v>0</v>
      </c>
      <c r="N1627">
        <v>0</v>
      </c>
      <c r="O1627">
        <v>1</v>
      </c>
      <c r="P1627">
        <v>2.0600000000000023</v>
      </c>
      <c r="Q1627">
        <v>1.8230000000000075</v>
      </c>
      <c r="R1627">
        <v>1</v>
      </c>
      <c r="S1627">
        <v>7.0039999999999996</v>
      </c>
    </row>
    <row r="1628" spans="2:19" x14ac:dyDescent="0.35">
      <c r="B1628" t="s">
        <v>15592</v>
      </c>
      <c r="C1628" t="s">
        <v>15578</v>
      </c>
      <c r="D1628">
        <v>18</v>
      </c>
      <c r="E1628">
        <v>0</v>
      </c>
      <c r="F1628">
        <v>20</v>
      </c>
      <c r="G1628">
        <v>15</v>
      </c>
      <c r="H1628">
        <v>43</v>
      </c>
      <c r="I1628">
        <v>1</v>
      </c>
      <c r="J1628">
        <v>114.89400000000001</v>
      </c>
      <c r="K1628">
        <v>112.563</v>
      </c>
      <c r="L1628">
        <v>1</v>
      </c>
      <c r="M1628">
        <v>-3</v>
      </c>
      <c r="N1628">
        <v>0</v>
      </c>
      <c r="O1628">
        <v>1</v>
      </c>
      <c r="P1628">
        <v>-8.4489999999999981</v>
      </c>
      <c r="Q1628">
        <v>4.1380000000000052</v>
      </c>
      <c r="R1628">
        <v>1</v>
      </c>
      <c r="S1628">
        <v>7.0039999999999996</v>
      </c>
    </row>
    <row r="1629" spans="2:19" x14ac:dyDescent="0.35">
      <c r="B1629" t="s">
        <v>15592</v>
      </c>
      <c r="C1629" t="s">
        <v>15580</v>
      </c>
      <c r="D1629">
        <v>19</v>
      </c>
      <c r="E1629">
        <v>0</v>
      </c>
      <c r="F1629">
        <v>21</v>
      </c>
      <c r="G1629">
        <v>16</v>
      </c>
      <c r="H1629">
        <v>42</v>
      </c>
      <c r="I1629">
        <v>2</v>
      </c>
      <c r="J1629">
        <v>114.92400000000001</v>
      </c>
      <c r="K1629">
        <v>112.762</v>
      </c>
      <c r="L1629">
        <v>1</v>
      </c>
      <c r="M1629">
        <v>-3</v>
      </c>
      <c r="N1629">
        <v>0</v>
      </c>
      <c r="O1629">
        <v>1</v>
      </c>
      <c r="P1629">
        <v>-8.25</v>
      </c>
      <c r="Q1629">
        <v>4.1680000000000064</v>
      </c>
      <c r="R1629">
        <v>1</v>
      </c>
      <c r="S1629">
        <v>7.0039999999999996</v>
      </c>
    </row>
    <row r="1630" spans="2:19" x14ac:dyDescent="0.35">
      <c r="B1630" t="s">
        <v>15592</v>
      </c>
      <c r="C1630" t="s">
        <v>15513</v>
      </c>
      <c r="D1630">
        <v>20</v>
      </c>
      <c r="E1630">
        <v>0</v>
      </c>
      <c r="F1630">
        <v>19</v>
      </c>
      <c r="G1630">
        <v>5</v>
      </c>
      <c r="H1630">
        <v>26</v>
      </c>
      <c r="I1630">
        <v>18</v>
      </c>
      <c r="J1630">
        <v>114.75700000000001</v>
      </c>
      <c r="K1630">
        <v>122.33199999999999</v>
      </c>
      <c r="L1630">
        <v>1</v>
      </c>
      <c r="M1630">
        <v>-15</v>
      </c>
      <c r="N1630">
        <v>0</v>
      </c>
      <c r="O1630">
        <v>1</v>
      </c>
      <c r="P1630">
        <v>1.3199999999999932</v>
      </c>
      <c r="Q1630">
        <v>4.0010000000000048</v>
      </c>
      <c r="R1630">
        <v>1</v>
      </c>
      <c r="S1630">
        <v>7.0039999999999996</v>
      </c>
    </row>
    <row r="1631" spans="2:19" x14ac:dyDescent="0.35">
      <c r="B1631" t="s">
        <v>15592</v>
      </c>
      <c r="C1631" t="s">
        <v>15542</v>
      </c>
      <c r="D1631">
        <v>21</v>
      </c>
      <c r="E1631">
        <v>0</v>
      </c>
      <c r="F1631">
        <v>17</v>
      </c>
      <c r="G1631">
        <v>8</v>
      </c>
      <c r="H1631">
        <v>25</v>
      </c>
      <c r="I1631">
        <v>19</v>
      </c>
      <c r="J1631">
        <v>113.688</v>
      </c>
      <c r="K1631">
        <v>123.39</v>
      </c>
      <c r="L1631">
        <v>1</v>
      </c>
      <c r="M1631">
        <v>-13</v>
      </c>
      <c r="N1631">
        <v>0</v>
      </c>
      <c r="O1631">
        <v>1</v>
      </c>
      <c r="P1631">
        <v>2.3780000000000001</v>
      </c>
      <c r="Q1631">
        <v>2.9320000000000022</v>
      </c>
      <c r="R1631">
        <v>1</v>
      </c>
      <c r="S1631">
        <v>7.0039999999999996</v>
      </c>
    </row>
    <row r="1632" spans="2:19" x14ac:dyDescent="0.35">
      <c r="B1632" t="s">
        <v>15592</v>
      </c>
      <c r="C1632" t="s">
        <v>15579</v>
      </c>
      <c r="D1632">
        <v>22</v>
      </c>
      <c r="E1632">
        <v>0</v>
      </c>
      <c r="F1632">
        <v>22</v>
      </c>
      <c r="G1632">
        <v>22</v>
      </c>
      <c r="H1632">
        <v>8</v>
      </c>
      <c r="I1632">
        <v>36</v>
      </c>
      <c r="J1632">
        <v>117.33</v>
      </c>
      <c r="K1632">
        <v>127.384</v>
      </c>
      <c r="L1632">
        <v>1</v>
      </c>
      <c r="M1632">
        <v>0</v>
      </c>
      <c r="N1632">
        <v>0</v>
      </c>
      <c r="O1632">
        <v>1</v>
      </c>
      <c r="P1632">
        <v>6.3719999999999999</v>
      </c>
      <c r="Q1632">
        <v>6.5739999999999981</v>
      </c>
      <c r="R1632">
        <v>1</v>
      </c>
      <c r="S1632">
        <v>7.0039999999999996</v>
      </c>
    </row>
    <row r="1633" spans="2:19" x14ac:dyDescent="0.35">
      <c r="B1633" t="s">
        <v>15593</v>
      </c>
      <c r="C1633" t="s">
        <v>15470</v>
      </c>
      <c r="D1633">
        <v>1</v>
      </c>
      <c r="E1633">
        <v>25</v>
      </c>
      <c r="F1633">
        <v>12</v>
      </c>
      <c r="G1633">
        <v>1</v>
      </c>
      <c r="H1633">
        <v>53</v>
      </c>
      <c r="I1633">
        <v>0</v>
      </c>
      <c r="J1633">
        <v>87.19</v>
      </c>
      <c r="K1633">
        <v>83.754999999999995</v>
      </c>
      <c r="L1633">
        <v>1</v>
      </c>
      <c r="M1633">
        <v>0</v>
      </c>
      <c r="N1633">
        <v>1</v>
      </c>
      <c r="O1633">
        <v>1</v>
      </c>
      <c r="P1633">
        <v>0</v>
      </c>
      <c r="Q1633">
        <v>0</v>
      </c>
      <c r="R1633">
        <v>1</v>
      </c>
      <c r="S1633">
        <v>5.7930000000000001</v>
      </c>
    </row>
    <row r="1634" spans="2:19" x14ac:dyDescent="0.35">
      <c r="B1634" t="s">
        <v>15593</v>
      </c>
      <c r="C1634" t="s">
        <v>15467</v>
      </c>
      <c r="D1634">
        <v>2</v>
      </c>
      <c r="E1634">
        <v>18</v>
      </c>
      <c r="F1634">
        <v>5</v>
      </c>
      <c r="G1634">
        <v>5</v>
      </c>
      <c r="H1634">
        <v>53</v>
      </c>
      <c r="I1634">
        <v>0</v>
      </c>
      <c r="J1634">
        <v>86.796999999999997</v>
      </c>
      <c r="K1634">
        <v>84.141999999999996</v>
      </c>
      <c r="L1634">
        <v>1</v>
      </c>
      <c r="M1634">
        <v>3</v>
      </c>
      <c r="N1634">
        <v>1</v>
      </c>
      <c r="O1634">
        <v>1</v>
      </c>
      <c r="P1634">
        <v>0.3870000000000004</v>
      </c>
      <c r="Q1634">
        <v>-0.39300000000000068</v>
      </c>
      <c r="R1634">
        <v>1</v>
      </c>
      <c r="S1634">
        <v>5.7930000000000001</v>
      </c>
    </row>
    <row r="1635" spans="2:19" x14ac:dyDescent="0.35">
      <c r="B1635" t="s">
        <v>15593</v>
      </c>
      <c r="C1635" t="s">
        <v>15474</v>
      </c>
      <c r="D1635">
        <v>3</v>
      </c>
      <c r="E1635">
        <v>15</v>
      </c>
      <c r="F1635">
        <v>3</v>
      </c>
      <c r="G1635">
        <v>2</v>
      </c>
      <c r="H1635">
        <v>53</v>
      </c>
      <c r="I1635">
        <v>0</v>
      </c>
      <c r="J1635">
        <v>86.69</v>
      </c>
      <c r="K1635">
        <v>83.968000000000004</v>
      </c>
      <c r="L1635">
        <v>1</v>
      </c>
      <c r="M1635">
        <v>-1</v>
      </c>
      <c r="N1635">
        <v>1</v>
      </c>
      <c r="O1635">
        <v>1</v>
      </c>
      <c r="P1635">
        <v>0.21300000000000799</v>
      </c>
      <c r="Q1635">
        <v>-0.5</v>
      </c>
      <c r="R1635">
        <v>1</v>
      </c>
      <c r="S1635">
        <v>5.7930000000000001</v>
      </c>
    </row>
    <row r="1636" spans="2:19" x14ac:dyDescent="0.35">
      <c r="B1636" t="s">
        <v>15593</v>
      </c>
      <c r="C1636" t="s">
        <v>15468</v>
      </c>
      <c r="D1636">
        <v>4</v>
      </c>
      <c r="E1636">
        <v>12</v>
      </c>
      <c r="F1636">
        <v>10</v>
      </c>
      <c r="G1636">
        <v>4</v>
      </c>
      <c r="H1636">
        <v>53</v>
      </c>
      <c r="I1636">
        <v>0</v>
      </c>
      <c r="J1636">
        <v>87.094999999999999</v>
      </c>
      <c r="K1636">
        <v>84.132000000000005</v>
      </c>
      <c r="L1636">
        <v>1</v>
      </c>
      <c r="M1636">
        <v>0</v>
      </c>
      <c r="N1636">
        <v>1</v>
      </c>
      <c r="O1636">
        <v>1</v>
      </c>
      <c r="P1636">
        <v>0.37700000000000949</v>
      </c>
      <c r="Q1636">
        <v>-9.4999999999998794E-2</v>
      </c>
      <c r="R1636">
        <v>1</v>
      </c>
      <c r="S1636">
        <v>5.7930000000000001</v>
      </c>
    </row>
    <row r="1637" spans="2:19" x14ac:dyDescent="0.35">
      <c r="B1637" t="s">
        <v>15593</v>
      </c>
      <c r="C1637" t="s">
        <v>15582</v>
      </c>
      <c r="D1637">
        <v>5</v>
      </c>
      <c r="E1637">
        <v>10</v>
      </c>
      <c r="F1637">
        <v>4</v>
      </c>
      <c r="G1637">
        <v>3</v>
      </c>
      <c r="H1637">
        <v>53</v>
      </c>
      <c r="I1637">
        <v>0</v>
      </c>
      <c r="J1637">
        <v>86.716000000000008</v>
      </c>
      <c r="K1637">
        <v>84.064999999999998</v>
      </c>
      <c r="L1637">
        <v>1</v>
      </c>
      <c r="M1637">
        <v>-2</v>
      </c>
      <c r="N1637">
        <v>1</v>
      </c>
      <c r="O1637">
        <v>1</v>
      </c>
      <c r="P1637">
        <v>0.31000000000000227</v>
      </c>
      <c r="Q1637">
        <v>-0.47399999999998949</v>
      </c>
      <c r="R1637">
        <v>1</v>
      </c>
      <c r="S1637">
        <v>5.7930000000000001</v>
      </c>
    </row>
    <row r="1638" spans="2:19" x14ac:dyDescent="0.35">
      <c r="B1638" t="s">
        <v>15593</v>
      </c>
      <c r="C1638" t="s">
        <v>15471</v>
      </c>
      <c r="D1638">
        <v>6</v>
      </c>
      <c r="E1638">
        <v>8</v>
      </c>
      <c r="F1638">
        <v>2</v>
      </c>
      <c r="G1638">
        <v>6</v>
      </c>
      <c r="H1638">
        <v>53</v>
      </c>
      <c r="I1638">
        <v>0</v>
      </c>
      <c r="J1638">
        <v>86.5</v>
      </c>
      <c r="K1638">
        <v>84.192000000000007</v>
      </c>
      <c r="L1638">
        <v>1</v>
      </c>
      <c r="M1638">
        <v>0</v>
      </c>
      <c r="N1638">
        <v>1</v>
      </c>
      <c r="O1638">
        <v>1</v>
      </c>
      <c r="P1638">
        <v>0.43700000000001182</v>
      </c>
      <c r="Q1638">
        <v>-0.68999999999999773</v>
      </c>
      <c r="R1638">
        <v>1</v>
      </c>
      <c r="S1638">
        <v>5.7930000000000001</v>
      </c>
    </row>
    <row r="1639" spans="2:19" x14ac:dyDescent="0.35">
      <c r="B1639" t="s">
        <v>15593</v>
      </c>
      <c r="C1639" t="s">
        <v>15543</v>
      </c>
      <c r="D1639">
        <v>7</v>
      </c>
      <c r="E1639">
        <v>6</v>
      </c>
      <c r="F1639">
        <v>13</v>
      </c>
      <c r="G1639">
        <v>7</v>
      </c>
      <c r="H1639">
        <v>53</v>
      </c>
      <c r="I1639">
        <v>0</v>
      </c>
      <c r="J1639">
        <v>87.293999999999997</v>
      </c>
      <c r="K1639">
        <v>84.209000000000003</v>
      </c>
      <c r="L1639">
        <v>1</v>
      </c>
      <c r="M1639">
        <v>0</v>
      </c>
      <c r="N1639">
        <v>1</v>
      </c>
      <c r="O1639">
        <v>1</v>
      </c>
      <c r="P1639">
        <v>0.45400000000000768</v>
      </c>
      <c r="Q1639">
        <v>0.1039999999999992</v>
      </c>
      <c r="R1639">
        <v>1</v>
      </c>
      <c r="S1639">
        <v>5.7930000000000001</v>
      </c>
    </row>
    <row r="1640" spans="2:19" x14ac:dyDescent="0.35">
      <c r="B1640" t="s">
        <v>15593</v>
      </c>
      <c r="C1640" t="s">
        <v>15550</v>
      </c>
      <c r="D1640">
        <v>8</v>
      </c>
      <c r="E1640">
        <v>4</v>
      </c>
      <c r="F1640">
        <v>8</v>
      </c>
      <c r="G1640">
        <v>13</v>
      </c>
      <c r="H1640">
        <v>53</v>
      </c>
      <c r="I1640">
        <v>0</v>
      </c>
      <c r="J1640">
        <v>87.043000000000006</v>
      </c>
      <c r="K1640">
        <v>84.847999999999999</v>
      </c>
      <c r="L1640">
        <v>1</v>
      </c>
      <c r="M1640">
        <v>5</v>
      </c>
      <c r="N1640">
        <v>1</v>
      </c>
      <c r="O1640">
        <v>1</v>
      </c>
      <c r="P1640">
        <v>1.0930000000000035</v>
      </c>
      <c r="Q1640">
        <v>-0.1469999999999913</v>
      </c>
      <c r="R1640">
        <v>1</v>
      </c>
      <c r="S1640">
        <v>5.7930000000000001</v>
      </c>
    </row>
    <row r="1641" spans="2:19" x14ac:dyDescent="0.35">
      <c r="B1641" t="s">
        <v>15593</v>
      </c>
      <c r="C1641" t="s">
        <v>15574</v>
      </c>
      <c r="D1641">
        <v>9</v>
      </c>
      <c r="E1641">
        <v>2</v>
      </c>
      <c r="F1641">
        <v>1</v>
      </c>
      <c r="G1641">
        <v>12</v>
      </c>
      <c r="H1641">
        <v>53</v>
      </c>
      <c r="I1641">
        <v>0</v>
      </c>
      <c r="J1641">
        <v>85.849000000000004</v>
      </c>
      <c r="K1641">
        <v>84.802999999999997</v>
      </c>
      <c r="L1641">
        <v>1</v>
      </c>
      <c r="M1641">
        <v>3</v>
      </c>
      <c r="N1641">
        <v>1</v>
      </c>
      <c r="O1641">
        <v>1</v>
      </c>
      <c r="P1641">
        <v>1.0480000000000018</v>
      </c>
      <c r="Q1641">
        <v>-1.340999999999994</v>
      </c>
      <c r="R1641">
        <v>1</v>
      </c>
      <c r="S1641">
        <v>5.7930000000000001</v>
      </c>
    </row>
    <row r="1642" spans="2:19" x14ac:dyDescent="0.35">
      <c r="B1642" t="s">
        <v>15593</v>
      </c>
      <c r="C1642" t="s">
        <v>15473</v>
      </c>
      <c r="D1642">
        <v>10</v>
      </c>
      <c r="E1642">
        <v>1</v>
      </c>
      <c r="F1642">
        <v>16</v>
      </c>
      <c r="G1642">
        <v>9</v>
      </c>
      <c r="H1642">
        <v>53</v>
      </c>
      <c r="I1642">
        <v>0</v>
      </c>
      <c r="J1642">
        <v>87.83</v>
      </c>
      <c r="K1642">
        <v>84.515000000000001</v>
      </c>
      <c r="L1642">
        <v>1</v>
      </c>
      <c r="M1642">
        <v>-1</v>
      </c>
      <c r="N1642">
        <v>1</v>
      </c>
      <c r="O1642">
        <v>1</v>
      </c>
      <c r="P1642">
        <v>0.76000000000000512</v>
      </c>
      <c r="Q1642">
        <v>0.64000000000000057</v>
      </c>
      <c r="R1642">
        <v>1</v>
      </c>
      <c r="S1642">
        <v>5.7930000000000001</v>
      </c>
    </row>
    <row r="1643" spans="2:19" x14ac:dyDescent="0.35">
      <c r="B1643" t="s">
        <v>15593</v>
      </c>
      <c r="C1643" t="s">
        <v>15542</v>
      </c>
      <c r="D1643">
        <v>11</v>
      </c>
      <c r="E1643">
        <v>0</v>
      </c>
      <c r="F1643">
        <v>6</v>
      </c>
      <c r="G1643">
        <v>11</v>
      </c>
      <c r="H1643">
        <v>53</v>
      </c>
      <c r="I1643">
        <v>0</v>
      </c>
      <c r="J1643">
        <v>86.948000000000008</v>
      </c>
      <c r="K1643">
        <v>84.61</v>
      </c>
      <c r="L1643">
        <v>1</v>
      </c>
      <c r="M1643">
        <v>0</v>
      </c>
      <c r="N1643">
        <v>1</v>
      </c>
      <c r="O1643">
        <v>1</v>
      </c>
      <c r="P1643">
        <v>0.85500000000000398</v>
      </c>
      <c r="Q1643">
        <v>-0.2419999999999902</v>
      </c>
      <c r="R1643">
        <v>1</v>
      </c>
      <c r="S1643">
        <v>5.7930000000000001</v>
      </c>
    </row>
    <row r="1644" spans="2:19" x14ac:dyDescent="0.35">
      <c r="B1644" t="s">
        <v>15593</v>
      </c>
      <c r="C1644" t="s">
        <v>15575</v>
      </c>
      <c r="D1644">
        <v>12</v>
      </c>
      <c r="E1644">
        <v>0</v>
      </c>
      <c r="F1644">
        <v>15</v>
      </c>
      <c r="G1644">
        <v>8</v>
      </c>
      <c r="H1644">
        <v>53</v>
      </c>
      <c r="I1644">
        <v>0</v>
      </c>
      <c r="J1644">
        <v>87.606999999999999</v>
      </c>
      <c r="K1644">
        <v>84.501999999999995</v>
      </c>
      <c r="L1644">
        <v>1</v>
      </c>
      <c r="M1644">
        <v>-4</v>
      </c>
      <c r="N1644">
        <v>1</v>
      </c>
      <c r="O1644">
        <v>1</v>
      </c>
      <c r="P1644">
        <v>0.74699999999999989</v>
      </c>
      <c r="Q1644">
        <v>0.41700000000000159</v>
      </c>
      <c r="R1644">
        <v>1</v>
      </c>
      <c r="S1644">
        <v>5.7930000000000001</v>
      </c>
    </row>
    <row r="1645" spans="2:19" x14ac:dyDescent="0.35">
      <c r="B1645" t="s">
        <v>15593</v>
      </c>
      <c r="C1645" t="s">
        <v>15576</v>
      </c>
      <c r="D1645">
        <v>13</v>
      </c>
      <c r="E1645">
        <v>0</v>
      </c>
      <c r="F1645">
        <v>9</v>
      </c>
      <c r="G1645">
        <v>16</v>
      </c>
      <c r="H1645">
        <v>53</v>
      </c>
      <c r="I1645">
        <v>0</v>
      </c>
      <c r="J1645">
        <v>87.091999999999999</v>
      </c>
      <c r="K1645">
        <v>85.225999999999999</v>
      </c>
      <c r="L1645">
        <v>1</v>
      </c>
      <c r="M1645">
        <v>3</v>
      </c>
      <c r="N1645">
        <v>1</v>
      </c>
      <c r="O1645">
        <v>1</v>
      </c>
      <c r="P1645">
        <v>1.4710000000000036</v>
      </c>
      <c r="Q1645">
        <v>-9.7999999999998894E-2</v>
      </c>
      <c r="R1645">
        <v>1</v>
      </c>
      <c r="S1645">
        <v>5.7930000000000001</v>
      </c>
    </row>
    <row r="1646" spans="2:19" x14ac:dyDescent="0.35">
      <c r="B1646" t="s">
        <v>15593</v>
      </c>
      <c r="C1646" t="s">
        <v>15516</v>
      </c>
      <c r="D1646">
        <v>14</v>
      </c>
      <c r="E1646">
        <v>0</v>
      </c>
      <c r="F1646">
        <v>7</v>
      </c>
      <c r="G1646">
        <v>14</v>
      </c>
      <c r="H1646">
        <v>53</v>
      </c>
      <c r="I1646">
        <v>0</v>
      </c>
      <c r="J1646">
        <v>86.980999999999995</v>
      </c>
      <c r="K1646">
        <v>85.010999999999996</v>
      </c>
      <c r="L1646">
        <v>1</v>
      </c>
      <c r="M1646">
        <v>0</v>
      </c>
      <c r="N1646">
        <v>1</v>
      </c>
      <c r="O1646">
        <v>1</v>
      </c>
      <c r="P1646">
        <v>1.2560000000000002</v>
      </c>
      <c r="Q1646">
        <v>-0.2090000000000031</v>
      </c>
      <c r="R1646">
        <v>1</v>
      </c>
      <c r="S1646">
        <v>5.7930000000000001</v>
      </c>
    </row>
    <row r="1647" spans="2:19" x14ac:dyDescent="0.35">
      <c r="B1647" t="s">
        <v>15593</v>
      </c>
      <c r="C1647" t="s">
        <v>15577</v>
      </c>
      <c r="D1647">
        <v>15</v>
      </c>
      <c r="E1647">
        <v>0</v>
      </c>
      <c r="F1647">
        <v>11</v>
      </c>
      <c r="G1647">
        <v>18</v>
      </c>
      <c r="H1647">
        <v>53</v>
      </c>
      <c r="I1647">
        <v>0</v>
      </c>
      <c r="J1647">
        <v>87.165999999999997</v>
      </c>
      <c r="K1647">
        <v>85.290999999999997</v>
      </c>
      <c r="L1647">
        <v>1</v>
      </c>
      <c r="M1647">
        <v>3</v>
      </c>
      <c r="N1647">
        <v>1</v>
      </c>
      <c r="O1647">
        <v>1</v>
      </c>
      <c r="P1647">
        <v>1.5360000000000014</v>
      </c>
      <c r="Q1647">
        <v>-2.4000000000000899E-2</v>
      </c>
      <c r="R1647">
        <v>1</v>
      </c>
      <c r="S1647">
        <v>5.7930000000000001</v>
      </c>
    </row>
    <row r="1648" spans="2:19" x14ac:dyDescent="0.35">
      <c r="B1648" t="s">
        <v>15593</v>
      </c>
      <c r="C1648" t="s">
        <v>15478</v>
      </c>
      <c r="D1648">
        <v>16</v>
      </c>
      <c r="E1648">
        <v>0</v>
      </c>
      <c r="F1648">
        <v>14</v>
      </c>
      <c r="G1648">
        <v>17</v>
      </c>
      <c r="H1648">
        <v>52</v>
      </c>
      <c r="I1648">
        <v>1</v>
      </c>
      <c r="J1648">
        <v>87.418000000000006</v>
      </c>
      <c r="K1648">
        <v>84.932000000000002</v>
      </c>
      <c r="L1648">
        <v>1</v>
      </c>
      <c r="M1648">
        <v>1</v>
      </c>
      <c r="N1648">
        <v>0</v>
      </c>
      <c r="O1648">
        <v>1</v>
      </c>
      <c r="P1648">
        <v>1.1770000000000067</v>
      </c>
      <c r="Q1648">
        <v>0.22800000000000861</v>
      </c>
      <c r="R1648">
        <v>1</v>
      </c>
      <c r="S1648">
        <v>5.7930000000000001</v>
      </c>
    </row>
    <row r="1649" spans="2:19" x14ac:dyDescent="0.35">
      <c r="B1649" t="s">
        <v>15593</v>
      </c>
      <c r="C1649" t="s">
        <v>15579</v>
      </c>
      <c r="D1649">
        <v>17</v>
      </c>
      <c r="E1649">
        <v>0</v>
      </c>
      <c r="F1649">
        <v>17</v>
      </c>
      <c r="G1649">
        <v>20</v>
      </c>
      <c r="H1649">
        <v>52</v>
      </c>
      <c r="I1649">
        <v>1</v>
      </c>
      <c r="J1649">
        <v>88.62</v>
      </c>
      <c r="K1649">
        <v>86.563000000000002</v>
      </c>
      <c r="L1649">
        <v>1</v>
      </c>
      <c r="M1649">
        <v>3</v>
      </c>
      <c r="N1649">
        <v>0</v>
      </c>
      <c r="O1649">
        <v>1</v>
      </c>
      <c r="P1649">
        <v>2.8080000000000069</v>
      </c>
      <c r="Q1649">
        <v>1.4300000000000068</v>
      </c>
      <c r="R1649">
        <v>1</v>
      </c>
      <c r="S1649">
        <v>5.7930000000000001</v>
      </c>
    </row>
    <row r="1650" spans="2:19" x14ac:dyDescent="0.35">
      <c r="B1650" t="s">
        <v>15593</v>
      </c>
      <c r="C1650" t="s">
        <v>15581</v>
      </c>
      <c r="D1650">
        <v>18</v>
      </c>
      <c r="E1650">
        <v>0</v>
      </c>
      <c r="F1650">
        <v>18</v>
      </c>
      <c r="G1650">
        <v>19</v>
      </c>
      <c r="H1650">
        <v>52</v>
      </c>
      <c r="I1650">
        <v>1</v>
      </c>
      <c r="J1650">
        <v>88.662999999999997</v>
      </c>
      <c r="K1650">
        <v>86.406000000000006</v>
      </c>
      <c r="L1650">
        <v>1</v>
      </c>
      <c r="M1650">
        <v>1</v>
      </c>
      <c r="N1650">
        <v>0</v>
      </c>
      <c r="O1650">
        <v>1</v>
      </c>
      <c r="P1650">
        <v>2.6510000000000105</v>
      </c>
      <c r="Q1650">
        <v>1.472999999999999</v>
      </c>
      <c r="R1650">
        <v>1</v>
      </c>
      <c r="S1650">
        <v>5.7930000000000001</v>
      </c>
    </row>
    <row r="1651" spans="2:19" x14ac:dyDescent="0.35">
      <c r="B1651" t="s">
        <v>15593</v>
      </c>
      <c r="C1651" t="s">
        <v>15578</v>
      </c>
      <c r="D1651">
        <v>19</v>
      </c>
      <c r="E1651">
        <v>0</v>
      </c>
      <c r="F1651">
        <v>20</v>
      </c>
      <c r="G1651">
        <v>21</v>
      </c>
      <c r="H1651">
        <v>52</v>
      </c>
      <c r="I1651">
        <v>1</v>
      </c>
      <c r="J1651">
        <v>89.594999999999999</v>
      </c>
      <c r="K1651">
        <v>87.085000000000008</v>
      </c>
      <c r="L1651">
        <v>1</v>
      </c>
      <c r="M1651">
        <v>2</v>
      </c>
      <c r="N1651">
        <v>0</v>
      </c>
      <c r="O1651">
        <v>1</v>
      </c>
      <c r="P1651">
        <v>3.3300000000000125</v>
      </c>
      <c r="Q1651">
        <v>2.4050000000000011</v>
      </c>
      <c r="R1651">
        <v>1</v>
      </c>
      <c r="S1651">
        <v>5.7930000000000001</v>
      </c>
    </row>
    <row r="1652" spans="2:19" x14ac:dyDescent="0.35">
      <c r="B1652" t="s">
        <v>15593</v>
      </c>
      <c r="C1652" t="s">
        <v>15580</v>
      </c>
      <c r="D1652">
        <v>20</v>
      </c>
      <c r="E1652">
        <v>0</v>
      </c>
      <c r="F1652">
        <v>19</v>
      </c>
      <c r="G1652">
        <v>22</v>
      </c>
      <c r="H1652">
        <v>52</v>
      </c>
      <c r="I1652">
        <v>1</v>
      </c>
      <c r="J1652">
        <v>89.491</v>
      </c>
      <c r="K1652">
        <v>87.48</v>
      </c>
      <c r="L1652">
        <v>1</v>
      </c>
      <c r="M1652">
        <v>2</v>
      </c>
      <c r="N1652">
        <v>0</v>
      </c>
      <c r="O1652">
        <v>1</v>
      </c>
      <c r="P1652">
        <v>3.725000000000009</v>
      </c>
      <c r="Q1652">
        <v>2.3010000000000019</v>
      </c>
      <c r="R1652">
        <v>1</v>
      </c>
      <c r="S1652">
        <v>5.7930000000000001</v>
      </c>
    </row>
    <row r="1653" spans="2:19" x14ac:dyDescent="0.35">
      <c r="B1653" t="s">
        <v>15593</v>
      </c>
      <c r="C1653" t="s">
        <v>15544</v>
      </c>
      <c r="D1653">
        <v>21</v>
      </c>
      <c r="E1653">
        <v>0</v>
      </c>
      <c r="F1653">
        <v>21</v>
      </c>
      <c r="G1653">
        <v>10</v>
      </c>
      <c r="H1653">
        <v>14</v>
      </c>
      <c r="I1653">
        <v>39</v>
      </c>
      <c r="J1653">
        <v>89.710000000000008</v>
      </c>
      <c r="K1653">
        <v>88.05</v>
      </c>
      <c r="L1653">
        <v>1</v>
      </c>
      <c r="M1653">
        <v>-11</v>
      </c>
      <c r="N1653">
        <v>0</v>
      </c>
      <c r="O1653">
        <v>1</v>
      </c>
      <c r="P1653">
        <v>4.2950000000000017</v>
      </c>
      <c r="Q1653">
        <v>2.5200000000000102</v>
      </c>
      <c r="R1653">
        <v>1</v>
      </c>
      <c r="S1653">
        <v>5.7930000000000001</v>
      </c>
    </row>
    <row r="1654" spans="2:19" x14ac:dyDescent="0.35">
      <c r="B1654" t="s">
        <v>15593</v>
      </c>
      <c r="C1654" t="s">
        <v>15513</v>
      </c>
      <c r="D1654">
        <v>22</v>
      </c>
      <c r="E1654">
        <v>0</v>
      </c>
      <c r="F1654">
        <v>0</v>
      </c>
      <c r="G1654">
        <v>15</v>
      </c>
      <c r="H1654">
        <v>0</v>
      </c>
      <c r="I1654">
        <v>53</v>
      </c>
      <c r="J1654">
        <v>0</v>
      </c>
      <c r="K1654">
        <v>85.076999999999998</v>
      </c>
      <c r="L1654">
        <v>1</v>
      </c>
      <c r="M1654">
        <v>-7</v>
      </c>
      <c r="N1654">
        <v>0</v>
      </c>
      <c r="O1654">
        <v>0</v>
      </c>
      <c r="P1654">
        <v>1.3220000000000027</v>
      </c>
      <c r="Q1654">
        <v>0</v>
      </c>
      <c r="R1654">
        <v>1</v>
      </c>
      <c r="S1654">
        <v>5.7930000000000001</v>
      </c>
    </row>
    <row r="1655" spans="2:19" x14ac:dyDescent="0.35">
      <c r="B1655" t="s">
        <v>15594</v>
      </c>
      <c r="C1655" t="s">
        <v>15470</v>
      </c>
      <c r="D1655">
        <v>1</v>
      </c>
      <c r="E1655">
        <v>25</v>
      </c>
      <c r="F1655">
        <v>1</v>
      </c>
      <c r="G1655">
        <v>1</v>
      </c>
      <c r="H1655">
        <v>61</v>
      </c>
      <c r="I1655">
        <v>0</v>
      </c>
      <c r="J1655">
        <v>108.574</v>
      </c>
      <c r="K1655">
        <v>102.84099999999999</v>
      </c>
      <c r="L1655">
        <v>1</v>
      </c>
      <c r="M1655">
        <v>0</v>
      </c>
      <c r="N1655">
        <v>1</v>
      </c>
      <c r="O1655">
        <v>1</v>
      </c>
      <c r="P1655">
        <v>0</v>
      </c>
      <c r="Q1655">
        <v>0</v>
      </c>
      <c r="R1655">
        <v>3</v>
      </c>
      <c r="S1655">
        <v>5.0629999999999997</v>
      </c>
    </row>
    <row r="1656" spans="2:19" x14ac:dyDescent="0.35">
      <c r="B1656" t="s">
        <v>15594</v>
      </c>
      <c r="C1656" t="s">
        <v>15467</v>
      </c>
      <c r="D1656">
        <v>2</v>
      </c>
      <c r="E1656">
        <v>18</v>
      </c>
      <c r="F1656">
        <v>11</v>
      </c>
      <c r="G1656">
        <v>7</v>
      </c>
      <c r="H1656">
        <v>61</v>
      </c>
      <c r="I1656">
        <v>0</v>
      </c>
      <c r="J1656">
        <v>111.08199999999999</v>
      </c>
      <c r="K1656">
        <v>103.938</v>
      </c>
      <c r="L1656">
        <v>1</v>
      </c>
      <c r="M1656">
        <v>5</v>
      </c>
      <c r="N1656">
        <v>1</v>
      </c>
      <c r="O1656">
        <v>1</v>
      </c>
      <c r="P1656">
        <v>1.0969999999999942</v>
      </c>
      <c r="Q1656">
        <v>2.507999999999996</v>
      </c>
      <c r="R1656">
        <v>3</v>
      </c>
      <c r="S1656">
        <v>5.0629999999999997</v>
      </c>
    </row>
    <row r="1657" spans="2:19" x14ac:dyDescent="0.35">
      <c r="B1657" t="s">
        <v>15594</v>
      </c>
      <c r="C1657" t="s">
        <v>15542</v>
      </c>
      <c r="D1657">
        <v>3</v>
      </c>
      <c r="E1657">
        <v>15</v>
      </c>
      <c r="F1657">
        <v>13</v>
      </c>
      <c r="G1657">
        <v>13</v>
      </c>
      <c r="H1657">
        <v>61</v>
      </c>
      <c r="I1657">
        <v>0</v>
      </c>
      <c r="J1657">
        <v>111.14</v>
      </c>
      <c r="K1657">
        <v>104.658</v>
      </c>
      <c r="L1657">
        <v>1</v>
      </c>
      <c r="M1657">
        <v>10</v>
      </c>
      <c r="N1657">
        <v>1</v>
      </c>
      <c r="O1657">
        <v>1</v>
      </c>
      <c r="P1657">
        <v>1.8169999999999931</v>
      </c>
      <c r="Q1657">
        <v>2.5660000000000025</v>
      </c>
      <c r="R1657">
        <v>3</v>
      </c>
      <c r="S1657">
        <v>5.0629999999999997</v>
      </c>
    </row>
    <row r="1658" spans="2:19" x14ac:dyDescent="0.35">
      <c r="B1658" t="s">
        <v>15594</v>
      </c>
      <c r="C1658" t="s">
        <v>15471</v>
      </c>
      <c r="D1658">
        <v>4</v>
      </c>
      <c r="E1658">
        <v>12</v>
      </c>
      <c r="F1658">
        <v>6</v>
      </c>
      <c r="G1658">
        <v>2</v>
      </c>
      <c r="H1658">
        <v>61</v>
      </c>
      <c r="I1658">
        <v>0</v>
      </c>
      <c r="J1658">
        <v>110.35299999999999</v>
      </c>
      <c r="K1658">
        <v>102.932</v>
      </c>
      <c r="L1658">
        <v>1</v>
      </c>
      <c r="M1658">
        <v>-2</v>
      </c>
      <c r="N1658">
        <v>1</v>
      </c>
      <c r="O1658">
        <v>1</v>
      </c>
      <c r="P1658">
        <v>9.0999999999993905E-2</v>
      </c>
      <c r="Q1658">
        <v>1.7790000000000106</v>
      </c>
      <c r="R1658">
        <v>3</v>
      </c>
      <c r="S1658">
        <v>5.0629999999999997</v>
      </c>
    </row>
    <row r="1659" spans="2:19" x14ac:dyDescent="0.35">
      <c r="B1659" t="s">
        <v>15594</v>
      </c>
      <c r="C1659" t="s">
        <v>15574</v>
      </c>
      <c r="D1659">
        <v>5</v>
      </c>
      <c r="E1659">
        <v>10</v>
      </c>
      <c r="F1659">
        <v>4</v>
      </c>
      <c r="G1659">
        <v>5</v>
      </c>
      <c r="H1659">
        <v>61</v>
      </c>
      <c r="I1659">
        <v>0</v>
      </c>
      <c r="J1659">
        <v>109.916</v>
      </c>
      <c r="K1659">
        <v>103.254</v>
      </c>
      <c r="L1659">
        <v>1</v>
      </c>
      <c r="M1659">
        <v>0</v>
      </c>
      <c r="N1659">
        <v>1</v>
      </c>
      <c r="O1659">
        <v>1</v>
      </c>
      <c r="P1659">
        <v>0.41299999999998249</v>
      </c>
      <c r="Q1659">
        <v>1.3419999999999987</v>
      </c>
      <c r="R1659">
        <v>3</v>
      </c>
      <c r="S1659">
        <v>5.0629999999999997</v>
      </c>
    </row>
    <row r="1660" spans="2:19" x14ac:dyDescent="0.35">
      <c r="B1660" t="s">
        <v>15594</v>
      </c>
      <c r="C1660" t="s">
        <v>15468</v>
      </c>
      <c r="D1660">
        <v>6</v>
      </c>
      <c r="E1660">
        <v>8</v>
      </c>
      <c r="F1660">
        <v>7</v>
      </c>
      <c r="G1660">
        <v>6</v>
      </c>
      <c r="H1660">
        <v>61</v>
      </c>
      <c r="I1660">
        <v>0</v>
      </c>
      <c r="J1660">
        <v>110.509</v>
      </c>
      <c r="K1660">
        <v>103.89</v>
      </c>
      <c r="L1660">
        <v>1</v>
      </c>
      <c r="M1660">
        <v>0</v>
      </c>
      <c r="N1660">
        <v>1</v>
      </c>
      <c r="O1660">
        <v>1</v>
      </c>
      <c r="P1660">
        <v>1.0489999999999924</v>
      </c>
      <c r="Q1660">
        <v>1.9350000000000025</v>
      </c>
      <c r="R1660">
        <v>3</v>
      </c>
      <c r="S1660">
        <v>5.0629999999999997</v>
      </c>
    </row>
    <row r="1661" spans="2:19" x14ac:dyDescent="0.35">
      <c r="B1661" t="s">
        <v>15594</v>
      </c>
      <c r="C1661" t="s">
        <v>15473</v>
      </c>
      <c r="D1661">
        <v>7</v>
      </c>
      <c r="E1661">
        <v>6</v>
      </c>
      <c r="F1661">
        <v>15</v>
      </c>
      <c r="G1661">
        <v>8</v>
      </c>
      <c r="H1661">
        <v>61</v>
      </c>
      <c r="I1661">
        <v>0</v>
      </c>
      <c r="J1661">
        <v>111.74</v>
      </c>
      <c r="K1661">
        <v>104.282</v>
      </c>
      <c r="L1661">
        <v>1</v>
      </c>
      <c r="M1661">
        <v>1</v>
      </c>
      <c r="N1661">
        <v>1</v>
      </c>
      <c r="O1661">
        <v>1</v>
      </c>
      <c r="P1661">
        <v>1.4409999999999883</v>
      </c>
      <c r="Q1661">
        <v>3.166000000000011</v>
      </c>
      <c r="R1661">
        <v>3</v>
      </c>
      <c r="S1661">
        <v>5.0629999999999997</v>
      </c>
    </row>
    <row r="1662" spans="2:19" x14ac:dyDescent="0.35">
      <c r="B1662" t="s">
        <v>15594</v>
      </c>
      <c r="C1662" t="s">
        <v>15575</v>
      </c>
      <c r="D1662">
        <v>8</v>
      </c>
      <c r="E1662">
        <v>4</v>
      </c>
      <c r="F1662">
        <v>16</v>
      </c>
      <c r="G1662">
        <v>14</v>
      </c>
      <c r="H1662">
        <v>61</v>
      </c>
      <c r="I1662">
        <v>0</v>
      </c>
      <c r="J1662">
        <v>111.926</v>
      </c>
      <c r="K1662">
        <v>104.752</v>
      </c>
      <c r="L1662">
        <v>1</v>
      </c>
      <c r="M1662">
        <v>6</v>
      </c>
      <c r="N1662">
        <v>1</v>
      </c>
      <c r="O1662">
        <v>1</v>
      </c>
      <c r="P1662">
        <v>1.9110000000000011</v>
      </c>
      <c r="Q1662">
        <v>3.3520000000000039</v>
      </c>
      <c r="R1662">
        <v>3</v>
      </c>
      <c r="S1662">
        <v>5.0629999999999997</v>
      </c>
    </row>
    <row r="1663" spans="2:19" x14ac:dyDescent="0.35">
      <c r="B1663" t="s">
        <v>15594</v>
      </c>
      <c r="C1663" t="s">
        <v>15582</v>
      </c>
      <c r="D1663">
        <v>9</v>
      </c>
      <c r="E1663">
        <v>2</v>
      </c>
      <c r="F1663">
        <v>18</v>
      </c>
      <c r="G1663">
        <v>11</v>
      </c>
      <c r="H1663">
        <v>61</v>
      </c>
      <c r="I1663">
        <v>0</v>
      </c>
      <c r="J1663">
        <v>112.18600000000001</v>
      </c>
      <c r="K1663">
        <v>104.55500000000001</v>
      </c>
      <c r="L1663">
        <v>1</v>
      </c>
      <c r="M1663">
        <v>2</v>
      </c>
      <c r="N1663">
        <v>1</v>
      </c>
      <c r="O1663">
        <v>1</v>
      </c>
      <c r="P1663">
        <v>1.7139999999999986</v>
      </c>
      <c r="Q1663">
        <v>3.612000000000009</v>
      </c>
      <c r="R1663">
        <v>3</v>
      </c>
      <c r="S1663">
        <v>5.0629999999999997</v>
      </c>
    </row>
    <row r="1664" spans="2:19" x14ac:dyDescent="0.35">
      <c r="B1664" t="s">
        <v>15594</v>
      </c>
      <c r="C1664" t="s">
        <v>15478</v>
      </c>
      <c r="D1664">
        <v>10</v>
      </c>
      <c r="E1664">
        <v>1</v>
      </c>
      <c r="F1664">
        <v>2</v>
      </c>
      <c r="G1664">
        <v>15</v>
      </c>
      <c r="H1664">
        <v>61</v>
      </c>
      <c r="I1664">
        <v>0</v>
      </c>
      <c r="J1664">
        <v>109.65600000000001</v>
      </c>
      <c r="K1664">
        <v>105.185</v>
      </c>
      <c r="L1664">
        <v>1</v>
      </c>
      <c r="M1664">
        <v>5</v>
      </c>
      <c r="N1664">
        <v>1</v>
      </c>
      <c r="O1664">
        <v>1</v>
      </c>
      <c r="P1664">
        <v>2.3439999999999941</v>
      </c>
      <c r="Q1664">
        <v>1.0820000000000078</v>
      </c>
      <c r="R1664">
        <v>3</v>
      </c>
      <c r="S1664">
        <v>5.0629999999999997</v>
      </c>
    </row>
    <row r="1665" spans="2:19" x14ac:dyDescent="0.35">
      <c r="B1665" t="s">
        <v>15594</v>
      </c>
      <c r="C1665" t="s">
        <v>15516</v>
      </c>
      <c r="D1665">
        <v>11</v>
      </c>
      <c r="E1665">
        <v>0</v>
      </c>
      <c r="F1665">
        <v>8</v>
      </c>
      <c r="G1665">
        <v>18</v>
      </c>
      <c r="H1665">
        <v>61</v>
      </c>
      <c r="I1665">
        <v>0</v>
      </c>
      <c r="J1665">
        <v>110.708</v>
      </c>
      <c r="K1665">
        <v>106.619</v>
      </c>
      <c r="L1665">
        <v>1</v>
      </c>
      <c r="M1665">
        <v>7</v>
      </c>
      <c r="N1665">
        <v>1</v>
      </c>
      <c r="O1665">
        <v>1</v>
      </c>
      <c r="P1665">
        <v>3.777999999999992</v>
      </c>
      <c r="Q1665">
        <v>2.1340000000000003</v>
      </c>
      <c r="R1665">
        <v>3</v>
      </c>
      <c r="S1665">
        <v>5.0629999999999997</v>
      </c>
    </row>
    <row r="1666" spans="2:19" x14ac:dyDescent="0.35">
      <c r="B1666" t="s">
        <v>15594</v>
      </c>
      <c r="C1666" t="s">
        <v>15576</v>
      </c>
      <c r="D1666">
        <v>12</v>
      </c>
      <c r="E1666">
        <v>0</v>
      </c>
      <c r="F1666">
        <v>17</v>
      </c>
      <c r="G1666">
        <v>10</v>
      </c>
      <c r="H1666">
        <v>61</v>
      </c>
      <c r="I1666">
        <v>0</v>
      </c>
      <c r="J1666">
        <v>112.00700000000001</v>
      </c>
      <c r="K1666">
        <v>104.245</v>
      </c>
      <c r="L1666">
        <v>1</v>
      </c>
      <c r="M1666">
        <v>-2</v>
      </c>
      <c r="N1666">
        <v>1</v>
      </c>
      <c r="O1666">
        <v>1</v>
      </c>
      <c r="P1666">
        <v>1.4039999999999964</v>
      </c>
      <c r="Q1666">
        <v>3.4330000000000069</v>
      </c>
      <c r="R1666">
        <v>3</v>
      </c>
      <c r="S1666">
        <v>5.0629999999999997</v>
      </c>
    </row>
    <row r="1667" spans="2:19" x14ac:dyDescent="0.35">
      <c r="B1667" t="s">
        <v>15594</v>
      </c>
      <c r="C1667" t="s">
        <v>15577</v>
      </c>
      <c r="D1667">
        <v>13</v>
      </c>
      <c r="E1667">
        <v>0</v>
      </c>
      <c r="F1667">
        <v>14</v>
      </c>
      <c r="G1667">
        <v>16</v>
      </c>
      <c r="H1667">
        <v>61</v>
      </c>
      <c r="I1667">
        <v>0</v>
      </c>
      <c r="J1667">
        <v>111.706</v>
      </c>
      <c r="K1667">
        <v>105.38800000000001</v>
      </c>
      <c r="L1667">
        <v>1</v>
      </c>
      <c r="M1667">
        <v>3</v>
      </c>
      <c r="N1667">
        <v>1</v>
      </c>
      <c r="O1667">
        <v>1</v>
      </c>
      <c r="P1667">
        <v>2.546999999999997</v>
      </c>
      <c r="Q1667">
        <v>3.132000000000005</v>
      </c>
      <c r="R1667">
        <v>3</v>
      </c>
      <c r="S1667">
        <v>5.0629999999999997</v>
      </c>
    </row>
    <row r="1668" spans="2:19" x14ac:dyDescent="0.35">
      <c r="B1668" t="s">
        <v>15594</v>
      </c>
      <c r="C1668" t="s">
        <v>15544</v>
      </c>
      <c r="D1668">
        <v>14</v>
      </c>
      <c r="E1668">
        <v>0</v>
      </c>
      <c r="F1668">
        <v>5</v>
      </c>
      <c r="G1668">
        <v>12</v>
      </c>
      <c r="H1668">
        <v>61</v>
      </c>
      <c r="I1668">
        <v>0</v>
      </c>
      <c r="J1668">
        <v>110.328</v>
      </c>
      <c r="K1668">
        <v>104.58799999999999</v>
      </c>
      <c r="L1668">
        <v>1</v>
      </c>
      <c r="M1668">
        <v>-2</v>
      </c>
      <c r="N1668">
        <v>1</v>
      </c>
      <c r="O1668">
        <v>1</v>
      </c>
      <c r="P1668">
        <v>1.7469999999999857</v>
      </c>
      <c r="Q1668">
        <v>1.7540000000000049</v>
      </c>
      <c r="R1668">
        <v>3</v>
      </c>
      <c r="S1668">
        <v>5.0629999999999997</v>
      </c>
    </row>
    <row r="1669" spans="2:19" x14ac:dyDescent="0.35">
      <c r="B1669" t="s">
        <v>15594</v>
      </c>
      <c r="C1669" t="s">
        <v>15474</v>
      </c>
      <c r="D1669">
        <v>15</v>
      </c>
      <c r="E1669">
        <v>0</v>
      </c>
      <c r="F1669">
        <v>3</v>
      </c>
      <c r="G1669">
        <v>4</v>
      </c>
      <c r="H1669">
        <v>60</v>
      </c>
      <c r="I1669">
        <v>1</v>
      </c>
      <c r="J1669">
        <v>109.783</v>
      </c>
      <c r="K1669">
        <v>103.152</v>
      </c>
      <c r="L1669">
        <v>1</v>
      </c>
      <c r="M1669">
        <v>-11</v>
      </c>
      <c r="N1669">
        <v>0</v>
      </c>
      <c r="O1669">
        <v>1</v>
      </c>
      <c r="P1669">
        <v>0.31099999999999278</v>
      </c>
      <c r="Q1669">
        <v>1.2090000000000032</v>
      </c>
      <c r="R1669">
        <v>3</v>
      </c>
      <c r="S1669">
        <v>5.0629999999999997</v>
      </c>
    </row>
    <row r="1670" spans="2:19" x14ac:dyDescent="0.35">
      <c r="B1670" t="s">
        <v>15594</v>
      </c>
      <c r="C1670" t="s">
        <v>15581</v>
      </c>
      <c r="D1670">
        <v>16</v>
      </c>
      <c r="E1670">
        <v>0</v>
      </c>
      <c r="F1670">
        <v>19</v>
      </c>
      <c r="G1670">
        <v>20</v>
      </c>
      <c r="H1670">
        <v>60</v>
      </c>
      <c r="I1670">
        <v>1</v>
      </c>
      <c r="J1670">
        <v>112.47199999999999</v>
      </c>
      <c r="K1670">
        <v>108.32</v>
      </c>
      <c r="L1670">
        <v>1</v>
      </c>
      <c r="M1670">
        <v>4</v>
      </c>
      <c r="N1670">
        <v>0</v>
      </c>
      <c r="O1670">
        <v>1</v>
      </c>
      <c r="P1670">
        <v>5.478999999999985</v>
      </c>
      <c r="Q1670">
        <v>3.8980000000000095</v>
      </c>
      <c r="R1670">
        <v>3</v>
      </c>
      <c r="S1670">
        <v>5.0629999999999997</v>
      </c>
    </row>
    <row r="1671" spans="2:19" x14ac:dyDescent="0.35">
      <c r="B1671" t="s">
        <v>15594</v>
      </c>
      <c r="C1671" t="s">
        <v>15580</v>
      </c>
      <c r="D1671">
        <v>17</v>
      </c>
      <c r="E1671">
        <v>0</v>
      </c>
      <c r="F1671">
        <v>21</v>
      </c>
      <c r="G1671">
        <v>22</v>
      </c>
      <c r="H1671">
        <v>60</v>
      </c>
      <c r="I1671">
        <v>1</v>
      </c>
      <c r="J1671">
        <v>113.041</v>
      </c>
      <c r="K1671">
        <v>108.93</v>
      </c>
      <c r="L1671">
        <v>1</v>
      </c>
      <c r="M1671">
        <v>5</v>
      </c>
      <c r="N1671">
        <v>0</v>
      </c>
      <c r="O1671">
        <v>1</v>
      </c>
      <c r="P1671">
        <v>6.0889999999999986</v>
      </c>
      <c r="Q1671">
        <v>4.4669999999999987</v>
      </c>
      <c r="R1671">
        <v>3</v>
      </c>
      <c r="S1671">
        <v>5.0629999999999997</v>
      </c>
    </row>
    <row r="1672" spans="2:19" x14ac:dyDescent="0.35">
      <c r="B1672" t="s">
        <v>15594</v>
      </c>
      <c r="C1672" t="s">
        <v>15578</v>
      </c>
      <c r="D1672">
        <v>18</v>
      </c>
      <c r="E1672">
        <v>0</v>
      </c>
      <c r="F1672">
        <v>20</v>
      </c>
      <c r="G1672">
        <v>21</v>
      </c>
      <c r="H1672">
        <v>60</v>
      </c>
      <c r="I1672">
        <v>1</v>
      </c>
      <c r="J1672">
        <v>112.898</v>
      </c>
      <c r="K1672">
        <v>108.83</v>
      </c>
      <c r="L1672">
        <v>1</v>
      </c>
      <c r="M1672">
        <v>3</v>
      </c>
      <c r="N1672">
        <v>0</v>
      </c>
      <c r="O1672">
        <v>1</v>
      </c>
      <c r="P1672">
        <v>5.9889999999999901</v>
      </c>
      <c r="Q1672">
        <v>4.3239999999999981</v>
      </c>
      <c r="R1672">
        <v>3</v>
      </c>
      <c r="S1672">
        <v>5.0629999999999997</v>
      </c>
    </row>
    <row r="1673" spans="2:19" x14ac:dyDescent="0.35">
      <c r="B1673" t="s">
        <v>15594</v>
      </c>
      <c r="C1673" t="s">
        <v>15579</v>
      </c>
      <c r="D1673">
        <v>19</v>
      </c>
      <c r="E1673">
        <v>0</v>
      </c>
      <c r="F1673">
        <v>10</v>
      </c>
      <c r="G1673">
        <v>19</v>
      </c>
      <c r="H1673">
        <v>60</v>
      </c>
      <c r="I1673">
        <v>1</v>
      </c>
      <c r="J1673">
        <v>110.99</v>
      </c>
      <c r="K1673">
        <v>108.111</v>
      </c>
      <c r="L1673">
        <v>1</v>
      </c>
      <c r="M1673">
        <v>0</v>
      </c>
      <c r="N1673">
        <v>0</v>
      </c>
      <c r="O1673">
        <v>1</v>
      </c>
      <c r="P1673">
        <v>5.2699999999999818</v>
      </c>
      <c r="Q1673">
        <v>2.416000000000011</v>
      </c>
      <c r="R1673">
        <v>3</v>
      </c>
      <c r="S1673">
        <v>5.0629999999999997</v>
      </c>
    </row>
    <row r="1674" spans="2:19" x14ac:dyDescent="0.35">
      <c r="B1674" t="s">
        <v>15594</v>
      </c>
      <c r="C1674" t="s">
        <v>15513</v>
      </c>
      <c r="D1674">
        <v>20</v>
      </c>
      <c r="E1674">
        <v>0</v>
      </c>
      <c r="F1674">
        <v>9</v>
      </c>
      <c r="G1674">
        <v>17</v>
      </c>
      <c r="H1674">
        <v>54</v>
      </c>
      <c r="I1674">
        <v>7</v>
      </c>
      <c r="J1674">
        <v>110.739</v>
      </c>
      <c r="K1674">
        <v>106.121</v>
      </c>
      <c r="L1674">
        <v>1</v>
      </c>
      <c r="M1674">
        <v>-3</v>
      </c>
      <c r="N1674">
        <v>0</v>
      </c>
      <c r="O1674">
        <v>1</v>
      </c>
      <c r="P1674">
        <v>3.2800000000000011</v>
      </c>
      <c r="Q1674">
        <v>2.1650000000000063</v>
      </c>
      <c r="R1674">
        <v>3</v>
      </c>
      <c r="S1674">
        <v>5.0629999999999997</v>
      </c>
    </row>
    <row r="1675" spans="2:19" x14ac:dyDescent="0.35">
      <c r="B1675" t="s">
        <v>15594</v>
      </c>
      <c r="C1675" t="s">
        <v>15550</v>
      </c>
      <c r="D1675">
        <v>21</v>
      </c>
      <c r="E1675">
        <v>0</v>
      </c>
      <c r="F1675">
        <v>12</v>
      </c>
      <c r="G1675">
        <v>3</v>
      </c>
      <c r="H1675">
        <v>37</v>
      </c>
      <c r="I1675">
        <v>24</v>
      </c>
      <c r="J1675">
        <v>111.09699999999999</v>
      </c>
      <c r="K1675">
        <v>103.05800000000001</v>
      </c>
      <c r="L1675">
        <v>1</v>
      </c>
      <c r="M1675">
        <v>-18</v>
      </c>
      <c r="N1675">
        <v>0</v>
      </c>
      <c r="O1675">
        <v>1</v>
      </c>
      <c r="P1675">
        <v>0.21699999999998451</v>
      </c>
      <c r="Q1675">
        <v>2.5230000000000103</v>
      </c>
      <c r="R1675">
        <v>3</v>
      </c>
      <c r="S1675">
        <v>5.0629999999999997</v>
      </c>
    </row>
    <row r="1676" spans="2:19" x14ac:dyDescent="0.35">
      <c r="B1676" t="s">
        <v>15594</v>
      </c>
      <c r="C1676" t="s">
        <v>15543</v>
      </c>
      <c r="D1676">
        <v>22</v>
      </c>
      <c r="E1676">
        <v>0</v>
      </c>
      <c r="F1676">
        <v>22</v>
      </c>
      <c r="G1676">
        <v>9</v>
      </c>
      <c r="H1676">
        <v>23</v>
      </c>
      <c r="I1676">
        <v>38</v>
      </c>
      <c r="J1676">
        <v>113.05200000000001</v>
      </c>
      <c r="K1676">
        <v>104.43899999999999</v>
      </c>
      <c r="L1676">
        <v>1</v>
      </c>
      <c r="M1676">
        <v>-13</v>
      </c>
      <c r="N1676">
        <v>0</v>
      </c>
      <c r="O1676">
        <v>1</v>
      </c>
      <c r="P1676">
        <v>1.5979999999999848</v>
      </c>
      <c r="Q1676">
        <v>4.4779999999999944</v>
      </c>
      <c r="R1676">
        <v>3</v>
      </c>
      <c r="S1676">
        <v>5.0629999999999997</v>
      </c>
    </row>
    <row r="1677" spans="2:19" x14ac:dyDescent="0.35">
      <c r="B1677" t="s">
        <v>15595</v>
      </c>
      <c r="C1677" t="s">
        <v>15470</v>
      </c>
      <c r="D1677">
        <v>1</v>
      </c>
      <c r="E1677">
        <v>25</v>
      </c>
      <c r="F1677">
        <v>1</v>
      </c>
      <c r="G1677">
        <v>1</v>
      </c>
      <c r="H1677">
        <v>55</v>
      </c>
      <c r="I1677">
        <v>0</v>
      </c>
      <c r="J1677">
        <v>101.38</v>
      </c>
      <c r="K1677">
        <v>97.201999999999998</v>
      </c>
      <c r="L1677">
        <v>1</v>
      </c>
      <c r="M1677">
        <v>0</v>
      </c>
      <c r="N1677">
        <v>1</v>
      </c>
      <c r="O1677">
        <v>1</v>
      </c>
      <c r="P1677">
        <v>0</v>
      </c>
      <c r="Q1677">
        <v>0</v>
      </c>
      <c r="R1677">
        <v>2</v>
      </c>
      <c r="S1677">
        <v>5.6150000000000002</v>
      </c>
    </row>
    <row r="1678" spans="2:19" x14ac:dyDescent="0.35">
      <c r="B1678" t="s">
        <v>15595</v>
      </c>
      <c r="C1678" t="s">
        <v>15542</v>
      </c>
      <c r="D1678">
        <v>2</v>
      </c>
      <c r="E1678">
        <v>18</v>
      </c>
      <c r="F1678">
        <v>3</v>
      </c>
      <c r="G1678">
        <v>9</v>
      </c>
      <c r="H1678">
        <v>55</v>
      </c>
      <c r="I1678">
        <v>0</v>
      </c>
      <c r="J1678">
        <v>101.97499999999999</v>
      </c>
      <c r="K1678">
        <v>98.822000000000003</v>
      </c>
      <c r="L1678">
        <v>1</v>
      </c>
      <c r="M1678">
        <v>7</v>
      </c>
      <c r="N1678">
        <v>1</v>
      </c>
      <c r="O1678">
        <v>1</v>
      </c>
      <c r="P1678">
        <v>1.6200000000000043</v>
      </c>
      <c r="Q1678">
        <v>0.59499999999999886</v>
      </c>
      <c r="R1678">
        <v>2</v>
      </c>
      <c r="S1678">
        <v>5.6150000000000002</v>
      </c>
    </row>
    <row r="1679" spans="2:19" x14ac:dyDescent="0.35">
      <c r="B1679" t="s">
        <v>15595</v>
      </c>
      <c r="C1679" t="s">
        <v>15550</v>
      </c>
      <c r="D1679">
        <v>3</v>
      </c>
      <c r="E1679">
        <v>15</v>
      </c>
      <c r="F1679">
        <v>2</v>
      </c>
      <c r="G1679">
        <v>3</v>
      </c>
      <c r="H1679">
        <v>55</v>
      </c>
      <c r="I1679">
        <v>0</v>
      </c>
      <c r="J1679">
        <v>101.93600000000001</v>
      </c>
      <c r="K1679">
        <v>97.531000000000006</v>
      </c>
      <c r="L1679">
        <v>1</v>
      </c>
      <c r="M1679">
        <v>0</v>
      </c>
      <c r="N1679">
        <v>1</v>
      </c>
      <c r="O1679">
        <v>1</v>
      </c>
      <c r="P1679">
        <v>0.32900000000000768</v>
      </c>
      <c r="Q1679">
        <v>0.5560000000000116</v>
      </c>
      <c r="R1679">
        <v>2</v>
      </c>
      <c r="S1679">
        <v>5.6150000000000002</v>
      </c>
    </row>
    <row r="1680" spans="2:19" x14ac:dyDescent="0.35">
      <c r="B1680" t="s">
        <v>15595</v>
      </c>
      <c r="C1680" t="s">
        <v>15582</v>
      </c>
      <c r="D1680">
        <v>4</v>
      </c>
      <c r="E1680">
        <v>12</v>
      </c>
      <c r="F1680">
        <v>6</v>
      </c>
      <c r="G1680">
        <v>7</v>
      </c>
      <c r="H1680">
        <v>55</v>
      </c>
      <c r="I1680">
        <v>0</v>
      </c>
      <c r="J1680">
        <v>102.608</v>
      </c>
      <c r="K1680">
        <v>98.236999999999995</v>
      </c>
      <c r="L1680">
        <v>1</v>
      </c>
      <c r="M1680">
        <v>3</v>
      </c>
      <c r="N1680">
        <v>1</v>
      </c>
      <c r="O1680">
        <v>1</v>
      </c>
      <c r="P1680">
        <v>1.0349999999999966</v>
      </c>
      <c r="Q1680">
        <v>1.2280000000000086</v>
      </c>
      <c r="R1680">
        <v>2</v>
      </c>
      <c r="S1680">
        <v>5.6150000000000002</v>
      </c>
    </row>
    <row r="1681" spans="2:19" x14ac:dyDescent="0.35">
      <c r="B1681" t="s">
        <v>15595</v>
      </c>
      <c r="C1681" t="s">
        <v>15574</v>
      </c>
      <c r="D1681">
        <v>5</v>
      </c>
      <c r="E1681">
        <v>10</v>
      </c>
      <c r="F1681">
        <v>5</v>
      </c>
      <c r="G1681">
        <v>2</v>
      </c>
      <c r="H1681">
        <v>55</v>
      </c>
      <c r="I1681">
        <v>0</v>
      </c>
      <c r="J1681">
        <v>102.539</v>
      </c>
      <c r="K1681">
        <v>97.42</v>
      </c>
      <c r="L1681">
        <v>1</v>
      </c>
      <c r="M1681">
        <v>-3</v>
      </c>
      <c r="N1681">
        <v>1</v>
      </c>
      <c r="O1681">
        <v>1</v>
      </c>
      <c r="P1681">
        <v>0.2180000000000035</v>
      </c>
      <c r="Q1681">
        <v>1.159000000000006</v>
      </c>
      <c r="R1681">
        <v>2</v>
      </c>
      <c r="S1681">
        <v>5.6150000000000002</v>
      </c>
    </row>
    <row r="1682" spans="2:19" x14ac:dyDescent="0.35">
      <c r="B1682" t="s">
        <v>15595</v>
      </c>
      <c r="C1682" t="s">
        <v>15467</v>
      </c>
      <c r="D1682">
        <v>6</v>
      </c>
      <c r="E1682">
        <v>8</v>
      </c>
      <c r="F1682">
        <v>7</v>
      </c>
      <c r="G1682">
        <v>5</v>
      </c>
      <c r="H1682">
        <v>55</v>
      </c>
      <c r="I1682">
        <v>0</v>
      </c>
      <c r="J1682">
        <v>102.709</v>
      </c>
      <c r="K1682">
        <v>98.037999999999997</v>
      </c>
      <c r="L1682">
        <v>1</v>
      </c>
      <c r="M1682">
        <v>-1</v>
      </c>
      <c r="N1682">
        <v>1</v>
      </c>
      <c r="O1682">
        <v>1</v>
      </c>
      <c r="P1682">
        <v>0.83599999999999852</v>
      </c>
      <c r="Q1682">
        <v>1.3290000000000075</v>
      </c>
      <c r="R1682">
        <v>2</v>
      </c>
      <c r="S1682">
        <v>5.6150000000000002</v>
      </c>
    </row>
    <row r="1683" spans="2:19" x14ac:dyDescent="0.35">
      <c r="B1683" t="s">
        <v>15595</v>
      </c>
      <c r="C1683" t="s">
        <v>15471</v>
      </c>
      <c r="D1683">
        <v>7</v>
      </c>
      <c r="E1683">
        <v>6</v>
      </c>
      <c r="F1683">
        <v>4</v>
      </c>
      <c r="G1683">
        <v>4</v>
      </c>
      <c r="H1683">
        <v>55</v>
      </c>
      <c r="I1683">
        <v>0</v>
      </c>
      <c r="J1683">
        <v>102.471</v>
      </c>
      <c r="K1683">
        <v>97.679000000000002</v>
      </c>
      <c r="L1683">
        <v>1</v>
      </c>
      <c r="M1683">
        <v>-3</v>
      </c>
      <c r="N1683">
        <v>1</v>
      </c>
      <c r="O1683">
        <v>1</v>
      </c>
      <c r="P1683">
        <v>0.47700000000000381</v>
      </c>
      <c r="Q1683">
        <v>1.0910000000000082</v>
      </c>
      <c r="R1683">
        <v>2</v>
      </c>
      <c r="S1683">
        <v>5.6150000000000002</v>
      </c>
    </row>
    <row r="1684" spans="2:19" x14ac:dyDescent="0.35">
      <c r="B1684" t="s">
        <v>15595</v>
      </c>
      <c r="C1684" t="s">
        <v>15473</v>
      </c>
      <c r="D1684">
        <v>8</v>
      </c>
      <c r="E1684">
        <v>4</v>
      </c>
      <c r="F1684">
        <v>12</v>
      </c>
      <c r="G1684">
        <v>11</v>
      </c>
      <c r="H1684">
        <v>55</v>
      </c>
      <c r="I1684">
        <v>0</v>
      </c>
      <c r="J1684">
        <v>103.07299999999999</v>
      </c>
      <c r="K1684">
        <v>98.364999999999995</v>
      </c>
      <c r="L1684">
        <v>1</v>
      </c>
      <c r="M1684">
        <v>3</v>
      </c>
      <c r="N1684">
        <v>1</v>
      </c>
      <c r="O1684">
        <v>1</v>
      </c>
      <c r="P1684">
        <v>1.1630000000000109</v>
      </c>
      <c r="Q1684">
        <v>1.6930000000000121</v>
      </c>
      <c r="R1684">
        <v>2</v>
      </c>
      <c r="S1684">
        <v>5.6150000000000002</v>
      </c>
    </row>
    <row r="1685" spans="2:19" x14ac:dyDescent="0.35">
      <c r="B1685" t="s">
        <v>15595</v>
      </c>
      <c r="C1685" t="s">
        <v>15468</v>
      </c>
      <c r="D1685">
        <v>9</v>
      </c>
      <c r="E1685">
        <v>2</v>
      </c>
      <c r="F1685">
        <v>10</v>
      </c>
      <c r="G1685">
        <v>6</v>
      </c>
      <c r="H1685">
        <v>55</v>
      </c>
      <c r="I1685">
        <v>0</v>
      </c>
      <c r="J1685">
        <v>102.95399999999999</v>
      </c>
      <c r="K1685">
        <v>98.222999999999999</v>
      </c>
      <c r="L1685">
        <v>1</v>
      </c>
      <c r="M1685">
        <v>-3</v>
      </c>
      <c r="N1685">
        <v>1</v>
      </c>
      <c r="O1685">
        <v>1</v>
      </c>
      <c r="P1685">
        <v>1.0210000000000008</v>
      </c>
      <c r="Q1685">
        <v>1.5740000000000125</v>
      </c>
      <c r="R1685">
        <v>2</v>
      </c>
      <c r="S1685">
        <v>5.6150000000000002</v>
      </c>
    </row>
    <row r="1686" spans="2:19" x14ac:dyDescent="0.35">
      <c r="B1686" t="s">
        <v>15595</v>
      </c>
      <c r="C1686" t="s">
        <v>15575</v>
      </c>
      <c r="D1686">
        <v>10</v>
      </c>
      <c r="E1686">
        <v>1</v>
      </c>
      <c r="F1686">
        <v>11</v>
      </c>
      <c r="G1686">
        <v>10</v>
      </c>
      <c r="H1686">
        <v>55</v>
      </c>
      <c r="I1686">
        <v>0</v>
      </c>
      <c r="J1686">
        <v>102.973</v>
      </c>
      <c r="K1686">
        <v>98.361999999999995</v>
      </c>
      <c r="L1686">
        <v>1</v>
      </c>
      <c r="M1686">
        <v>0</v>
      </c>
      <c r="N1686">
        <v>1</v>
      </c>
      <c r="O1686">
        <v>1</v>
      </c>
      <c r="P1686">
        <v>1.1599999999999966</v>
      </c>
      <c r="Q1686">
        <v>1.5930000000000035</v>
      </c>
      <c r="R1686">
        <v>2</v>
      </c>
      <c r="S1686">
        <v>5.6150000000000002</v>
      </c>
    </row>
    <row r="1687" spans="2:19" x14ac:dyDescent="0.35">
      <c r="B1687" t="s">
        <v>15595</v>
      </c>
      <c r="C1687" t="s">
        <v>15576</v>
      </c>
      <c r="D1687">
        <v>11</v>
      </c>
      <c r="E1687">
        <v>0</v>
      </c>
      <c r="F1687">
        <v>8</v>
      </c>
      <c r="G1687">
        <v>8</v>
      </c>
      <c r="H1687">
        <v>55</v>
      </c>
      <c r="I1687">
        <v>0</v>
      </c>
      <c r="J1687">
        <v>102.744</v>
      </c>
      <c r="K1687">
        <v>98.405000000000001</v>
      </c>
      <c r="L1687">
        <v>1</v>
      </c>
      <c r="M1687">
        <v>-3</v>
      </c>
      <c r="N1687">
        <v>1</v>
      </c>
      <c r="O1687">
        <v>1</v>
      </c>
      <c r="P1687">
        <v>1.203000000000003</v>
      </c>
      <c r="Q1687">
        <v>1.3640000000000043</v>
      </c>
      <c r="R1687">
        <v>2</v>
      </c>
      <c r="S1687">
        <v>5.6150000000000002</v>
      </c>
    </row>
    <row r="1688" spans="2:19" x14ac:dyDescent="0.35">
      <c r="B1688" t="s">
        <v>15595</v>
      </c>
      <c r="C1688" t="s">
        <v>15577</v>
      </c>
      <c r="D1688">
        <v>12</v>
      </c>
      <c r="E1688">
        <v>0</v>
      </c>
      <c r="F1688">
        <v>14</v>
      </c>
      <c r="G1688">
        <v>17</v>
      </c>
      <c r="H1688">
        <v>55</v>
      </c>
      <c r="I1688">
        <v>0</v>
      </c>
      <c r="J1688">
        <v>103.869</v>
      </c>
      <c r="K1688">
        <v>99.47</v>
      </c>
      <c r="L1688">
        <v>1</v>
      </c>
      <c r="M1688">
        <v>5</v>
      </c>
      <c r="N1688">
        <v>1</v>
      </c>
      <c r="O1688">
        <v>1</v>
      </c>
      <c r="P1688">
        <v>2.2680000000000007</v>
      </c>
      <c r="Q1688">
        <v>2.4890000000000043</v>
      </c>
      <c r="R1688">
        <v>2</v>
      </c>
      <c r="S1688">
        <v>5.6150000000000002</v>
      </c>
    </row>
    <row r="1689" spans="2:19" x14ac:dyDescent="0.35">
      <c r="B1689" t="s">
        <v>15595</v>
      </c>
      <c r="C1689" t="s">
        <v>15516</v>
      </c>
      <c r="D1689">
        <v>13</v>
      </c>
      <c r="E1689">
        <v>0</v>
      </c>
      <c r="F1689">
        <v>17</v>
      </c>
      <c r="G1689">
        <v>18</v>
      </c>
      <c r="H1689">
        <v>55</v>
      </c>
      <c r="I1689">
        <v>0</v>
      </c>
      <c r="J1689">
        <v>104.136</v>
      </c>
      <c r="K1689">
        <v>99.986999999999995</v>
      </c>
      <c r="L1689">
        <v>1</v>
      </c>
      <c r="M1689">
        <v>5</v>
      </c>
      <c r="N1689">
        <v>1</v>
      </c>
      <c r="O1689">
        <v>1</v>
      </c>
      <c r="P1689">
        <v>2.7849999999999966</v>
      </c>
      <c r="Q1689">
        <v>2.7559999999999998</v>
      </c>
      <c r="R1689">
        <v>2</v>
      </c>
      <c r="S1689">
        <v>5.6150000000000002</v>
      </c>
    </row>
    <row r="1690" spans="2:19" x14ac:dyDescent="0.35">
      <c r="B1690" t="s">
        <v>15595</v>
      </c>
      <c r="C1690" t="s">
        <v>15579</v>
      </c>
      <c r="D1690">
        <v>14</v>
      </c>
      <c r="E1690">
        <v>0</v>
      </c>
      <c r="F1690">
        <v>19</v>
      </c>
      <c r="G1690">
        <v>19</v>
      </c>
      <c r="H1690">
        <v>55</v>
      </c>
      <c r="I1690">
        <v>0</v>
      </c>
      <c r="J1690">
        <v>104.477</v>
      </c>
      <c r="K1690">
        <v>100.864</v>
      </c>
      <c r="L1690">
        <v>1</v>
      </c>
      <c r="M1690">
        <v>5</v>
      </c>
      <c r="N1690">
        <v>1</v>
      </c>
      <c r="O1690">
        <v>1</v>
      </c>
      <c r="P1690">
        <v>3.6620000000000061</v>
      </c>
      <c r="Q1690">
        <v>3.0970000000000084</v>
      </c>
      <c r="R1690">
        <v>2</v>
      </c>
      <c r="S1690">
        <v>5.6150000000000002</v>
      </c>
    </row>
    <row r="1691" spans="2:19" x14ac:dyDescent="0.35">
      <c r="B1691" t="s">
        <v>15595</v>
      </c>
      <c r="C1691" t="s">
        <v>15581</v>
      </c>
      <c r="D1691">
        <v>15</v>
      </c>
      <c r="E1691">
        <v>0</v>
      </c>
      <c r="F1691">
        <v>18</v>
      </c>
      <c r="G1691">
        <v>20</v>
      </c>
      <c r="H1691">
        <v>55</v>
      </c>
      <c r="I1691">
        <v>0</v>
      </c>
      <c r="J1691">
        <v>104.375</v>
      </c>
      <c r="K1691">
        <v>100.871</v>
      </c>
      <c r="L1691">
        <v>1</v>
      </c>
      <c r="M1691">
        <v>5</v>
      </c>
      <c r="N1691">
        <v>1</v>
      </c>
      <c r="O1691">
        <v>1</v>
      </c>
      <c r="P1691">
        <v>3.6690000000000111</v>
      </c>
      <c r="Q1691">
        <v>2.9950000000000045</v>
      </c>
      <c r="R1691">
        <v>2</v>
      </c>
      <c r="S1691">
        <v>5.6150000000000002</v>
      </c>
    </row>
    <row r="1692" spans="2:19" x14ac:dyDescent="0.35">
      <c r="B1692" t="s">
        <v>15595</v>
      </c>
      <c r="C1692" t="s">
        <v>15578</v>
      </c>
      <c r="D1692">
        <v>16</v>
      </c>
      <c r="E1692">
        <v>0</v>
      </c>
      <c r="F1692">
        <v>20</v>
      </c>
      <c r="G1692">
        <v>22</v>
      </c>
      <c r="H1692">
        <v>55</v>
      </c>
      <c r="I1692">
        <v>0</v>
      </c>
      <c r="J1692">
        <v>104.991</v>
      </c>
      <c r="K1692">
        <v>101.169</v>
      </c>
      <c r="L1692">
        <v>1</v>
      </c>
      <c r="M1692">
        <v>6</v>
      </c>
      <c r="N1692">
        <v>1</v>
      </c>
      <c r="O1692">
        <v>1</v>
      </c>
      <c r="P1692">
        <v>3.9669999999999992</v>
      </c>
      <c r="Q1692">
        <v>3.6110000000000042</v>
      </c>
      <c r="R1692">
        <v>2</v>
      </c>
      <c r="S1692">
        <v>5.6150000000000002</v>
      </c>
    </row>
    <row r="1693" spans="2:19" x14ac:dyDescent="0.35">
      <c r="B1693" t="s">
        <v>15595</v>
      </c>
      <c r="C1693" t="s">
        <v>15580</v>
      </c>
      <c r="D1693">
        <v>17</v>
      </c>
      <c r="E1693">
        <v>0</v>
      </c>
      <c r="F1693">
        <v>21</v>
      </c>
      <c r="G1693">
        <v>21</v>
      </c>
      <c r="H1693">
        <v>55</v>
      </c>
      <c r="I1693">
        <v>0</v>
      </c>
      <c r="J1693">
        <v>105.408</v>
      </c>
      <c r="K1693">
        <v>101.322</v>
      </c>
      <c r="L1693">
        <v>1</v>
      </c>
      <c r="M1693">
        <v>4</v>
      </c>
      <c r="N1693">
        <v>1</v>
      </c>
      <c r="O1693">
        <v>1</v>
      </c>
      <c r="P1693">
        <v>4.1200000000000045</v>
      </c>
      <c r="Q1693">
        <v>4.0280000000000058</v>
      </c>
      <c r="R1693">
        <v>2</v>
      </c>
      <c r="S1693">
        <v>5.6150000000000002</v>
      </c>
    </row>
    <row r="1694" spans="2:19" x14ac:dyDescent="0.35">
      <c r="B1694" t="s">
        <v>15595</v>
      </c>
      <c r="C1694" t="s">
        <v>15544</v>
      </c>
      <c r="D1694">
        <v>18</v>
      </c>
      <c r="E1694">
        <v>0</v>
      </c>
      <c r="F1694">
        <v>15</v>
      </c>
      <c r="G1694">
        <v>16</v>
      </c>
      <c r="H1694">
        <v>53</v>
      </c>
      <c r="I1694">
        <v>2</v>
      </c>
      <c r="J1694">
        <v>104.09</v>
      </c>
      <c r="K1694">
        <v>98.781000000000006</v>
      </c>
      <c r="L1694">
        <v>1</v>
      </c>
      <c r="M1694">
        <v>-2</v>
      </c>
      <c r="N1694">
        <v>0</v>
      </c>
      <c r="O1694">
        <v>1</v>
      </c>
      <c r="P1694">
        <v>1.5790000000000075</v>
      </c>
      <c r="Q1694">
        <v>2.710000000000008</v>
      </c>
      <c r="R1694">
        <v>2</v>
      </c>
      <c r="S1694">
        <v>5.6150000000000002</v>
      </c>
    </row>
    <row r="1695" spans="2:19" x14ac:dyDescent="0.35">
      <c r="B1695" t="s">
        <v>15595</v>
      </c>
      <c r="C1695" t="s">
        <v>15543</v>
      </c>
      <c r="D1695">
        <v>19</v>
      </c>
      <c r="E1695">
        <v>0</v>
      </c>
      <c r="F1695">
        <v>9</v>
      </c>
      <c r="G1695">
        <v>12</v>
      </c>
      <c r="H1695">
        <v>52</v>
      </c>
      <c r="I1695">
        <v>3</v>
      </c>
      <c r="J1695">
        <v>102.947</v>
      </c>
      <c r="K1695">
        <v>98.417000000000002</v>
      </c>
      <c r="L1695">
        <v>1</v>
      </c>
      <c r="M1695">
        <v>-7</v>
      </c>
      <c r="N1695">
        <v>0</v>
      </c>
      <c r="O1695">
        <v>1</v>
      </c>
      <c r="P1695">
        <v>1.2150000000000034</v>
      </c>
      <c r="Q1695">
        <v>1.5670000000000073</v>
      </c>
      <c r="R1695">
        <v>2</v>
      </c>
      <c r="S1695">
        <v>5.6150000000000002</v>
      </c>
    </row>
    <row r="1696" spans="2:19" x14ac:dyDescent="0.35">
      <c r="B1696" t="s">
        <v>15595</v>
      </c>
      <c r="C1696" t="s">
        <v>15478</v>
      </c>
      <c r="D1696">
        <v>20</v>
      </c>
      <c r="E1696">
        <v>0</v>
      </c>
      <c r="F1696">
        <v>16</v>
      </c>
      <c r="G1696">
        <v>14</v>
      </c>
      <c r="H1696">
        <v>50</v>
      </c>
      <c r="I1696">
        <v>5</v>
      </c>
      <c r="J1696">
        <v>104.095</v>
      </c>
      <c r="K1696">
        <v>98.430999999999997</v>
      </c>
      <c r="L1696">
        <v>1</v>
      </c>
      <c r="M1696">
        <v>-6</v>
      </c>
      <c r="N1696">
        <v>0</v>
      </c>
      <c r="O1696">
        <v>1</v>
      </c>
      <c r="P1696">
        <v>1.2289999999999992</v>
      </c>
      <c r="Q1696">
        <v>2.7150000000000034</v>
      </c>
      <c r="R1696">
        <v>2</v>
      </c>
      <c r="S1696">
        <v>5.6150000000000002</v>
      </c>
    </row>
    <row r="1697" spans="2:19" x14ac:dyDescent="0.35">
      <c r="B1697" t="s">
        <v>15595</v>
      </c>
      <c r="C1697" t="s">
        <v>15474</v>
      </c>
      <c r="D1697">
        <v>21</v>
      </c>
      <c r="E1697">
        <v>0</v>
      </c>
      <c r="F1697">
        <v>13</v>
      </c>
      <c r="G1697">
        <v>13</v>
      </c>
      <c r="H1697">
        <v>36</v>
      </c>
      <c r="I1697">
        <v>19</v>
      </c>
      <c r="J1697">
        <v>103.863</v>
      </c>
      <c r="K1697">
        <v>97.463999999999999</v>
      </c>
      <c r="L1697">
        <v>1</v>
      </c>
      <c r="M1697">
        <v>-8</v>
      </c>
      <c r="N1697">
        <v>0</v>
      </c>
      <c r="O1697">
        <v>1</v>
      </c>
      <c r="P1697">
        <v>0.2620000000000004</v>
      </c>
      <c r="Q1697">
        <v>2.4830000000000041</v>
      </c>
      <c r="R1697">
        <v>2</v>
      </c>
      <c r="S1697">
        <v>5.6150000000000002</v>
      </c>
    </row>
    <row r="1698" spans="2:19" x14ac:dyDescent="0.35">
      <c r="B1698" t="s">
        <v>15595</v>
      </c>
      <c r="C1698" t="s">
        <v>15513</v>
      </c>
      <c r="D1698">
        <v>22</v>
      </c>
      <c r="E1698">
        <v>0</v>
      </c>
      <c r="F1698">
        <v>22</v>
      </c>
      <c r="G1698">
        <v>15</v>
      </c>
      <c r="H1698">
        <v>24</v>
      </c>
      <c r="I1698">
        <v>31</v>
      </c>
      <c r="J1698">
        <v>106.411</v>
      </c>
      <c r="K1698">
        <v>98.718000000000004</v>
      </c>
      <c r="L1698">
        <v>1</v>
      </c>
      <c r="M1698">
        <v>-7</v>
      </c>
      <c r="N1698">
        <v>0</v>
      </c>
      <c r="O1698">
        <v>1</v>
      </c>
      <c r="P1698">
        <v>1.5160000000000051</v>
      </c>
      <c r="Q1698">
        <v>5.0310000000000059</v>
      </c>
      <c r="R1698">
        <v>2</v>
      </c>
      <c r="S1698">
        <v>5.6150000000000002</v>
      </c>
    </row>
    <row r="1699" spans="2:19" x14ac:dyDescent="0.35">
      <c r="B1699" t="s">
        <v>15596</v>
      </c>
      <c r="C1699" t="s">
        <v>15470</v>
      </c>
      <c r="D1699">
        <v>1</v>
      </c>
      <c r="E1699">
        <v>25</v>
      </c>
      <c r="F1699">
        <v>4</v>
      </c>
      <c r="G1699">
        <v>2</v>
      </c>
      <c r="H1699">
        <v>53</v>
      </c>
      <c r="I1699">
        <v>0</v>
      </c>
      <c r="J1699">
        <v>95.316999999999993</v>
      </c>
      <c r="K1699">
        <v>91.088999999999999</v>
      </c>
      <c r="L1699">
        <v>1</v>
      </c>
      <c r="M1699">
        <v>1</v>
      </c>
      <c r="N1699">
        <v>1</v>
      </c>
      <c r="O1699">
        <v>1</v>
      </c>
      <c r="P1699">
        <v>0.17400000000000659</v>
      </c>
      <c r="Q1699">
        <v>0</v>
      </c>
      <c r="R1699">
        <v>2</v>
      </c>
      <c r="S1699">
        <v>5.8070000000000004</v>
      </c>
    </row>
    <row r="1700" spans="2:19" x14ac:dyDescent="0.35">
      <c r="B1700" t="s">
        <v>15596</v>
      </c>
      <c r="C1700" t="s">
        <v>15474</v>
      </c>
      <c r="D1700">
        <v>2</v>
      </c>
      <c r="E1700">
        <v>18</v>
      </c>
      <c r="F1700">
        <v>1</v>
      </c>
      <c r="G1700">
        <v>1</v>
      </c>
      <c r="H1700">
        <v>53</v>
      </c>
      <c r="I1700">
        <v>0</v>
      </c>
      <c r="J1700">
        <v>94.587000000000003</v>
      </c>
      <c r="K1700">
        <v>90.915000000000006</v>
      </c>
      <c r="L1700">
        <v>1</v>
      </c>
      <c r="M1700">
        <v>-1</v>
      </c>
      <c r="N1700">
        <v>1</v>
      </c>
      <c r="O1700">
        <v>1</v>
      </c>
      <c r="P1700">
        <v>0</v>
      </c>
      <c r="Q1700">
        <v>-0.73000000000000398</v>
      </c>
      <c r="R1700">
        <v>2</v>
      </c>
      <c r="S1700">
        <v>5.8070000000000004</v>
      </c>
    </row>
    <row r="1701" spans="2:19" x14ac:dyDescent="0.35">
      <c r="B1701" t="s">
        <v>15596</v>
      </c>
      <c r="C1701" t="s">
        <v>15550</v>
      </c>
      <c r="D1701">
        <v>3</v>
      </c>
      <c r="E1701">
        <v>15</v>
      </c>
      <c r="F1701">
        <v>10</v>
      </c>
      <c r="G1701">
        <v>4</v>
      </c>
      <c r="H1701">
        <v>53</v>
      </c>
      <c r="I1701">
        <v>0</v>
      </c>
      <c r="J1701">
        <v>95.991</v>
      </c>
      <c r="K1701">
        <v>91.364999999999995</v>
      </c>
      <c r="L1701">
        <v>1</v>
      </c>
      <c r="M1701">
        <v>1</v>
      </c>
      <c r="N1701">
        <v>1</v>
      </c>
      <c r="O1701">
        <v>1</v>
      </c>
      <c r="P1701">
        <v>0.45000000000000279</v>
      </c>
      <c r="Q1701">
        <v>0.67399999999999238</v>
      </c>
      <c r="R1701">
        <v>2</v>
      </c>
      <c r="S1701">
        <v>5.8070000000000004</v>
      </c>
    </row>
    <row r="1702" spans="2:19" x14ac:dyDescent="0.35">
      <c r="B1702" t="s">
        <v>15596</v>
      </c>
      <c r="C1702" t="s">
        <v>15467</v>
      </c>
      <c r="D1702">
        <v>4</v>
      </c>
      <c r="E1702">
        <v>12</v>
      </c>
      <c r="F1702">
        <v>8</v>
      </c>
      <c r="G1702">
        <v>8</v>
      </c>
      <c r="H1702">
        <v>53</v>
      </c>
      <c r="I1702">
        <v>0</v>
      </c>
      <c r="J1702">
        <v>95.876999999999995</v>
      </c>
      <c r="K1702">
        <v>91.665000000000006</v>
      </c>
      <c r="L1702">
        <v>1</v>
      </c>
      <c r="M1702">
        <v>4</v>
      </c>
      <c r="N1702">
        <v>1</v>
      </c>
      <c r="O1702">
        <v>1</v>
      </c>
      <c r="P1702">
        <v>0.75</v>
      </c>
      <c r="Q1702">
        <v>0.56000000000000227</v>
      </c>
      <c r="R1702">
        <v>2</v>
      </c>
      <c r="S1702">
        <v>5.8070000000000004</v>
      </c>
    </row>
    <row r="1703" spans="2:19" x14ac:dyDescent="0.35">
      <c r="B1703" t="s">
        <v>15596</v>
      </c>
      <c r="C1703" t="s">
        <v>15542</v>
      </c>
      <c r="D1703">
        <v>5</v>
      </c>
      <c r="E1703">
        <v>10</v>
      </c>
      <c r="F1703">
        <v>5</v>
      </c>
      <c r="G1703">
        <v>9</v>
      </c>
      <c r="H1703">
        <v>53</v>
      </c>
      <c r="I1703">
        <v>0</v>
      </c>
      <c r="J1703">
        <v>95.516000000000005</v>
      </c>
      <c r="K1703">
        <v>91.683999999999997</v>
      </c>
      <c r="L1703">
        <v>1</v>
      </c>
      <c r="M1703">
        <v>4</v>
      </c>
      <c r="N1703">
        <v>1</v>
      </c>
      <c r="O1703">
        <v>1</v>
      </c>
      <c r="P1703">
        <v>0.76900000000000546</v>
      </c>
      <c r="Q1703">
        <v>0.1989999999999838</v>
      </c>
      <c r="R1703">
        <v>2</v>
      </c>
      <c r="S1703">
        <v>5.8070000000000004</v>
      </c>
    </row>
    <row r="1704" spans="2:19" x14ac:dyDescent="0.35">
      <c r="B1704" t="s">
        <v>15596</v>
      </c>
      <c r="C1704" t="s">
        <v>15582</v>
      </c>
      <c r="D1704">
        <v>6</v>
      </c>
      <c r="E1704">
        <v>8</v>
      </c>
      <c r="F1704">
        <v>11</v>
      </c>
      <c r="G1704">
        <v>7</v>
      </c>
      <c r="H1704">
        <v>53</v>
      </c>
      <c r="I1704">
        <v>0</v>
      </c>
      <c r="J1704">
        <v>96.481999999999999</v>
      </c>
      <c r="K1704">
        <v>91.644000000000005</v>
      </c>
      <c r="L1704">
        <v>1</v>
      </c>
      <c r="M1704">
        <v>1</v>
      </c>
      <c r="N1704">
        <v>1</v>
      </c>
      <c r="O1704">
        <v>1</v>
      </c>
      <c r="P1704">
        <v>0.72900000000001342</v>
      </c>
      <c r="Q1704">
        <v>1.164999999999992</v>
      </c>
      <c r="R1704">
        <v>2</v>
      </c>
      <c r="S1704">
        <v>5.8070000000000004</v>
      </c>
    </row>
    <row r="1705" spans="2:19" x14ac:dyDescent="0.35">
      <c r="B1705" t="s">
        <v>15596</v>
      </c>
      <c r="C1705" t="s">
        <v>15576</v>
      </c>
      <c r="D1705">
        <v>7</v>
      </c>
      <c r="E1705">
        <v>6</v>
      </c>
      <c r="F1705">
        <v>12</v>
      </c>
      <c r="G1705">
        <v>14</v>
      </c>
      <c r="H1705">
        <v>53</v>
      </c>
      <c r="I1705">
        <v>0</v>
      </c>
      <c r="J1705">
        <v>96.498999999999995</v>
      </c>
      <c r="K1705">
        <v>92.063000000000002</v>
      </c>
      <c r="L1705">
        <v>1</v>
      </c>
      <c r="M1705">
        <v>7</v>
      </c>
      <c r="N1705">
        <v>1</v>
      </c>
      <c r="O1705">
        <v>1</v>
      </c>
      <c r="P1705">
        <v>1.1480000000000103</v>
      </c>
      <c r="Q1705">
        <v>1.1819999999999879</v>
      </c>
      <c r="R1705">
        <v>2</v>
      </c>
      <c r="S1705">
        <v>5.8070000000000004</v>
      </c>
    </row>
    <row r="1706" spans="2:19" x14ac:dyDescent="0.35">
      <c r="B1706" t="s">
        <v>15596</v>
      </c>
      <c r="C1706" t="s">
        <v>15471</v>
      </c>
      <c r="D1706">
        <v>8</v>
      </c>
      <c r="E1706">
        <v>4</v>
      </c>
      <c r="F1706">
        <v>2</v>
      </c>
      <c r="G1706">
        <v>6</v>
      </c>
      <c r="H1706">
        <v>53</v>
      </c>
      <c r="I1706">
        <v>0</v>
      </c>
      <c r="J1706">
        <v>94.65</v>
      </c>
      <c r="K1706">
        <v>91.397000000000006</v>
      </c>
      <c r="L1706">
        <v>1</v>
      </c>
      <c r="M1706">
        <v>-2</v>
      </c>
      <c r="N1706">
        <v>1</v>
      </c>
      <c r="O1706">
        <v>1</v>
      </c>
      <c r="P1706">
        <v>0.48199999999999932</v>
      </c>
      <c r="Q1706">
        <v>-0.66700000000000159</v>
      </c>
      <c r="R1706">
        <v>2</v>
      </c>
      <c r="S1706">
        <v>5.8070000000000004</v>
      </c>
    </row>
    <row r="1707" spans="2:19" x14ac:dyDescent="0.35">
      <c r="B1707" t="s">
        <v>15596</v>
      </c>
      <c r="C1707" t="s">
        <v>15473</v>
      </c>
      <c r="D1707">
        <v>9</v>
      </c>
      <c r="E1707">
        <v>2</v>
      </c>
      <c r="F1707">
        <v>6</v>
      </c>
      <c r="G1707">
        <v>10</v>
      </c>
      <c r="H1707">
        <v>53</v>
      </c>
      <c r="I1707">
        <v>0</v>
      </c>
      <c r="J1707">
        <v>95.549000000000007</v>
      </c>
      <c r="K1707">
        <v>91.826999999999998</v>
      </c>
      <c r="L1707">
        <v>1</v>
      </c>
      <c r="M1707">
        <v>1</v>
      </c>
      <c r="N1707">
        <v>1</v>
      </c>
      <c r="O1707">
        <v>1</v>
      </c>
      <c r="P1707">
        <v>0.91200000000000603</v>
      </c>
      <c r="Q1707">
        <v>0.23199999999999929</v>
      </c>
      <c r="R1707">
        <v>2</v>
      </c>
      <c r="S1707">
        <v>5.8070000000000004</v>
      </c>
    </row>
    <row r="1708" spans="2:19" x14ac:dyDescent="0.35">
      <c r="B1708" t="s">
        <v>15596</v>
      </c>
      <c r="C1708" t="s">
        <v>15468</v>
      </c>
      <c r="D1708">
        <v>10</v>
      </c>
      <c r="E1708">
        <v>1</v>
      </c>
      <c r="F1708">
        <v>13</v>
      </c>
      <c r="G1708">
        <v>5</v>
      </c>
      <c r="H1708">
        <v>53</v>
      </c>
      <c r="I1708">
        <v>0</v>
      </c>
      <c r="J1708">
        <v>97.001000000000005</v>
      </c>
      <c r="K1708">
        <v>91.378</v>
      </c>
      <c r="L1708">
        <v>1</v>
      </c>
      <c r="M1708">
        <v>-5</v>
      </c>
      <c r="N1708">
        <v>1</v>
      </c>
      <c r="O1708">
        <v>1</v>
      </c>
      <c r="P1708">
        <v>0.46300000000000802</v>
      </c>
      <c r="Q1708">
        <v>1.6839999999999975</v>
      </c>
      <c r="R1708">
        <v>2</v>
      </c>
      <c r="S1708">
        <v>5.8070000000000004</v>
      </c>
    </row>
    <row r="1709" spans="2:19" x14ac:dyDescent="0.35">
      <c r="B1709" t="s">
        <v>15596</v>
      </c>
      <c r="C1709" t="s">
        <v>15513</v>
      </c>
      <c r="D1709">
        <v>11</v>
      </c>
      <c r="E1709">
        <v>0</v>
      </c>
      <c r="F1709">
        <v>15</v>
      </c>
      <c r="G1709">
        <v>12</v>
      </c>
      <c r="H1709">
        <v>53</v>
      </c>
      <c r="I1709">
        <v>0</v>
      </c>
      <c r="J1709">
        <v>97.406999999999996</v>
      </c>
      <c r="K1709">
        <v>91.992000000000004</v>
      </c>
      <c r="L1709">
        <v>1</v>
      </c>
      <c r="M1709">
        <v>1</v>
      </c>
      <c r="N1709">
        <v>1</v>
      </c>
      <c r="O1709">
        <v>1</v>
      </c>
      <c r="P1709">
        <v>1.0770000000000124</v>
      </c>
      <c r="Q1709">
        <v>2.0899999999999892</v>
      </c>
      <c r="R1709">
        <v>2</v>
      </c>
      <c r="S1709">
        <v>5.8070000000000004</v>
      </c>
    </row>
    <row r="1710" spans="2:19" x14ac:dyDescent="0.35">
      <c r="B1710" t="s">
        <v>15596</v>
      </c>
      <c r="C1710" t="s">
        <v>15544</v>
      </c>
      <c r="D1710">
        <v>12</v>
      </c>
      <c r="E1710">
        <v>0</v>
      </c>
      <c r="F1710">
        <v>9</v>
      </c>
      <c r="G1710">
        <v>17</v>
      </c>
      <c r="H1710">
        <v>52</v>
      </c>
      <c r="I1710">
        <v>1</v>
      </c>
      <c r="J1710">
        <v>95.894999999999996</v>
      </c>
      <c r="K1710">
        <v>93.356999999999999</v>
      </c>
      <c r="L1710">
        <v>1</v>
      </c>
      <c r="M1710">
        <v>5</v>
      </c>
      <c r="N1710">
        <v>0</v>
      </c>
      <c r="O1710">
        <v>1</v>
      </c>
      <c r="P1710">
        <v>2.4420000000000077</v>
      </c>
      <c r="Q1710">
        <v>0.57800000000000296</v>
      </c>
      <c r="R1710">
        <v>2</v>
      </c>
      <c r="S1710">
        <v>5.8070000000000004</v>
      </c>
    </row>
    <row r="1711" spans="2:19" x14ac:dyDescent="0.35">
      <c r="B1711" t="s">
        <v>15596</v>
      </c>
      <c r="C1711" t="s">
        <v>15543</v>
      </c>
      <c r="D1711">
        <v>13</v>
      </c>
      <c r="E1711">
        <v>0</v>
      </c>
      <c r="F1711">
        <v>3</v>
      </c>
      <c r="G1711">
        <v>16</v>
      </c>
      <c r="H1711">
        <v>52</v>
      </c>
      <c r="I1711">
        <v>1</v>
      </c>
      <c r="J1711">
        <v>95.02</v>
      </c>
      <c r="K1711">
        <v>92.484999999999999</v>
      </c>
      <c r="L1711">
        <v>1</v>
      </c>
      <c r="M1711">
        <v>3</v>
      </c>
      <c r="N1711">
        <v>0</v>
      </c>
      <c r="O1711">
        <v>1</v>
      </c>
      <c r="P1711">
        <v>1.5700000000000074</v>
      </c>
      <c r="Q1711">
        <v>-0.29699999999999699</v>
      </c>
      <c r="R1711">
        <v>2</v>
      </c>
      <c r="S1711">
        <v>5.8070000000000004</v>
      </c>
    </row>
    <row r="1712" spans="2:19" x14ac:dyDescent="0.35">
      <c r="B1712" t="s">
        <v>15596</v>
      </c>
      <c r="C1712" t="s">
        <v>15478</v>
      </c>
      <c r="D1712">
        <v>14</v>
      </c>
      <c r="E1712">
        <v>0</v>
      </c>
      <c r="F1712">
        <v>14</v>
      </c>
      <c r="G1712">
        <v>22</v>
      </c>
      <c r="H1712">
        <v>52</v>
      </c>
      <c r="I1712">
        <v>1</v>
      </c>
      <c r="J1712">
        <v>97.367000000000004</v>
      </c>
      <c r="K1712">
        <v>92.89</v>
      </c>
      <c r="L1712">
        <v>1</v>
      </c>
      <c r="M1712">
        <v>8</v>
      </c>
      <c r="N1712">
        <v>0</v>
      </c>
      <c r="O1712">
        <v>1</v>
      </c>
      <c r="P1712">
        <v>1.9750000000000083</v>
      </c>
      <c r="Q1712">
        <v>2.0499999999999829</v>
      </c>
      <c r="R1712">
        <v>2</v>
      </c>
      <c r="S1712">
        <v>5.8070000000000004</v>
      </c>
    </row>
    <row r="1713" spans="2:19" x14ac:dyDescent="0.35">
      <c r="B1713" t="s">
        <v>15596</v>
      </c>
      <c r="C1713" t="s">
        <v>15575</v>
      </c>
      <c r="D1713">
        <v>15</v>
      </c>
      <c r="E1713">
        <v>0</v>
      </c>
      <c r="F1713">
        <v>7</v>
      </c>
      <c r="G1713">
        <v>11</v>
      </c>
      <c r="H1713">
        <v>52</v>
      </c>
      <c r="I1713">
        <v>1</v>
      </c>
      <c r="J1713">
        <v>95.844999999999999</v>
      </c>
      <c r="K1713">
        <v>91.989000000000004</v>
      </c>
      <c r="L1713">
        <v>1</v>
      </c>
      <c r="M1713">
        <v>-4</v>
      </c>
      <c r="N1713">
        <v>0</v>
      </c>
      <c r="O1713">
        <v>1</v>
      </c>
      <c r="P1713">
        <v>1.0740000000000125</v>
      </c>
      <c r="Q1713">
        <v>0.52799999999999159</v>
      </c>
      <c r="R1713">
        <v>2</v>
      </c>
      <c r="S1713">
        <v>5.8070000000000004</v>
      </c>
    </row>
    <row r="1714" spans="2:19" x14ac:dyDescent="0.35">
      <c r="B1714" t="s">
        <v>15596</v>
      </c>
      <c r="C1714" t="s">
        <v>15516</v>
      </c>
      <c r="D1714">
        <v>16</v>
      </c>
      <c r="E1714">
        <v>0</v>
      </c>
      <c r="F1714">
        <v>16</v>
      </c>
      <c r="G1714">
        <v>15</v>
      </c>
      <c r="H1714">
        <v>52</v>
      </c>
      <c r="I1714">
        <v>1</v>
      </c>
      <c r="J1714">
        <v>97.423000000000002</v>
      </c>
      <c r="K1714">
        <v>92.093000000000004</v>
      </c>
      <c r="L1714">
        <v>1</v>
      </c>
      <c r="M1714">
        <v>-1</v>
      </c>
      <c r="N1714">
        <v>0</v>
      </c>
      <c r="O1714">
        <v>1</v>
      </c>
      <c r="P1714">
        <v>1.1780000000000117</v>
      </c>
      <c r="Q1714">
        <v>2.1059999999999945</v>
      </c>
      <c r="R1714">
        <v>2</v>
      </c>
      <c r="S1714">
        <v>5.8070000000000004</v>
      </c>
    </row>
    <row r="1715" spans="2:19" x14ac:dyDescent="0.35">
      <c r="B1715" t="s">
        <v>15596</v>
      </c>
      <c r="C1715" t="s">
        <v>15577</v>
      </c>
      <c r="D1715">
        <v>17</v>
      </c>
      <c r="E1715">
        <v>0</v>
      </c>
      <c r="F1715">
        <v>18</v>
      </c>
      <c r="G1715">
        <v>13</v>
      </c>
      <c r="H1715">
        <v>52</v>
      </c>
      <c r="I1715">
        <v>1</v>
      </c>
      <c r="J1715">
        <v>97.855999999999995</v>
      </c>
      <c r="K1715">
        <v>92.013000000000005</v>
      </c>
      <c r="L1715">
        <v>1</v>
      </c>
      <c r="M1715">
        <v>-4</v>
      </c>
      <c r="N1715">
        <v>0</v>
      </c>
      <c r="O1715">
        <v>1</v>
      </c>
      <c r="P1715">
        <v>1.0980000000000132</v>
      </c>
      <c r="Q1715">
        <v>2.5389999999999877</v>
      </c>
      <c r="R1715">
        <v>2</v>
      </c>
      <c r="S1715">
        <v>5.8070000000000004</v>
      </c>
    </row>
    <row r="1716" spans="2:19" x14ac:dyDescent="0.35">
      <c r="B1716" t="s">
        <v>15596</v>
      </c>
      <c r="C1716" t="s">
        <v>15579</v>
      </c>
      <c r="D1716">
        <v>18</v>
      </c>
      <c r="E1716">
        <v>0</v>
      </c>
      <c r="F1716">
        <v>17</v>
      </c>
      <c r="G1716">
        <v>20</v>
      </c>
      <c r="H1716">
        <v>52</v>
      </c>
      <c r="I1716">
        <v>1</v>
      </c>
      <c r="J1716">
        <v>97.489000000000004</v>
      </c>
      <c r="K1716">
        <v>94.555999999999997</v>
      </c>
      <c r="L1716">
        <v>1</v>
      </c>
      <c r="M1716">
        <v>2</v>
      </c>
      <c r="N1716">
        <v>0</v>
      </c>
      <c r="O1716">
        <v>1</v>
      </c>
      <c r="P1716">
        <v>3.6410000000000049</v>
      </c>
      <c r="Q1716">
        <v>2.171999999999997</v>
      </c>
      <c r="R1716">
        <v>2</v>
      </c>
      <c r="S1716">
        <v>5.8070000000000004</v>
      </c>
    </row>
    <row r="1717" spans="2:19" x14ac:dyDescent="0.35">
      <c r="B1717" t="s">
        <v>15596</v>
      </c>
      <c r="C1717" t="s">
        <v>15580</v>
      </c>
      <c r="D1717">
        <v>19</v>
      </c>
      <c r="E1717">
        <v>0</v>
      </c>
      <c r="F1717">
        <v>19</v>
      </c>
      <c r="G1717">
        <v>18</v>
      </c>
      <c r="H1717">
        <v>52</v>
      </c>
      <c r="I1717">
        <v>1</v>
      </c>
      <c r="J1717">
        <v>98.712999999999994</v>
      </c>
      <c r="K1717">
        <v>94.32</v>
      </c>
      <c r="L1717">
        <v>1</v>
      </c>
      <c r="M1717">
        <v>-1</v>
      </c>
      <c r="N1717">
        <v>0</v>
      </c>
      <c r="O1717">
        <v>1</v>
      </c>
      <c r="P1717">
        <v>3.4050000000000011</v>
      </c>
      <c r="Q1717">
        <v>3.3959999999999866</v>
      </c>
      <c r="R1717">
        <v>2</v>
      </c>
      <c r="S1717">
        <v>5.8070000000000004</v>
      </c>
    </row>
    <row r="1718" spans="2:19" x14ac:dyDescent="0.35">
      <c r="B1718" t="s">
        <v>15596</v>
      </c>
      <c r="C1718" t="s">
        <v>15574</v>
      </c>
      <c r="D1718">
        <v>20</v>
      </c>
      <c r="E1718">
        <v>0</v>
      </c>
      <c r="F1718">
        <v>20</v>
      </c>
      <c r="G1718">
        <v>3</v>
      </c>
      <c r="H1718">
        <v>7</v>
      </c>
      <c r="I1718">
        <v>46</v>
      </c>
      <c r="J1718">
        <v>101.202</v>
      </c>
      <c r="K1718">
        <v>91.253</v>
      </c>
      <c r="L1718">
        <v>1</v>
      </c>
      <c r="M1718">
        <v>-17</v>
      </c>
      <c r="N1718">
        <v>0</v>
      </c>
      <c r="O1718">
        <v>1</v>
      </c>
      <c r="P1718">
        <v>0.33800000000000802</v>
      </c>
      <c r="Q1718">
        <v>5.8849999999999909</v>
      </c>
      <c r="R1718">
        <v>2</v>
      </c>
      <c r="S1718">
        <v>5.8070000000000004</v>
      </c>
    </row>
    <row r="1719" spans="2:19" x14ac:dyDescent="0.35">
      <c r="B1719" t="s">
        <v>15596</v>
      </c>
      <c r="C1719" t="s">
        <v>15581</v>
      </c>
      <c r="D1719">
        <v>21</v>
      </c>
      <c r="E1719">
        <v>0</v>
      </c>
      <c r="F1719">
        <v>0</v>
      </c>
      <c r="G1719">
        <v>19</v>
      </c>
      <c r="H1719">
        <v>0</v>
      </c>
      <c r="I1719">
        <v>53</v>
      </c>
      <c r="J1719">
        <v>0</v>
      </c>
      <c r="K1719">
        <v>94.879000000000005</v>
      </c>
      <c r="L1719">
        <v>1</v>
      </c>
      <c r="M1719">
        <v>-2</v>
      </c>
      <c r="N1719">
        <v>0</v>
      </c>
      <c r="O1719">
        <v>0</v>
      </c>
      <c r="P1719">
        <v>3.9639999999999991</v>
      </c>
      <c r="Q1719">
        <v>0</v>
      </c>
      <c r="R1719">
        <v>2</v>
      </c>
      <c r="S1719">
        <v>5.8070000000000004</v>
      </c>
    </row>
    <row r="1720" spans="2:19" x14ac:dyDescent="0.35">
      <c r="B1720" t="s">
        <v>15596</v>
      </c>
      <c r="C1720" t="s">
        <v>15578</v>
      </c>
      <c r="D1720">
        <v>22</v>
      </c>
      <c r="E1720">
        <v>0</v>
      </c>
      <c r="F1720">
        <v>0</v>
      </c>
      <c r="G1720">
        <v>21</v>
      </c>
      <c r="H1720">
        <v>0</v>
      </c>
      <c r="I1720">
        <v>53</v>
      </c>
      <c r="J1720">
        <v>0</v>
      </c>
      <c r="K1720">
        <v>94.957999999999998</v>
      </c>
      <c r="L1720">
        <v>1</v>
      </c>
      <c r="M1720">
        <v>-1</v>
      </c>
      <c r="N1720">
        <v>0</v>
      </c>
      <c r="O1720">
        <v>0</v>
      </c>
      <c r="P1720">
        <v>4.0430000000000064</v>
      </c>
      <c r="Q1720">
        <v>0</v>
      </c>
      <c r="R1720">
        <v>2</v>
      </c>
      <c r="S1720">
        <v>5.8070000000000004</v>
      </c>
    </row>
    <row r="1721" spans="2:19" x14ac:dyDescent="0.35">
      <c r="B1721" t="s">
        <v>15597</v>
      </c>
      <c r="C1721" t="s">
        <v>15470</v>
      </c>
      <c r="D1721">
        <v>1</v>
      </c>
      <c r="E1721">
        <v>25</v>
      </c>
      <c r="F1721">
        <v>2</v>
      </c>
      <c r="G1721">
        <v>1</v>
      </c>
      <c r="H1721">
        <v>60</v>
      </c>
      <c r="I1721">
        <v>0</v>
      </c>
      <c r="J1721">
        <v>88.116</v>
      </c>
      <c r="K1721">
        <v>84.119</v>
      </c>
      <c r="L1721">
        <v>1</v>
      </c>
      <c r="M1721">
        <v>0</v>
      </c>
      <c r="N1721">
        <v>1</v>
      </c>
      <c r="O1721">
        <v>1</v>
      </c>
      <c r="P1721">
        <v>0</v>
      </c>
      <c r="Q1721">
        <v>0</v>
      </c>
      <c r="R1721">
        <v>2</v>
      </c>
      <c r="S1721">
        <v>5.125</v>
      </c>
    </row>
    <row r="1722" spans="2:19" x14ac:dyDescent="0.35">
      <c r="B1722" t="s">
        <v>15597</v>
      </c>
      <c r="C1722" t="s">
        <v>15471</v>
      </c>
      <c r="D1722">
        <v>2</v>
      </c>
      <c r="E1722">
        <v>18</v>
      </c>
      <c r="F1722">
        <v>9</v>
      </c>
      <c r="G1722">
        <v>2</v>
      </c>
      <c r="H1722">
        <v>60</v>
      </c>
      <c r="I1722">
        <v>0</v>
      </c>
      <c r="J1722">
        <v>88.816000000000003</v>
      </c>
      <c r="K1722">
        <v>84.870999999999995</v>
      </c>
      <c r="L1722">
        <v>1</v>
      </c>
      <c r="M1722">
        <v>0</v>
      </c>
      <c r="N1722">
        <v>1</v>
      </c>
      <c r="O1722">
        <v>1</v>
      </c>
      <c r="P1722">
        <v>0.75199999999999534</v>
      </c>
      <c r="Q1722">
        <v>0.70000000000000284</v>
      </c>
      <c r="R1722">
        <v>2</v>
      </c>
      <c r="S1722">
        <v>5.125</v>
      </c>
    </row>
    <row r="1723" spans="2:19" x14ac:dyDescent="0.35">
      <c r="B1723" t="s">
        <v>15597</v>
      </c>
      <c r="C1723" t="s">
        <v>15550</v>
      </c>
      <c r="D1723">
        <v>3</v>
      </c>
      <c r="E1723">
        <v>15</v>
      </c>
      <c r="F1723">
        <v>7</v>
      </c>
      <c r="G1723">
        <v>17</v>
      </c>
      <c r="H1723">
        <v>60</v>
      </c>
      <c r="I1723">
        <v>0</v>
      </c>
      <c r="J1723">
        <v>88.795999999999992</v>
      </c>
      <c r="K1723">
        <v>86.576999999999998</v>
      </c>
      <c r="L1723">
        <v>1</v>
      </c>
      <c r="M1723">
        <v>14</v>
      </c>
      <c r="N1723">
        <v>1</v>
      </c>
      <c r="O1723">
        <v>1</v>
      </c>
      <c r="P1723">
        <v>2.4579999999999984</v>
      </c>
      <c r="Q1723">
        <v>0.67999999999999261</v>
      </c>
      <c r="R1723">
        <v>2</v>
      </c>
      <c r="S1723">
        <v>5.125</v>
      </c>
    </row>
    <row r="1724" spans="2:19" x14ac:dyDescent="0.35">
      <c r="B1724" t="s">
        <v>15597</v>
      </c>
      <c r="C1724" t="s">
        <v>15468</v>
      </c>
      <c r="D1724">
        <v>4</v>
      </c>
      <c r="E1724">
        <v>12</v>
      </c>
      <c r="F1724">
        <v>11</v>
      </c>
      <c r="G1724">
        <v>5</v>
      </c>
      <c r="H1724">
        <v>60</v>
      </c>
      <c r="I1724">
        <v>0</v>
      </c>
      <c r="J1724">
        <v>88.885999999999996</v>
      </c>
      <c r="K1724">
        <v>85.200999999999993</v>
      </c>
      <c r="L1724">
        <v>1</v>
      </c>
      <c r="M1724">
        <v>1</v>
      </c>
      <c r="N1724">
        <v>1</v>
      </c>
      <c r="O1724">
        <v>1</v>
      </c>
      <c r="P1724">
        <v>1.0819999999999936</v>
      </c>
      <c r="Q1724">
        <v>0.76999999999999602</v>
      </c>
      <c r="R1724">
        <v>2</v>
      </c>
      <c r="S1724">
        <v>5.125</v>
      </c>
    </row>
    <row r="1725" spans="2:19" x14ac:dyDescent="0.35">
      <c r="B1725" t="s">
        <v>15597</v>
      </c>
      <c r="C1725" t="s">
        <v>15575</v>
      </c>
      <c r="D1725">
        <v>5</v>
      </c>
      <c r="E1725">
        <v>10</v>
      </c>
      <c r="F1725">
        <v>4</v>
      </c>
      <c r="G1725">
        <v>9</v>
      </c>
      <c r="H1725">
        <v>60</v>
      </c>
      <c r="I1725">
        <v>0</v>
      </c>
      <c r="J1725">
        <v>88.503</v>
      </c>
      <c r="K1725">
        <v>86.152999999999992</v>
      </c>
      <c r="L1725">
        <v>1</v>
      </c>
      <c r="M1725">
        <v>4</v>
      </c>
      <c r="N1725">
        <v>1</v>
      </c>
      <c r="O1725">
        <v>1</v>
      </c>
      <c r="P1725">
        <v>2.0339999999999918</v>
      </c>
      <c r="Q1725">
        <v>0.3870000000000004</v>
      </c>
      <c r="R1725">
        <v>2</v>
      </c>
      <c r="S1725">
        <v>5.125</v>
      </c>
    </row>
    <row r="1726" spans="2:19" x14ac:dyDescent="0.35">
      <c r="B1726" t="s">
        <v>15597</v>
      </c>
      <c r="C1726" t="s">
        <v>15574</v>
      </c>
      <c r="D1726">
        <v>6</v>
      </c>
      <c r="E1726">
        <v>8</v>
      </c>
      <c r="F1726">
        <v>15</v>
      </c>
      <c r="G1726">
        <v>3</v>
      </c>
      <c r="H1726">
        <v>60</v>
      </c>
      <c r="I1726">
        <v>0</v>
      </c>
      <c r="J1726">
        <v>89.051999999999992</v>
      </c>
      <c r="K1726">
        <v>84.941000000000003</v>
      </c>
      <c r="L1726">
        <v>1</v>
      </c>
      <c r="M1726">
        <v>-3</v>
      </c>
      <c r="N1726">
        <v>1</v>
      </c>
      <c r="O1726">
        <v>1</v>
      </c>
      <c r="P1726">
        <v>0.82200000000000273</v>
      </c>
      <c r="Q1726">
        <v>0.93599999999999284</v>
      </c>
      <c r="R1726">
        <v>2</v>
      </c>
      <c r="S1726">
        <v>5.125</v>
      </c>
    </row>
    <row r="1727" spans="2:19" x14ac:dyDescent="0.35">
      <c r="B1727" t="s">
        <v>15597</v>
      </c>
      <c r="C1727" t="s">
        <v>15542</v>
      </c>
      <c r="D1727">
        <v>7</v>
      </c>
      <c r="E1727">
        <v>6</v>
      </c>
      <c r="F1727">
        <v>1</v>
      </c>
      <c r="G1727">
        <v>6</v>
      </c>
      <c r="H1727">
        <v>60</v>
      </c>
      <c r="I1727">
        <v>0</v>
      </c>
      <c r="J1727">
        <v>87.679000000000002</v>
      </c>
      <c r="K1727">
        <v>85.248000000000005</v>
      </c>
      <c r="L1727">
        <v>1</v>
      </c>
      <c r="M1727">
        <v>-1</v>
      </c>
      <c r="N1727">
        <v>1</v>
      </c>
      <c r="O1727">
        <v>1</v>
      </c>
      <c r="P1727">
        <v>1.1290000000000049</v>
      </c>
      <c r="Q1727">
        <v>-0.43699999999999761</v>
      </c>
      <c r="R1727">
        <v>2</v>
      </c>
      <c r="S1727">
        <v>5.125</v>
      </c>
    </row>
    <row r="1728" spans="2:19" x14ac:dyDescent="0.35">
      <c r="B1728" t="s">
        <v>15597</v>
      </c>
      <c r="C1728" t="s">
        <v>15513</v>
      </c>
      <c r="D1728">
        <v>8</v>
      </c>
      <c r="E1728">
        <v>4</v>
      </c>
      <c r="F1728">
        <v>17</v>
      </c>
      <c r="G1728">
        <v>12</v>
      </c>
      <c r="H1728">
        <v>60</v>
      </c>
      <c r="I1728">
        <v>0</v>
      </c>
      <c r="J1728">
        <v>89.3</v>
      </c>
      <c r="K1728">
        <v>85.710999999999999</v>
      </c>
      <c r="L1728">
        <v>1</v>
      </c>
      <c r="M1728">
        <v>4</v>
      </c>
      <c r="N1728">
        <v>1</v>
      </c>
      <c r="O1728">
        <v>1</v>
      </c>
      <c r="P1728">
        <v>1.5919999999999987</v>
      </c>
      <c r="Q1728">
        <v>1.1839999999999975</v>
      </c>
      <c r="R1728">
        <v>2</v>
      </c>
      <c r="S1728">
        <v>5.125</v>
      </c>
    </row>
    <row r="1729" spans="2:19" x14ac:dyDescent="0.35">
      <c r="B1729" t="s">
        <v>15597</v>
      </c>
      <c r="C1729" t="s">
        <v>15478</v>
      </c>
      <c r="D1729">
        <v>9</v>
      </c>
      <c r="E1729">
        <v>2</v>
      </c>
      <c r="F1729">
        <v>3</v>
      </c>
      <c r="G1729">
        <v>13</v>
      </c>
      <c r="H1729">
        <v>60</v>
      </c>
      <c r="I1729">
        <v>0</v>
      </c>
      <c r="J1729">
        <v>88.418999999999997</v>
      </c>
      <c r="K1729">
        <v>85.74</v>
      </c>
      <c r="L1729">
        <v>1</v>
      </c>
      <c r="M1729">
        <v>4</v>
      </c>
      <c r="N1729">
        <v>1</v>
      </c>
      <c r="O1729">
        <v>1</v>
      </c>
      <c r="P1729">
        <v>1.6209999999999951</v>
      </c>
      <c r="Q1729">
        <v>0.30299999999999722</v>
      </c>
      <c r="R1729">
        <v>2</v>
      </c>
      <c r="S1729">
        <v>5.125</v>
      </c>
    </row>
    <row r="1730" spans="2:19" x14ac:dyDescent="0.35">
      <c r="B1730" t="s">
        <v>15597</v>
      </c>
      <c r="C1730" t="s">
        <v>15543</v>
      </c>
      <c r="D1730">
        <v>10</v>
      </c>
      <c r="E1730">
        <v>1</v>
      </c>
      <c r="F1730">
        <v>10</v>
      </c>
      <c r="G1730">
        <v>11</v>
      </c>
      <c r="H1730">
        <v>60</v>
      </c>
      <c r="I1730">
        <v>0</v>
      </c>
      <c r="J1730">
        <v>88.831000000000003</v>
      </c>
      <c r="K1730">
        <v>85.519000000000005</v>
      </c>
      <c r="L1730">
        <v>1</v>
      </c>
      <c r="M1730">
        <v>1</v>
      </c>
      <c r="N1730">
        <v>1</v>
      </c>
      <c r="O1730">
        <v>1</v>
      </c>
      <c r="P1730">
        <v>1.4000000000000057</v>
      </c>
      <c r="Q1730">
        <v>0.71500000000000341</v>
      </c>
      <c r="R1730">
        <v>2</v>
      </c>
      <c r="S1730">
        <v>5.125</v>
      </c>
    </row>
    <row r="1731" spans="2:19" x14ac:dyDescent="0.35">
      <c r="B1731" t="s">
        <v>15597</v>
      </c>
      <c r="C1731" t="s">
        <v>15467</v>
      </c>
      <c r="D1731">
        <v>11</v>
      </c>
      <c r="E1731">
        <v>0</v>
      </c>
      <c r="F1731">
        <v>6</v>
      </c>
      <c r="G1731">
        <v>8</v>
      </c>
      <c r="H1731">
        <v>60</v>
      </c>
      <c r="I1731">
        <v>0</v>
      </c>
      <c r="J1731">
        <v>88.709000000000003</v>
      </c>
      <c r="K1731">
        <v>85.825999999999993</v>
      </c>
      <c r="L1731">
        <v>1</v>
      </c>
      <c r="M1731">
        <v>-3</v>
      </c>
      <c r="N1731">
        <v>1</v>
      </c>
      <c r="O1731">
        <v>1</v>
      </c>
      <c r="P1731">
        <v>1.7069999999999936</v>
      </c>
      <c r="Q1731">
        <v>0.59300000000000352</v>
      </c>
      <c r="R1731">
        <v>2</v>
      </c>
      <c r="S1731">
        <v>5.125</v>
      </c>
    </row>
    <row r="1732" spans="2:19" x14ac:dyDescent="0.35">
      <c r="B1732" t="s">
        <v>15597</v>
      </c>
      <c r="C1732" t="s">
        <v>15516</v>
      </c>
      <c r="D1732">
        <v>12</v>
      </c>
      <c r="E1732">
        <v>0</v>
      </c>
      <c r="F1732">
        <v>14</v>
      </c>
      <c r="G1732">
        <v>18</v>
      </c>
      <c r="H1732">
        <v>60</v>
      </c>
      <c r="I1732">
        <v>0</v>
      </c>
      <c r="J1732">
        <v>89.012</v>
      </c>
      <c r="K1732">
        <v>86.841999999999999</v>
      </c>
      <c r="L1732">
        <v>1</v>
      </c>
      <c r="M1732">
        <v>6</v>
      </c>
      <c r="N1732">
        <v>1</v>
      </c>
      <c r="O1732">
        <v>1</v>
      </c>
      <c r="P1732">
        <v>2.722999999999999</v>
      </c>
      <c r="Q1732">
        <v>0.8960000000000008</v>
      </c>
      <c r="R1732">
        <v>2</v>
      </c>
      <c r="S1732">
        <v>5.125</v>
      </c>
    </row>
    <row r="1733" spans="2:19" x14ac:dyDescent="0.35">
      <c r="B1733" t="s">
        <v>15597</v>
      </c>
      <c r="C1733" t="s">
        <v>15544</v>
      </c>
      <c r="D1733">
        <v>13</v>
      </c>
      <c r="E1733">
        <v>0</v>
      </c>
      <c r="F1733">
        <v>16</v>
      </c>
      <c r="G1733">
        <v>14</v>
      </c>
      <c r="H1733">
        <v>59</v>
      </c>
      <c r="I1733">
        <v>1</v>
      </c>
      <c r="J1733">
        <v>89.28</v>
      </c>
      <c r="K1733">
        <v>85.798000000000002</v>
      </c>
      <c r="L1733">
        <v>1</v>
      </c>
      <c r="M1733">
        <v>1</v>
      </c>
      <c r="N1733">
        <v>0</v>
      </c>
      <c r="O1733">
        <v>1</v>
      </c>
      <c r="P1733">
        <v>1.679000000000002</v>
      </c>
      <c r="Q1733">
        <v>1.1640000000000017</v>
      </c>
      <c r="R1733">
        <v>2</v>
      </c>
      <c r="S1733">
        <v>5.125</v>
      </c>
    </row>
    <row r="1734" spans="2:19" x14ac:dyDescent="0.35">
      <c r="B1734" t="s">
        <v>15597</v>
      </c>
      <c r="C1734" t="s">
        <v>15473</v>
      </c>
      <c r="D1734">
        <v>14</v>
      </c>
      <c r="E1734">
        <v>0</v>
      </c>
      <c r="F1734">
        <v>8</v>
      </c>
      <c r="G1734">
        <v>10</v>
      </c>
      <c r="H1734">
        <v>59</v>
      </c>
      <c r="I1734">
        <v>1</v>
      </c>
      <c r="J1734">
        <v>88.813999999999993</v>
      </c>
      <c r="K1734">
        <v>86.486999999999995</v>
      </c>
      <c r="L1734">
        <v>1</v>
      </c>
      <c r="M1734">
        <v>-4</v>
      </c>
      <c r="N1734">
        <v>0</v>
      </c>
      <c r="O1734">
        <v>1</v>
      </c>
      <c r="P1734">
        <v>2.367999999999995</v>
      </c>
      <c r="Q1734">
        <v>0.69799999999999329</v>
      </c>
      <c r="R1734">
        <v>2</v>
      </c>
      <c r="S1734">
        <v>5.125</v>
      </c>
    </row>
    <row r="1735" spans="2:19" x14ac:dyDescent="0.35">
      <c r="B1735" t="s">
        <v>15597</v>
      </c>
      <c r="C1735" t="s">
        <v>15576</v>
      </c>
      <c r="D1735">
        <v>15</v>
      </c>
      <c r="E1735">
        <v>0</v>
      </c>
      <c r="F1735">
        <v>5</v>
      </c>
      <c r="G1735">
        <v>16</v>
      </c>
      <c r="H1735">
        <v>59</v>
      </c>
      <c r="I1735">
        <v>1</v>
      </c>
      <c r="J1735">
        <v>88.682000000000002</v>
      </c>
      <c r="K1735">
        <v>86.366</v>
      </c>
      <c r="L1735">
        <v>1</v>
      </c>
      <c r="M1735">
        <v>1</v>
      </c>
      <c r="N1735">
        <v>0</v>
      </c>
      <c r="O1735">
        <v>1</v>
      </c>
      <c r="P1735">
        <v>2.2469999999999999</v>
      </c>
      <c r="Q1735">
        <v>0.5660000000000025</v>
      </c>
      <c r="R1735">
        <v>2</v>
      </c>
      <c r="S1735">
        <v>5.125</v>
      </c>
    </row>
    <row r="1736" spans="2:19" x14ac:dyDescent="0.35">
      <c r="B1736" t="s">
        <v>15597</v>
      </c>
      <c r="C1736" t="s">
        <v>15577</v>
      </c>
      <c r="D1736">
        <v>16</v>
      </c>
      <c r="E1736">
        <v>0</v>
      </c>
      <c r="F1736">
        <v>12</v>
      </c>
      <c r="G1736">
        <v>15</v>
      </c>
      <c r="H1736">
        <v>59</v>
      </c>
      <c r="I1736">
        <v>1</v>
      </c>
      <c r="J1736">
        <v>88.927999999999997</v>
      </c>
      <c r="K1736">
        <v>86.134</v>
      </c>
      <c r="L1736">
        <v>1</v>
      </c>
      <c r="M1736">
        <v>-1</v>
      </c>
      <c r="N1736">
        <v>0</v>
      </c>
      <c r="O1736">
        <v>1</v>
      </c>
      <c r="P1736">
        <v>2.015000000000001</v>
      </c>
      <c r="Q1736">
        <v>0.81199999999999761</v>
      </c>
      <c r="R1736">
        <v>2</v>
      </c>
      <c r="S1736">
        <v>5.125</v>
      </c>
    </row>
    <row r="1737" spans="2:19" x14ac:dyDescent="0.35">
      <c r="B1737" t="s">
        <v>15597</v>
      </c>
      <c r="C1737" t="s">
        <v>15580</v>
      </c>
      <c r="D1737">
        <v>17</v>
      </c>
      <c r="E1737">
        <v>0</v>
      </c>
      <c r="F1737">
        <v>20</v>
      </c>
      <c r="G1737">
        <v>22</v>
      </c>
      <c r="H1737">
        <v>58</v>
      </c>
      <c r="I1737">
        <v>2</v>
      </c>
      <c r="J1737">
        <v>90.334999999999994</v>
      </c>
      <c r="K1737">
        <v>88.138000000000005</v>
      </c>
      <c r="L1737">
        <v>1</v>
      </c>
      <c r="M1737">
        <v>5</v>
      </c>
      <c r="N1737">
        <v>0</v>
      </c>
      <c r="O1737">
        <v>1</v>
      </c>
      <c r="P1737">
        <v>4.0190000000000055</v>
      </c>
      <c r="Q1737">
        <v>2.2190000000000083</v>
      </c>
      <c r="R1737">
        <v>2</v>
      </c>
      <c r="S1737">
        <v>5.125</v>
      </c>
    </row>
    <row r="1738" spans="2:19" x14ac:dyDescent="0.35">
      <c r="B1738" t="s">
        <v>15597</v>
      </c>
      <c r="C1738" t="s">
        <v>15578</v>
      </c>
      <c r="D1738">
        <v>18</v>
      </c>
      <c r="E1738">
        <v>0</v>
      </c>
      <c r="F1738">
        <v>19</v>
      </c>
      <c r="G1738">
        <v>19</v>
      </c>
      <c r="H1738">
        <v>58</v>
      </c>
      <c r="I1738">
        <v>2</v>
      </c>
      <c r="J1738">
        <v>90.171000000000006</v>
      </c>
      <c r="K1738">
        <v>86.97</v>
      </c>
      <c r="L1738">
        <v>1</v>
      </c>
      <c r="M1738">
        <v>1</v>
      </c>
      <c r="N1738">
        <v>0</v>
      </c>
      <c r="O1738">
        <v>1</v>
      </c>
      <c r="P1738">
        <v>2.8509999999999991</v>
      </c>
      <c r="Q1738">
        <v>2.0549999999999926</v>
      </c>
      <c r="R1738">
        <v>2</v>
      </c>
      <c r="S1738">
        <v>5.125</v>
      </c>
    </row>
    <row r="1739" spans="2:19" x14ac:dyDescent="0.35">
      <c r="B1739" t="s">
        <v>15597</v>
      </c>
      <c r="C1739" t="s">
        <v>15582</v>
      </c>
      <c r="D1739">
        <v>19</v>
      </c>
      <c r="E1739">
        <v>0</v>
      </c>
      <c r="F1739">
        <v>13</v>
      </c>
      <c r="G1739">
        <v>7</v>
      </c>
      <c r="H1739">
        <v>54</v>
      </c>
      <c r="I1739">
        <v>6</v>
      </c>
      <c r="J1739">
        <v>88.947000000000003</v>
      </c>
      <c r="K1739">
        <v>85.334000000000003</v>
      </c>
      <c r="L1739">
        <v>1</v>
      </c>
      <c r="M1739">
        <v>-12</v>
      </c>
      <c r="N1739">
        <v>0</v>
      </c>
      <c r="O1739">
        <v>1</v>
      </c>
      <c r="P1739">
        <v>1.2150000000000034</v>
      </c>
      <c r="Q1739">
        <v>0.83100000000000307</v>
      </c>
      <c r="R1739">
        <v>2</v>
      </c>
      <c r="S1739">
        <v>5.125</v>
      </c>
    </row>
    <row r="1740" spans="2:19" x14ac:dyDescent="0.35">
      <c r="B1740" t="s">
        <v>15597</v>
      </c>
      <c r="C1740" t="s">
        <v>15474</v>
      </c>
      <c r="D1740">
        <v>20</v>
      </c>
      <c r="E1740">
        <v>0</v>
      </c>
      <c r="F1740">
        <v>18</v>
      </c>
      <c r="G1740">
        <v>4</v>
      </c>
      <c r="H1740">
        <v>39</v>
      </c>
      <c r="I1740">
        <v>21</v>
      </c>
      <c r="J1740">
        <v>89.5</v>
      </c>
      <c r="K1740">
        <v>85.046999999999997</v>
      </c>
      <c r="L1740">
        <v>1</v>
      </c>
      <c r="M1740">
        <v>-16</v>
      </c>
      <c r="N1740">
        <v>0</v>
      </c>
      <c r="O1740">
        <v>1</v>
      </c>
      <c r="P1740">
        <v>0.92799999999999716</v>
      </c>
      <c r="Q1740">
        <v>1.3840000000000003</v>
      </c>
      <c r="R1740">
        <v>2</v>
      </c>
      <c r="S1740">
        <v>5.125</v>
      </c>
    </row>
    <row r="1741" spans="2:19" x14ac:dyDescent="0.35">
      <c r="B1741" t="s">
        <v>15597</v>
      </c>
      <c r="C1741" t="s">
        <v>15579</v>
      </c>
      <c r="D1741">
        <v>21</v>
      </c>
      <c r="E1741">
        <v>0</v>
      </c>
      <c r="F1741">
        <v>21</v>
      </c>
      <c r="G1741">
        <v>21</v>
      </c>
      <c r="H1741">
        <v>35</v>
      </c>
      <c r="I1741">
        <v>25</v>
      </c>
      <c r="J1741">
        <v>92.906999999999996</v>
      </c>
      <c r="K1741">
        <v>87.486999999999995</v>
      </c>
      <c r="L1741">
        <v>1</v>
      </c>
      <c r="M1741">
        <v>0</v>
      </c>
      <c r="N1741">
        <v>0</v>
      </c>
      <c r="O1741">
        <v>1</v>
      </c>
      <c r="P1741">
        <v>3.367999999999995</v>
      </c>
      <c r="Q1741">
        <v>4.7909999999999968</v>
      </c>
      <c r="R1741">
        <v>2</v>
      </c>
      <c r="S1741">
        <v>5.125</v>
      </c>
    </row>
    <row r="1742" spans="2:19" x14ac:dyDescent="0.35">
      <c r="B1742" t="s">
        <v>15597</v>
      </c>
      <c r="C1742" t="s">
        <v>15581</v>
      </c>
      <c r="D1742">
        <v>22</v>
      </c>
      <c r="E1742">
        <v>0</v>
      </c>
      <c r="F1742">
        <v>0</v>
      </c>
      <c r="G1742">
        <v>20</v>
      </c>
      <c r="H1742">
        <v>1</v>
      </c>
      <c r="I1742">
        <v>59</v>
      </c>
      <c r="J1742">
        <v>0</v>
      </c>
      <c r="K1742">
        <v>87.105000000000004</v>
      </c>
      <c r="L1742">
        <v>1</v>
      </c>
      <c r="M1742">
        <v>-2</v>
      </c>
      <c r="N1742">
        <v>0</v>
      </c>
      <c r="O1742">
        <v>1</v>
      </c>
      <c r="P1742">
        <v>2.9860000000000042</v>
      </c>
      <c r="Q1742">
        <v>0</v>
      </c>
      <c r="R1742">
        <v>2</v>
      </c>
      <c r="S1742">
        <v>5.125</v>
      </c>
    </row>
    <row r="1743" spans="2:19" x14ac:dyDescent="0.35">
      <c r="B1743" t="s">
        <v>15598</v>
      </c>
      <c r="C1743" t="s">
        <v>15470</v>
      </c>
      <c r="D1743">
        <v>1</v>
      </c>
      <c r="E1743">
        <v>25</v>
      </c>
      <c r="F1743">
        <v>2</v>
      </c>
      <c r="G1743">
        <v>2</v>
      </c>
      <c r="H1743">
        <v>55</v>
      </c>
      <c r="I1743">
        <v>0</v>
      </c>
      <c r="J1743">
        <v>103.893</v>
      </c>
      <c r="K1743">
        <v>100.075</v>
      </c>
      <c r="L1743">
        <v>1</v>
      </c>
      <c r="M1743">
        <v>1</v>
      </c>
      <c r="N1743">
        <v>1</v>
      </c>
      <c r="O1743">
        <v>1</v>
      </c>
      <c r="P1743">
        <v>0.11800000000000919</v>
      </c>
      <c r="Q1743">
        <v>0</v>
      </c>
      <c r="R1743">
        <v>2</v>
      </c>
      <c r="S1743">
        <v>5.2809999999999997</v>
      </c>
    </row>
    <row r="1744" spans="2:19" x14ac:dyDescent="0.35">
      <c r="B1744" t="s">
        <v>15598</v>
      </c>
      <c r="C1744" t="s">
        <v>15474</v>
      </c>
      <c r="D1744">
        <v>2</v>
      </c>
      <c r="E1744">
        <v>18</v>
      </c>
      <c r="F1744">
        <v>5</v>
      </c>
      <c r="G1744">
        <v>1</v>
      </c>
      <c r="H1744">
        <v>55</v>
      </c>
      <c r="I1744">
        <v>0</v>
      </c>
      <c r="J1744">
        <v>104.364</v>
      </c>
      <c r="K1744">
        <v>99.956999999999994</v>
      </c>
      <c r="L1744">
        <v>1</v>
      </c>
      <c r="M1744">
        <v>-1</v>
      </c>
      <c r="N1744">
        <v>1</v>
      </c>
      <c r="O1744">
        <v>1</v>
      </c>
      <c r="P1744">
        <v>0</v>
      </c>
      <c r="Q1744">
        <v>0.47100000000000358</v>
      </c>
      <c r="R1744">
        <v>2</v>
      </c>
      <c r="S1744">
        <v>5.2809999999999997</v>
      </c>
    </row>
    <row r="1745" spans="2:19" x14ac:dyDescent="0.35">
      <c r="B1745" t="s">
        <v>15598</v>
      </c>
      <c r="C1745" t="s">
        <v>15471</v>
      </c>
      <c r="D1745">
        <v>3</v>
      </c>
      <c r="E1745">
        <v>15</v>
      </c>
      <c r="F1745">
        <v>6</v>
      </c>
      <c r="G1745">
        <v>3</v>
      </c>
      <c r="H1745">
        <v>55</v>
      </c>
      <c r="I1745">
        <v>0</v>
      </c>
      <c r="J1745">
        <v>104.458</v>
      </c>
      <c r="K1745">
        <v>100.419</v>
      </c>
      <c r="L1745">
        <v>1</v>
      </c>
      <c r="M1745">
        <v>0</v>
      </c>
      <c r="N1745">
        <v>1</v>
      </c>
      <c r="O1745">
        <v>1</v>
      </c>
      <c r="P1745">
        <v>0.4620000000000033</v>
      </c>
      <c r="Q1745">
        <v>0.56499999999999773</v>
      </c>
      <c r="R1745">
        <v>2</v>
      </c>
      <c r="S1745">
        <v>5.2809999999999997</v>
      </c>
    </row>
    <row r="1746" spans="2:19" x14ac:dyDescent="0.35">
      <c r="B1746" t="s">
        <v>15598</v>
      </c>
      <c r="C1746" t="s">
        <v>15550</v>
      </c>
      <c r="D1746">
        <v>4</v>
      </c>
      <c r="E1746">
        <v>12</v>
      </c>
      <c r="F1746">
        <v>3</v>
      </c>
      <c r="G1746">
        <v>6</v>
      </c>
      <c r="H1746">
        <v>55</v>
      </c>
      <c r="I1746">
        <v>0</v>
      </c>
      <c r="J1746">
        <v>104.301</v>
      </c>
      <c r="K1746">
        <v>100.997</v>
      </c>
      <c r="L1746">
        <v>1</v>
      </c>
      <c r="M1746">
        <v>2</v>
      </c>
      <c r="N1746">
        <v>1</v>
      </c>
      <c r="O1746">
        <v>1</v>
      </c>
      <c r="P1746">
        <v>1.0400000000000065</v>
      </c>
      <c r="Q1746">
        <v>0.4080000000000012</v>
      </c>
      <c r="R1746">
        <v>2</v>
      </c>
      <c r="S1746">
        <v>5.2809999999999997</v>
      </c>
    </row>
    <row r="1747" spans="2:19" x14ac:dyDescent="0.35">
      <c r="B1747" t="s">
        <v>15598</v>
      </c>
      <c r="C1747" t="s">
        <v>15467</v>
      </c>
      <c r="D1747">
        <v>5</v>
      </c>
      <c r="E1747">
        <v>10</v>
      </c>
      <c r="F1747">
        <v>1</v>
      </c>
      <c r="G1747">
        <v>10</v>
      </c>
      <c r="H1747">
        <v>55</v>
      </c>
      <c r="I1747">
        <v>0</v>
      </c>
      <c r="J1747">
        <v>103.434</v>
      </c>
      <c r="K1747">
        <v>101.093</v>
      </c>
      <c r="L1747">
        <v>1</v>
      </c>
      <c r="M1747">
        <v>5</v>
      </c>
      <c r="N1747">
        <v>1</v>
      </c>
      <c r="O1747">
        <v>1</v>
      </c>
      <c r="P1747">
        <v>1.1360000000000099</v>
      </c>
      <c r="Q1747">
        <v>-0.45900000000000318</v>
      </c>
      <c r="R1747">
        <v>2</v>
      </c>
      <c r="S1747">
        <v>5.2809999999999997</v>
      </c>
    </row>
    <row r="1748" spans="2:19" x14ac:dyDescent="0.35">
      <c r="B1748" t="s">
        <v>15598</v>
      </c>
      <c r="C1748" t="s">
        <v>15513</v>
      </c>
      <c r="D1748">
        <v>6</v>
      </c>
      <c r="E1748">
        <v>8</v>
      </c>
      <c r="F1748">
        <v>14</v>
      </c>
      <c r="G1748">
        <v>11</v>
      </c>
      <c r="H1748">
        <v>55</v>
      </c>
      <c r="I1748">
        <v>0</v>
      </c>
      <c r="J1748">
        <v>105.786</v>
      </c>
      <c r="K1748">
        <v>101.133</v>
      </c>
      <c r="L1748">
        <v>1</v>
      </c>
      <c r="M1748">
        <v>5</v>
      </c>
      <c r="N1748">
        <v>1</v>
      </c>
      <c r="O1748">
        <v>1</v>
      </c>
      <c r="P1748">
        <v>1.1760000000000159</v>
      </c>
      <c r="Q1748">
        <v>1.8930000000000009</v>
      </c>
      <c r="R1748">
        <v>2</v>
      </c>
      <c r="S1748">
        <v>5.2809999999999997</v>
      </c>
    </row>
    <row r="1749" spans="2:19" x14ac:dyDescent="0.35">
      <c r="B1749" t="s">
        <v>15598</v>
      </c>
      <c r="C1749" t="s">
        <v>15574</v>
      </c>
      <c r="D1749">
        <v>7</v>
      </c>
      <c r="E1749">
        <v>6</v>
      </c>
      <c r="F1749">
        <v>10</v>
      </c>
      <c r="G1749">
        <v>4</v>
      </c>
      <c r="H1749">
        <v>55</v>
      </c>
      <c r="I1749">
        <v>0</v>
      </c>
      <c r="J1749">
        <v>105.46299999999999</v>
      </c>
      <c r="K1749">
        <v>100.501</v>
      </c>
      <c r="L1749">
        <v>1</v>
      </c>
      <c r="M1749">
        <v>-3</v>
      </c>
      <c r="N1749">
        <v>1</v>
      </c>
      <c r="O1749">
        <v>1</v>
      </c>
      <c r="P1749">
        <v>0.54400000000001114</v>
      </c>
      <c r="Q1749">
        <v>1.5699999999999932</v>
      </c>
      <c r="R1749">
        <v>2</v>
      </c>
      <c r="S1749">
        <v>5.2809999999999997</v>
      </c>
    </row>
    <row r="1750" spans="2:19" x14ac:dyDescent="0.35">
      <c r="B1750" t="s">
        <v>15598</v>
      </c>
      <c r="C1750" t="s">
        <v>15468</v>
      </c>
      <c r="D1750">
        <v>8</v>
      </c>
      <c r="E1750">
        <v>4</v>
      </c>
      <c r="F1750">
        <v>9</v>
      </c>
      <c r="G1750">
        <v>7</v>
      </c>
      <c r="H1750">
        <v>55</v>
      </c>
      <c r="I1750">
        <v>0</v>
      </c>
      <c r="J1750">
        <v>105.447</v>
      </c>
      <c r="K1750">
        <v>101.015</v>
      </c>
      <c r="L1750">
        <v>1</v>
      </c>
      <c r="M1750">
        <v>-1</v>
      </c>
      <c r="N1750">
        <v>1</v>
      </c>
      <c r="O1750">
        <v>1</v>
      </c>
      <c r="P1750">
        <v>1.0580000000000069</v>
      </c>
      <c r="Q1750">
        <v>1.554000000000002</v>
      </c>
      <c r="R1750">
        <v>2</v>
      </c>
      <c r="S1750">
        <v>5.2809999999999997</v>
      </c>
    </row>
    <row r="1751" spans="2:19" x14ac:dyDescent="0.35">
      <c r="B1751" t="s">
        <v>15598</v>
      </c>
      <c r="C1751" t="s">
        <v>15575</v>
      </c>
      <c r="D1751">
        <v>9</v>
      </c>
      <c r="E1751">
        <v>2</v>
      </c>
      <c r="F1751">
        <v>8</v>
      </c>
      <c r="G1751">
        <v>8</v>
      </c>
      <c r="H1751">
        <v>55</v>
      </c>
      <c r="I1751">
        <v>0</v>
      </c>
      <c r="J1751">
        <v>105.435</v>
      </c>
      <c r="K1751">
        <v>101.068</v>
      </c>
      <c r="L1751">
        <v>1</v>
      </c>
      <c r="M1751">
        <v>-1</v>
      </c>
      <c r="N1751">
        <v>1</v>
      </c>
      <c r="O1751">
        <v>1</v>
      </c>
      <c r="P1751">
        <v>1.1110000000000042</v>
      </c>
      <c r="Q1751">
        <v>1.5420000000000016</v>
      </c>
      <c r="R1751">
        <v>2</v>
      </c>
      <c r="S1751">
        <v>5.2809999999999997</v>
      </c>
    </row>
    <row r="1752" spans="2:19" x14ac:dyDescent="0.35">
      <c r="B1752" t="s">
        <v>15598</v>
      </c>
      <c r="C1752" t="s">
        <v>15478</v>
      </c>
      <c r="D1752">
        <v>10</v>
      </c>
      <c r="E1752">
        <v>1</v>
      </c>
      <c r="F1752">
        <v>13</v>
      </c>
      <c r="G1752">
        <v>17</v>
      </c>
      <c r="H1752">
        <v>55</v>
      </c>
      <c r="I1752">
        <v>0</v>
      </c>
      <c r="J1752">
        <v>105.60899999999999</v>
      </c>
      <c r="K1752">
        <v>102.051</v>
      </c>
      <c r="L1752">
        <v>1</v>
      </c>
      <c r="M1752">
        <v>7</v>
      </c>
      <c r="N1752">
        <v>1</v>
      </c>
      <c r="O1752">
        <v>1</v>
      </c>
      <c r="P1752">
        <v>2.0940000000000083</v>
      </c>
      <c r="Q1752">
        <v>1.7160000000000082</v>
      </c>
      <c r="R1752">
        <v>2</v>
      </c>
      <c r="S1752">
        <v>5.2809999999999997</v>
      </c>
    </row>
    <row r="1753" spans="2:19" x14ac:dyDescent="0.35">
      <c r="B1753" t="s">
        <v>15598</v>
      </c>
      <c r="C1753" t="s">
        <v>15516</v>
      </c>
      <c r="D1753">
        <v>11</v>
      </c>
      <c r="E1753">
        <v>0</v>
      </c>
      <c r="F1753">
        <v>11</v>
      </c>
      <c r="G1753">
        <v>14</v>
      </c>
      <c r="H1753">
        <v>55</v>
      </c>
      <c r="I1753">
        <v>0</v>
      </c>
      <c r="J1753">
        <v>105.53</v>
      </c>
      <c r="K1753">
        <v>101.395</v>
      </c>
      <c r="L1753">
        <v>1</v>
      </c>
      <c r="M1753">
        <v>3</v>
      </c>
      <c r="N1753">
        <v>1</v>
      </c>
      <c r="O1753">
        <v>1</v>
      </c>
      <c r="P1753">
        <v>1.4380000000000166</v>
      </c>
      <c r="Q1753">
        <v>1.6370000000000005</v>
      </c>
      <c r="R1753">
        <v>2</v>
      </c>
      <c r="S1753">
        <v>5.2809999999999997</v>
      </c>
    </row>
    <row r="1754" spans="2:19" x14ac:dyDescent="0.35">
      <c r="B1754" t="s">
        <v>15598</v>
      </c>
      <c r="C1754" t="s">
        <v>15473</v>
      </c>
      <c r="D1754">
        <v>12</v>
      </c>
      <c r="E1754">
        <v>0</v>
      </c>
      <c r="F1754">
        <v>17</v>
      </c>
      <c r="G1754">
        <v>12</v>
      </c>
      <c r="H1754">
        <v>55</v>
      </c>
      <c r="I1754">
        <v>0</v>
      </c>
      <c r="J1754">
        <v>106.336</v>
      </c>
      <c r="K1754">
        <v>101.2</v>
      </c>
      <c r="L1754">
        <v>1</v>
      </c>
      <c r="M1754">
        <v>0</v>
      </c>
      <c r="N1754">
        <v>1</v>
      </c>
      <c r="O1754">
        <v>1</v>
      </c>
      <c r="P1754">
        <v>1.2430000000000092</v>
      </c>
      <c r="Q1754">
        <v>2.4429999999999978</v>
      </c>
      <c r="R1754">
        <v>2</v>
      </c>
      <c r="S1754">
        <v>5.2809999999999997</v>
      </c>
    </row>
    <row r="1755" spans="2:19" x14ac:dyDescent="0.35">
      <c r="B1755" t="s">
        <v>15598</v>
      </c>
      <c r="C1755" t="s">
        <v>15576</v>
      </c>
      <c r="D1755">
        <v>13</v>
      </c>
      <c r="E1755">
        <v>0</v>
      </c>
      <c r="F1755">
        <v>15</v>
      </c>
      <c r="G1755">
        <v>16</v>
      </c>
      <c r="H1755">
        <v>55</v>
      </c>
      <c r="I1755">
        <v>0</v>
      </c>
      <c r="J1755">
        <v>105.974</v>
      </c>
      <c r="K1755">
        <v>101.999</v>
      </c>
      <c r="L1755">
        <v>1</v>
      </c>
      <c r="M1755">
        <v>3</v>
      </c>
      <c r="N1755">
        <v>1</v>
      </c>
      <c r="O1755">
        <v>1</v>
      </c>
      <c r="P1755">
        <v>2.0420000000000016</v>
      </c>
      <c r="Q1755">
        <v>2.0809999999999889</v>
      </c>
      <c r="R1755">
        <v>2</v>
      </c>
      <c r="S1755">
        <v>5.2809999999999997</v>
      </c>
    </row>
    <row r="1756" spans="2:19" x14ac:dyDescent="0.35">
      <c r="B1756" t="s">
        <v>15598</v>
      </c>
      <c r="C1756" t="s">
        <v>15582</v>
      </c>
      <c r="D1756">
        <v>14</v>
      </c>
      <c r="E1756">
        <v>0</v>
      </c>
      <c r="F1756">
        <v>12</v>
      </c>
      <c r="G1756">
        <v>5</v>
      </c>
      <c r="H1756">
        <v>54</v>
      </c>
      <c r="I1756">
        <v>1</v>
      </c>
      <c r="J1756">
        <v>105.57</v>
      </c>
      <c r="K1756">
        <v>100.57599999999999</v>
      </c>
      <c r="L1756">
        <v>1</v>
      </c>
      <c r="M1756">
        <v>-9</v>
      </c>
      <c r="N1756">
        <v>0</v>
      </c>
      <c r="O1756">
        <v>1</v>
      </c>
      <c r="P1756">
        <v>0.61899999999999977</v>
      </c>
      <c r="Q1756">
        <v>1.6769999999999925</v>
      </c>
      <c r="R1756">
        <v>2</v>
      </c>
      <c r="S1756">
        <v>5.2809999999999997</v>
      </c>
    </row>
    <row r="1757" spans="2:19" x14ac:dyDescent="0.35">
      <c r="B1757" t="s">
        <v>15598</v>
      </c>
      <c r="C1757" t="s">
        <v>15577</v>
      </c>
      <c r="D1757">
        <v>15</v>
      </c>
      <c r="E1757">
        <v>0</v>
      </c>
      <c r="F1757">
        <v>4</v>
      </c>
      <c r="G1757">
        <v>15</v>
      </c>
      <c r="H1757">
        <v>54</v>
      </c>
      <c r="I1757">
        <v>1</v>
      </c>
      <c r="J1757">
        <v>104.351</v>
      </c>
      <c r="K1757">
        <v>101.447</v>
      </c>
      <c r="L1757">
        <v>1</v>
      </c>
      <c r="M1757">
        <v>0</v>
      </c>
      <c r="N1757">
        <v>0</v>
      </c>
      <c r="O1757">
        <v>1</v>
      </c>
      <c r="P1757">
        <v>1.4900000000000091</v>
      </c>
      <c r="Q1757">
        <v>0.45799999999999841</v>
      </c>
      <c r="R1757">
        <v>2</v>
      </c>
      <c r="S1757">
        <v>5.2809999999999997</v>
      </c>
    </row>
    <row r="1758" spans="2:19" x14ac:dyDescent="0.35">
      <c r="B1758" t="s">
        <v>15598</v>
      </c>
      <c r="C1758" t="s">
        <v>15543</v>
      </c>
      <c r="D1758">
        <v>16</v>
      </c>
      <c r="E1758">
        <v>0</v>
      </c>
      <c r="F1758">
        <v>16</v>
      </c>
      <c r="G1758">
        <v>9</v>
      </c>
      <c r="H1758">
        <v>54</v>
      </c>
      <c r="I1758">
        <v>1</v>
      </c>
      <c r="J1758">
        <v>106.042</v>
      </c>
      <c r="K1758">
        <v>101.111</v>
      </c>
      <c r="L1758">
        <v>1</v>
      </c>
      <c r="M1758">
        <v>-7</v>
      </c>
      <c r="N1758">
        <v>0</v>
      </c>
      <c r="O1758">
        <v>1</v>
      </c>
      <c r="P1758">
        <v>1.1539999999999964</v>
      </c>
      <c r="Q1758">
        <v>2.1490000000000009</v>
      </c>
      <c r="R1758">
        <v>2</v>
      </c>
      <c r="S1758">
        <v>5.2809999999999997</v>
      </c>
    </row>
    <row r="1759" spans="2:19" x14ac:dyDescent="0.35">
      <c r="B1759" t="s">
        <v>15598</v>
      </c>
      <c r="C1759" t="s">
        <v>15544</v>
      </c>
      <c r="D1759">
        <v>17</v>
      </c>
      <c r="E1759">
        <v>0</v>
      </c>
      <c r="F1759">
        <v>7</v>
      </c>
      <c r="G1759">
        <v>13</v>
      </c>
      <c r="H1759">
        <v>54</v>
      </c>
      <c r="I1759">
        <v>1</v>
      </c>
      <c r="J1759">
        <v>104.517</v>
      </c>
      <c r="K1759">
        <v>101.279</v>
      </c>
      <c r="L1759">
        <v>1</v>
      </c>
      <c r="M1759">
        <v>-4</v>
      </c>
      <c r="N1759">
        <v>0</v>
      </c>
      <c r="O1759">
        <v>1</v>
      </c>
      <c r="P1759">
        <v>1.3220000000000027</v>
      </c>
      <c r="Q1759">
        <v>0.62399999999999523</v>
      </c>
      <c r="R1759">
        <v>2</v>
      </c>
      <c r="S1759">
        <v>5.2809999999999997</v>
      </c>
    </row>
    <row r="1760" spans="2:19" x14ac:dyDescent="0.35">
      <c r="B1760" t="s">
        <v>15598</v>
      </c>
      <c r="C1760" t="s">
        <v>15581</v>
      </c>
      <c r="D1760">
        <v>18</v>
      </c>
      <c r="E1760">
        <v>0</v>
      </c>
      <c r="F1760">
        <v>19</v>
      </c>
      <c r="G1760">
        <v>18</v>
      </c>
      <c r="H1760">
        <v>54</v>
      </c>
      <c r="I1760">
        <v>1</v>
      </c>
      <c r="J1760">
        <v>106.592</v>
      </c>
      <c r="K1760">
        <v>103.252</v>
      </c>
      <c r="L1760">
        <v>1</v>
      </c>
      <c r="M1760">
        <v>0</v>
      </c>
      <c r="N1760">
        <v>0</v>
      </c>
      <c r="O1760">
        <v>1</v>
      </c>
      <c r="P1760">
        <v>3.2950000000000159</v>
      </c>
      <c r="Q1760">
        <v>2.6989999999999981</v>
      </c>
      <c r="R1760">
        <v>2</v>
      </c>
      <c r="S1760">
        <v>5.2809999999999997</v>
      </c>
    </row>
    <row r="1761" spans="2:19" x14ac:dyDescent="0.35">
      <c r="B1761" t="s">
        <v>15598</v>
      </c>
      <c r="C1761" t="s">
        <v>15579</v>
      </c>
      <c r="D1761">
        <v>19</v>
      </c>
      <c r="E1761">
        <v>0</v>
      </c>
      <c r="F1761">
        <v>18</v>
      </c>
      <c r="G1761">
        <v>19</v>
      </c>
      <c r="H1761">
        <v>54</v>
      </c>
      <c r="I1761">
        <v>1</v>
      </c>
      <c r="J1761">
        <v>106.432</v>
      </c>
      <c r="K1761">
        <v>103.52800000000001</v>
      </c>
      <c r="L1761">
        <v>1</v>
      </c>
      <c r="M1761">
        <v>0</v>
      </c>
      <c r="N1761">
        <v>0</v>
      </c>
      <c r="O1761">
        <v>1</v>
      </c>
      <c r="P1761">
        <v>3.570999999999998</v>
      </c>
      <c r="Q1761">
        <v>2.539000000000001</v>
      </c>
      <c r="R1761">
        <v>2</v>
      </c>
      <c r="S1761">
        <v>5.2809999999999997</v>
      </c>
    </row>
    <row r="1762" spans="2:19" x14ac:dyDescent="0.35">
      <c r="B1762" t="s">
        <v>15598</v>
      </c>
      <c r="C1762" t="s">
        <v>15578</v>
      </c>
      <c r="D1762">
        <v>20</v>
      </c>
      <c r="E1762">
        <v>0</v>
      </c>
      <c r="F1762">
        <v>20</v>
      </c>
      <c r="G1762">
        <v>21</v>
      </c>
      <c r="H1762">
        <v>53</v>
      </c>
      <c r="I1762">
        <v>2</v>
      </c>
      <c r="J1762">
        <v>107.619</v>
      </c>
      <c r="K1762">
        <v>103.398</v>
      </c>
      <c r="L1762">
        <v>1</v>
      </c>
      <c r="M1762">
        <v>1</v>
      </c>
      <c r="N1762">
        <v>0</v>
      </c>
      <c r="O1762">
        <v>1</v>
      </c>
      <c r="P1762">
        <v>3.4410000000000025</v>
      </c>
      <c r="Q1762">
        <v>3.7259999999999991</v>
      </c>
      <c r="R1762">
        <v>2</v>
      </c>
      <c r="S1762">
        <v>5.2809999999999997</v>
      </c>
    </row>
    <row r="1763" spans="2:19" x14ac:dyDescent="0.35">
      <c r="B1763" t="s">
        <v>15598</v>
      </c>
      <c r="C1763" t="s">
        <v>15580</v>
      </c>
      <c r="D1763">
        <v>21</v>
      </c>
      <c r="E1763">
        <v>0</v>
      </c>
      <c r="F1763">
        <v>21</v>
      </c>
      <c r="G1763">
        <v>20</v>
      </c>
      <c r="H1763">
        <v>53</v>
      </c>
      <c r="I1763">
        <v>2</v>
      </c>
      <c r="J1763">
        <v>107.70699999999999</v>
      </c>
      <c r="K1763">
        <v>104.19799999999999</v>
      </c>
      <c r="L1763">
        <v>1</v>
      </c>
      <c r="M1763">
        <v>-1</v>
      </c>
      <c r="N1763">
        <v>0</v>
      </c>
      <c r="O1763">
        <v>1</v>
      </c>
      <c r="P1763">
        <v>4.2410000000000139</v>
      </c>
      <c r="Q1763">
        <v>3.813999999999993</v>
      </c>
      <c r="R1763">
        <v>2</v>
      </c>
      <c r="S1763">
        <v>5.2809999999999997</v>
      </c>
    </row>
    <row r="1764" spans="2:19" x14ac:dyDescent="0.35">
      <c r="B1764" t="s">
        <v>15598</v>
      </c>
      <c r="C1764" t="s">
        <v>15542</v>
      </c>
      <c r="D1764">
        <v>22</v>
      </c>
      <c r="E1764">
        <v>0</v>
      </c>
      <c r="F1764">
        <v>0</v>
      </c>
      <c r="G1764">
        <v>22</v>
      </c>
      <c r="H1764">
        <v>0</v>
      </c>
      <c r="I1764">
        <v>55</v>
      </c>
      <c r="J1764">
        <v>0</v>
      </c>
      <c r="K1764">
        <v>100.542</v>
      </c>
      <c r="L1764">
        <v>1</v>
      </c>
      <c r="M1764">
        <v>0</v>
      </c>
      <c r="N1764">
        <v>0</v>
      </c>
      <c r="O1764">
        <v>0</v>
      </c>
      <c r="P1764">
        <v>0.58500000000000796</v>
      </c>
      <c r="Q1764">
        <v>0</v>
      </c>
      <c r="R1764">
        <v>2</v>
      </c>
      <c r="S1764">
        <v>5.2809999999999997</v>
      </c>
    </row>
    <row r="1765" spans="2:19" x14ac:dyDescent="0.35">
      <c r="B1765" t="s">
        <v>15599</v>
      </c>
      <c r="C1765" t="s">
        <v>15470</v>
      </c>
      <c r="D1765">
        <v>1</v>
      </c>
      <c r="E1765">
        <v>25</v>
      </c>
      <c r="F1765">
        <v>1</v>
      </c>
      <c r="G1765">
        <v>1</v>
      </c>
      <c r="H1765">
        <v>56</v>
      </c>
      <c r="I1765">
        <v>0</v>
      </c>
      <c r="J1765">
        <v>99.855999999999995</v>
      </c>
      <c r="K1765">
        <v>96.337999999999994</v>
      </c>
      <c r="L1765">
        <v>1</v>
      </c>
      <c r="M1765">
        <v>0</v>
      </c>
      <c r="N1765">
        <v>1</v>
      </c>
      <c r="O1765">
        <v>1</v>
      </c>
      <c r="P1765">
        <v>0</v>
      </c>
      <c r="Q1765">
        <v>0</v>
      </c>
      <c r="R1765">
        <v>2</v>
      </c>
      <c r="S1765">
        <v>5.5129999999999999</v>
      </c>
    </row>
    <row r="1766" spans="2:19" x14ac:dyDescent="0.35">
      <c r="B1766" t="s">
        <v>15599</v>
      </c>
      <c r="C1766" t="s">
        <v>15550</v>
      </c>
      <c r="D1766">
        <v>2</v>
      </c>
      <c r="E1766">
        <v>18</v>
      </c>
      <c r="F1766">
        <v>2</v>
      </c>
      <c r="G1766">
        <v>3</v>
      </c>
      <c r="H1766">
        <v>56</v>
      </c>
      <c r="I1766">
        <v>0</v>
      </c>
      <c r="J1766">
        <v>100.44499999999999</v>
      </c>
      <c r="K1766">
        <v>97.155000000000001</v>
      </c>
      <c r="L1766">
        <v>1</v>
      </c>
      <c r="M1766">
        <v>1</v>
      </c>
      <c r="N1766">
        <v>1</v>
      </c>
      <c r="O1766">
        <v>1</v>
      </c>
      <c r="P1766">
        <v>0.81700000000000728</v>
      </c>
      <c r="Q1766">
        <v>0.58899999999999864</v>
      </c>
      <c r="R1766">
        <v>2</v>
      </c>
      <c r="S1766">
        <v>5.5129999999999999</v>
      </c>
    </row>
    <row r="1767" spans="2:19" x14ac:dyDescent="0.35">
      <c r="B1767" t="s">
        <v>15599</v>
      </c>
      <c r="C1767" t="s">
        <v>15474</v>
      </c>
      <c r="D1767">
        <v>3</v>
      </c>
      <c r="E1767">
        <v>15</v>
      </c>
      <c r="F1767">
        <v>4</v>
      </c>
      <c r="G1767">
        <v>2</v>
      </c>
      <c r="H1767">
        <v>56</v>
      </c>
      <c r="I1767">
        <v>0</v>
      </c>
      <c r="J1767">
        <v>100.59099999999999</v>
      </c>
      <c r="K1767">
        <v>96.441000000000003</v>
      </c>
      <c r="L1767">
        <v>1</v>
      </c>
      <c r="M1767">
        <v>-1</v>
      </c>
      <c r="N1767">
        <v>1</v>
      </c>
      <c r="O1767">
        <v>1</v>
      </c>
      <c r="P1767">
        <v>0.1030000000000086</v>
      </c>
      <c r="Q1767">
        <v>0.73500000000001364</v>
      </c>
      <c r="R1767">
        <v>2</v>
      </c>
      <c r="S1767">
        <v>5.5129999999999999</v>
      </c>
    </row>
    <row r="1768" spans="2:19" x14ac:dyDescent="0.35">
      <c r="B1768" t="s">
        <v>15599</v>
      </c>
      <c r="C1768" t="s">
        <v>15574</v>
      </c>
      <c r="D1768">
        <v>4</v>
      </c>
      <c r="E1768">
        <v>12</v>
      </c>
      <c r="F1768">
        <v>5</v>
      </c>
      <c r="G1768">
        <v>5</v>
      </c>
      <c r="H1768">
        <v>56</v>
      </c>
      <c r="I1768">
        <v>0</v>
      </c>
      <c r="J1768">
        <v>100.818</v>
      </c>
      <c r="K1768">
        <v>97.344999999999999</v>
      </c>
      <c r="L1768">
        <v>1</v>
      </c>
      <c r="M1768">
        <v>1</v>
      </c>
      <c r="N1768">
        <v>1</v>
      </c>
      <c r="O1768">
        <v>1</v>
      </c>
      <c r="P1768">
        <v>1.007000000000005</v>
      </c>
      <c r="Q1768">
        <v>0.96200000000000319</v>
      </c>
      <c r="R1768">
        <v>2</v>
      </c>
      <c r="S1768">
        <v>5.5129999999999999</v>
      </c>
    </row>
    <row r="1769" spans="2:19" x14ac:dyDescent="0.35">
      <c r="B1769" t="s">
        <v>15599</v>
      </c>
      <c r="C1769" t="s">
        <v>15467</v>
      </c>
      <c r="D1769">
        <v>5</v>
      </c>
      <c r="E1769">
        <v>10</v>
      </c>
      <c r="F1769">
        <v>10</v>
      </c>
      <c r="G1769">
        <v>6</v>
      </c>
      <c r="H1769">
        <v>56</v>
      </c>
      <c r="I1769">
        <v>0</v>
      </c>
      <c r="J1769">
        <v>101.18600000000001</v>
      </c>
      <c r="K1769">
        <v>97.376000000000005</v>
      </c>
      <c r="L1769">
        <v>1</v>
      </c>
      <c r="M1769">
        <v>1</v>
      </c>
      <c r="N1769">
        <v>1</v>
      </c>
      <c r="O1769">
        <v>1</v>
      </c>
      <c r="P1769">
        <v>1.0380000000000109</v>
      </c>
      <c r="Q1769">
        <v>1.3300000000000125</v>
      </c>
      <c r="R1769">
        <v>2</v>
      </c>
      <c r="S1769">
        <v>5.5129999999999999</v>
      </c>
    </row>
    <row r="1770" spans="2:19" x14ac:dyDescent="0.35">
      <c r="B1770" t="s">
        <v>15599</v>
      </c>
      <c r="C1770" t="s">
        <v>15582</v>
      </c>
      <c r="D1770">
        <v>6</v>
      </c>
      <c r="E1770">
        <v>8</v>
      </c>
      <c r="F1770">
        <v>6</v>
      </c>
      <c r="G1770">
        <v>4</v>
      </c>
      <c r="H1770">
        <v>56</v>
      </c>
      <c r="I1770">
        <v>0</v>
      </c>
      <c r="J1770">
        <v>100.952</v>
      </c>
      <c r="K1770">
        <v>97.296000000000006</v>
      </c>
      <c r="L1770">
        <v>1</v>
      </c>
      <c r="M1770">
        <v>-2</v>
      </c>
      <c r="N1770">
        <v>1</v>
      </c>
      <c r="O1770">
        <v>1</v>
      </c>
      <c r="P1770">
        <v>0.95799999999999841</v>
      </c>
      <c r="Q1770">
        <v>1.0960000000000036</v>
      </c>
      <c r="R1770">
        <v>2</v>
      </c>
      <c r="S1770">
        <v>5.5129999999999999</v>
      </c>
    </row>
    <row r="1771" spans="2:19" x14ac:dyDescent="0.35">
      <c r="B1771" t="s">
        <v>15599</v>
      </c>
      <c r="C1771" t="s">
        <v>15575</v>
      </c>
      <c r="D1771">
        <v>7</v>
      </c>
      <c r="E1771">
        <v>6</v>
      </c>
      <c r="F1771">
        <v>15</v>
      </c>
      <c r="G1771">
        <v>7</v>
      </c>
      <c r="H1771">
        <v>56</v>
      </c>
      <c r="I1771">
        <v>0</v>
      </c>
      <c r="J1771">
        <v>101.83</v>
      </c>
      <c r="K1771">
        <v>97.451999999999998</v>
      </c>
      <c r="L1771">
        <v>1</v>
      </c>
      <c r="M1771">
        <v>0</v>
      </c>
      <c r="N1771">
        <v>1</v>
      </c>
      <c r="O1771">
        <v>1</v>
      </c>
      <c r="P1771">
        <v>1.1140000000000043</v>
      </c>
      <c r="Q1771">
        <v>1.974000000000004</v>
      </c>
      <c r="R1771">
        <v>2</v>
      </c>
      <c r="S1771">
        <v>5.5129999999999999</v>
      </c>
    </row>
    <row r="1772" spans="2:19" x14ac:dyDescent="0.35">
      <c r="B1772" t="s">
        <v>15599</v>
      </c>
      <c r="C1772" t="s">
        <v>15577</v>
      </c>
      <c r="D1772">
        <v>8</v>
      </c>
      <c r="E1772">
        <v>4</v>
      </c>
      <c r="F1772">
        <v>3</v>
      </c>
      <c r="G1772">
        <v>9</v>
      </c>
      <c r="H1772">
        <v>56</v>
      </c>
      <c r="I1772">
        <v>0</v>
      </c>
      <c r="J1772">
        <v>100.492</v>
      </c>
      <c r="K1772">
        <v>97.835999999999999</v>
      </c>
      <c r="L1772">
        <v>1</v>
      </c>
      <c r="M1772">
        <v>1</v>
      </c>
      <c r="N1772">
        <v>1</v>
      </c>
      <c r="O1772">
        <v>1</v>
      </c>
      <c r="P1772">
        <v>1.4980000000000049</v>
      </c>
      <c r="Q1772">
        <v>0.63599999999999568</v>
      </c>
      <c r="R1772">
        <v>2</v>
      </c>
      <c r="S1772">
        <v>5.5129999999999999</v>
      </c>
    </row>
    <row r="1773" spans="2:19" x14ac:dyDescent="0.35">
      <c r="B1773" t="s">
        <v>15599</v>
      </c>
      <c r="C1773" t="s">
        <v>15471</v>
      </c>
      <c r="D1773">
        <v>9</v>
      </c>
      <c r="E1773">
        <v>2</v>
      </c>
      <c r="F1773">
        <v>8</v>
      </c>
      <c r="G1773">
        <v>12</v>
      </c>
      <c r="H1773">
        <v>56</v>
      </c>
      <c r="I1773">
        <v>0</v>
      </c>
      <c r="J1773">
        <v>101.133</v>
      </c>
      <c r="K1773">
        <v>98.364000000000004</v>
      </c>
      <c r="L1773">
        <v>1</v>
      </c>
      <c r="M1773">
        <v>3</v>
      </c>
      <c r="N1773">
        <v>1</v>
      </c>
      <c r="O1773">
        <v>1</v>
      </c>
      <c r="P1773">
        <v>2.0260000000000105</v>
      </c>
      <c r="Q1773">
        <v>1.2770000000000152</v>
      </c>
      <c r="R1773">
        <v>2</v>
      </c>
      <c r="S1773">
        <v>5.5129999999999999</v>
      </c>
    </row>
    <row r="1774" spans="2:19" x14ac:dyDescent="0.35">
      <c r="B1774" t="s">
        <v>15599</v>
      </c>
      <c r="C1774" t="s">
        <v>15473</v>
      </c>
      <c r="D1774">
        <v>10</v>
      </c>
      <c r="E1774">
        <v>1</v>
      </c>
      <c r="F1774">
        <v>12</v>
      </c>
      <c r="G1774">
        <v>15</v>
      </c>
      <c r="H1774">
        <v>56</v>
      </c>
      <c r="I1774">
        <v>0</v>
      </c>
      <c r="J1774">
        <v>101.285</v>
      </c>
      <c r="K1774">
        <v>98.216999999999999</v>
      </c>
      <c r="L1774">
        <v>1</v>
      </c>
      <c r="M1774">
        <v>5</v>
      </c>
      <c r="N1774">
        <v>1</v>
      </c>
      <c r="O1774">
        <v>1</v>
      </c>
      <c r="P1774">
        <v>1.8790000000000049</v>
      </c>
      <c r="Q1774">
        <v>1.429000000000002</v>
      </c>
      <c r="R1774">
        <v>2</v>
      </c>
      <c r="S1774">
        <v>5.5129999999999999</v>
      </c>
    </row>
    <row r="1775" spans="2:19" x14ac:dyDescent="0.35">
      <c r="B1775" t="s">
        <v>15599</v>
      </c>
      <c r="C1775" t="s">
        <v>15543</v>
      </c>
      <c r="D1775">
        <v>11</v>
      </c>
      <c r="E1775">
        <v>0</v>
      </c>
      <c r="F1775">
        <v>16</v>
      </c>
      <c r="G1775">
        <v>10</v>
      </c>
      <c r="H1775">
        <v>56</v>
      </c>
      <c r="I1775">
        <v>0</v>
      </c>
      <c r="J1775">
        <v>102.119</v>
      </c>
      <c r="K1775">
        <v>98.131</v>
      </c>
      <c r="L1775">
        <v>1</v>
      </c>
      <c r="M1775">
        <v>-1</v>
      </c>
      <c r="N1775">
        <v>1</v>
      </c>
      <c r="O1775">
        <v>1</v>
      </c>
      <c r="P1775">
        <v>1.7930000000000064</v>
      </c>
      <c r="Q1775">
        <v>2.2630000000000048</v>
      </c>
      <c r="R1775">
        <v>2</v>
      </c>
      <c r="S1775">
        <v>5.5129999999999999</v>
      </c>
    </row>
    <row r="1776" spans="2:19" x14ac:dyDescent="0.35">
      <c r="B1776" t="s">
        <v>15599</v>
      </c>
      <c r="C1776" t="s">
        <v>15544</v>
      </c>
      <c r="D1776">
        <v>12</v>
      </c>
      <c r="E1776">
        <v>0</v>
      </c>
      <c r="F1776">
        <v>13</v>
      </c>
      <c r="G1776">
        <v>14</v>
      </c>
      <c r="H1776">
        <v>56</v>
      </c>
      <c r="I1776">
        <v>0</v>
      </c>
      <c r="J1776">
        <v>101.32</v>
      </c>
      <c r="K1776">
        <v>98.695999999999998</v>
      </c>
      <c r="L1776">
        <v>1</v>
      </c>
      <c r="M1776">
        <v>2</v>
      </c>
      <c r="N1776">
        <v>1</v>
      </c>
      <c r="O1776">
        <v>1</v>
      </c>
      <c r="P1776">
        <v>2.3580000000000041</v>
      </c>
      <c r="Q1776">
        <v>1.4639999999999986</v>
      </c>
      <c r="R1776">
        <v>2</v>
      </c>
      <c r="S1776">
        <v>5.5129999999999999</v>
      </c>
    </row>
    <row r="1777" spans="2:19" x14ac:dyDescent="0.35">
      <c r="B1777" t="s">
        <v>15599</v>
      </c>
      <c r="C1777" t="s">
        <v>15468</v>
      </c>
      <c r="D1777">
        <v>13</v>
      </c>
      <c r="E1777">
        <v>0</v>
      </c>
      <c r="F1777">
        <v>11</v>
      </c>
      <c r="G1777">
        <v>13</v>
      </c>
      <c r="H1777">
        <v>56</v>
      </c>
      <c r="I1777">
        <v>0</v>
      </c>
      <c r="J1777">
        <v>101.209</v>
      </c>
      <c r="K1777">
        <v>98.591999999999999</v>
      </c>
      <c r="L1777">
        <v>1</v>
      </c>
      <c r="M1777">
        <v>0</v>
      </c>
      <c r="N1777">
        <v>1</v>
      </c>
      <c r="O1777">
        <v>1</v>
      </c>
      <c r="P1777">
        <v>2.2540000000000049</v>
      </c>
      <c r="Q1777">
        <v>1.3530000000000086</v>
      </c>
      <c r="R1777">
        <v>2</v>
      </c>
      <c r="S1777">
        <v>5.5129999999999999</v>
      </c>
    </row>
    <row r="1778" spans="2:19" x14ac:dyDescent="0.35">
      <c r="B1778" t="s">
        <v>15599</v>
      </c>
      <c r="C1778" t="s">
        <v>15576</v>
      </c>
      <c r="D1778">
        <v>14</v>
      </c>
      <c r="E1778">
        <v>0</v>
      </c>
      <c r="F1778">
        <v>14</v>
      </c>
      <c r="G1778">
        <v>20</v>
      </c>
      <c r="H1778">
        <v>56</v>
      </c>
      <c r="I1778">
        <v>0</v>
      </c>
      <c r="J1778">
        <v>101.401</v>
      </c>
      <c r="K1778">
        <v>98.034000000000006</v>
      </c>
      <c r="L1778">
        <v>1</v>
      </c>
      <c r="M1778">
        <v>6</v>
      </c>
      <c r="N1778">
        <v>1</v>
      </c>
      <c r="O1778">
        <v>1</v>
      </c>
      <c r="P1778">
        <v>1.695999999999998</v>
      </c>
      <c r="Q1778">
        <v>1.5450000000000159</v>
      </c>
      <c r="R1778">
        <v>2</v>
      </c>
      <c r="S1778">
        <v>5.5129999999999999</v>
      </c>
    </row>
    <row r="1779" spans="2:19" x14ac:dyDescent="0.35">
      <c r="B1779" t="s">
        <v>15599</v>
      </c>
      <c r="C1779" t="s">
        <v>15600</v>
      </c>
      <c r="D1779">
        <v>15</v>
      </c>
      <c r="E1779">
        <v>0</v>
      </c>
      <c r="F1779">
        <v>7</v>
      </c>
      <c r="G1779">
        <v>8</v>
      </c>
      <c r="H1779">
        <v>56</v>
      </c>
      <c r="I1779">
        <v>0</v>
      </c>
      <c r="J1779">
        <v>101.02800000000001</v>
      </c>
      <c r="K1779">
        <v>97.715000000000003</v>
      </c>
      <c r="L1779">
        <v>1</v>
      </c>
      <c r="M1779">
        <v>-7</v>
      </c>
      <c r="N1779">
        <v>1</v>
      </c>
      <c r="O1779">
        <v>1</v>
      </c>
      <c r="P1779">
        <v>1.3770000000000095</v>
      </c>
      <c r="Q1779">
        <v>1.171999999999997</v>
      </c>
      <c r="R1779">
        <v>2</v>
      </c>
      <c r="S1779">
        <v>5.5129999999999999</v>
      </c>
    </row>
    <row r="1780" spans="2:19" x14ac:dyDescent="0.35">
      <c r="B1780" t="s">
        <v>15599</v>
      </c>
      <c r="C1780" t="s">
        <v>15513</v>
      </c>
      <c r="D1780">
        <v>16</v>
      </c>
      <c r="E1780">
        <v>0</v>
      </c>
      <c r="F1780">
        <v>9</v>
      </c>
      <c r="G1780">
        <v>11</v>
      </c>
      <c r="H1780">
        <v>56</v>
      </c>
      <c r="I1780">
        <v>0</v>
      </c>
      <c r="J1780">
        <v>101.148</v>
      </c>
      <c r="K1780">
        <v>98.138999999999996</v>
      </c>
      <c r="L1780">
        <v>1</v>
      </c>
      <c r="M1780">
        <v>-5</v>
      </c>
      <c r="N1780">
        <v>1</v>
      </c>
      <c r="O1780">
        <v>1</v>
      </c>
      <c r="P1780">
        <v>1.8010000000000159</v>
      </c>
      <c r="Q1780">
        <v>1.2920000000000016</v>
      </c>
      <c r="R1780">
        <v>2</v>
      </c>
      <c r="S1780">
        <v>5.5129999999999999</v>
      </c>
    </row>
    <row r="1781" spans="2:19" x14ac:dyDescent="0.35">
      <c r="B1781" t="s">
        <v>15599</v>
      </c>
      <c r="C1781" t="s">
        <v>15516</v>
      </c>
      <c r="D1781">
        <v>17</v>
      </c>
      <c r="E1781">
        <v>0</v>
      </c>
      <c r="F1781">
        <v>17</v>
      </c>
      <c r="G1781">
        <v>17</v>
      </c>
      <c r="H1781">
        <v>55</v>
      </c>
      <c r="I1781">
        <v>1</v>
      </c>
      <c r="J1781">
        <v>103.05800000000001</v>
      </c>
      <c r="K1781">
        <v>99.350999999999999</v>
      </c>
      <c r="L1781">
        <v>1</v>
      </c>
      <c r="M1781">
        <v>0</v>
      </c>
      <c r="N1781">
        <v>0</v>
      </c>
      <c r="O1781">
        <v>1</v>
      </c>
      <c r="P1781">
        <v>3.0130000000000048</v>
      </c>
      <c r="Q1781">
        <v>3.2019999999999982</v>
      </c>
      <c r="R1781">
        <v>2</v>
      </c>
      <c r="S1781">
        <v>5.5129999999999999</v>
      </c>
    </row>
    <row r="1782" spans="2:19" x14ac:dyDescent="0.35">
      <c r="B1782" t="s">
        <v>15599</v>
      </c>
      <c r="C1782" t="s">
        <v>15578</v>
      </c>
      <c r="D1782">
        <v>18</v>
      </c>
      <c r="E1782">
        <v>0</v>
      </c>
      <c r="F1782">
        <v>18</v>
      </c>
      <c r="G1782">
        <v>19</v>
      </c>
      <c r="H1782">
        <v>55</v>
      </c>
      <c r="I1782">
        <v>1</v>
      </c>
      <c r="J1782">
        <v>103.419</v>
      </c>
      <c r="K1782">
        <v>100.52800000000001</v>
      </c>
      <c r="L1782">
        <v>1</v>
      </c>
      <c r="M1782">
        <v>1</v>
      </c>
      <c r="N1782">
        <v>0</v>
      </c>
      <c r="O1782">
        <v>1</v>
      </c>
      <c r="P1782">
        <v>4.1899999999999977</v>
      </c>
      <c r="Q1782">
        <v>3.5630000000000024</v>
      </c>
      <c r="R1782">
        <v>2</v>
      </c>
      <c r="S1782">
        <v>5.5129999999999999</v>
      </c>
    </row>
    <row r="1783" spans="2:19" x14ac:dyDescent="0.35">
      <c r="B1783" t="s">
        <v>15599</v>
      </c>
      <c r="C1783" t="s">
        <v>15581</v>
      </c>
      <c r="D1783">
        <v>19</v>
      </c>
      <c r="E1783">
        <v>0</v>
      </c>
      <c r="F1783">
        <v>20</v>
      </c>
      <c r="G1783">
        <v>18</v>
      </c>
      <c r="H1783">
        <v>55</v>
      </c>
      <c r="I1783">
        <v>1</v>
      </c>
      <c r="J1783">
        <v>103.93300000000001</v>
      </c>
      <c r="K1783">
        <v>100.491</v>
      </c>
      <c r="L1783">
        <v>1</v>
      </c>
      <c r="M1783">
        <v>-1</v>
      </c>
      <c r="N1783">
        <v>0</v>
      </c>
      <c r="O1783">
        <v>1</v>
      </c>
      <c r="P1783">
        <v>4.1530000000000058</v>
      </c>
      <c r="Q1783">
        <v>4.0769999999999982</v>
      </c>
      <c r="R1783">
        <v>2</v>
      </c>
      <c r="S1783">
        <v>5.5129999999999999</v>
      </c>
    </row>
    <row r="1784" spans="2:19" x14ac:dyDescent="0.35">
      <c r="B1784" t="s">
        <v>15599</v>
      </c>
      <c r="C1784" t="s">
        <v>15579</v>
      </c>
      <c r="D1784">
        <v>20</v>
      </c>
      <c r="E1784">
        <v>0</v>
      </c>
      <c r="F1784">
        <v>21</v>
      </c>
      <c r="G1784">
        <v>22</v>
      </c>
      <c r="H1784">
        <v>55</v>
      </c>
      <c r="I1784">
        <v>1</v>
      </c>
      <c r="J1784">
        <v>103.968</v>
      </c>
      <c r="K1784">
        <v>100.596</v>
      </c>
      <c r="L1784">
        <v>1</v>
      </c>
      <c r="M1784">
        <v>2</v>
      </c>
      <c r="N1784">
        <v>0</v>
      </c>
      <c r="O1784">
        <v>1</v>
      </c>
      <c r="P1784">
        <v>4.2580000000000098</v>
      </c>
      <c r="Q1784">
        <v>4.112000000000009</v>
      </c>
      <c r="R1784">
        <v>2</v>
      </c>
      <c r="S1784">
        <v>5.5129999999999999</v>
      </c>
    </row>
    <row r="1785" spans="2:19" x14ac:dyDescent="0.35">
      <c r="B1785" t="s">
        <v>15599</v>
      </c>
      <c r="C1785" t="s">
        <v>15580</v>
      </c>
      <c r="D1785">
        <v>21</v>
      </c>
      <c r="E1785">
        <v>0</v>
      </c>
      <c r="F1785">
        <v>19</v>
      </c>
      <c r="G1785">
        <v>21</v>
      </c>
      <c r="H1785">
        <v>54</v>
      </c>
      <c r="I1785">
        <v>2</v>
      </c>
      <c r="J1785">
        <v>103.77500000000001</v>
      </c>
      <c r="K1785">
        <v>101.401</v>
      </c>
      <c r="L1785">
        <v>1</v>
      </c>
      <c r="M1785">
        <v>0</v>
      </c>
      <c r="N1785">
        <v>0</v>
      </c>
      <c r="O1785">
        <v>1</v>
      </c>
      <c r="P1785">
        <v>5.0630000000000166</v>
      </c>
      <c r="Q1785">
        <v>3.9190000000000111</v>
      </c>
      <c r="R1785">
        <v>2</v>
      </c>
      <c r="S1785">
        <v>5.5129999999999999</v>
      </c>
    </row>
    <row r="1786" spans="2:19" x14ac:dyDescent="0.35">
      <c r="B1786" t="s">
        <v>15599</v>
      </c>
      <c r="C1786" t="s">
        <v>15478</v>
      </c>
      <c r="D1786">
        <v>22</v>
      </c>
      <c r="E1786">
        <v>0</v>
      </c>
      <c r="F1786">
        <v>0</v>
      </c>
      <c r="G1786">
        <v>16</v>
      </c>
      <c r="H1786">
        <v>0</v>
      </c>
      <c r="I1786">
        <v>56</v>
      </c>
      <c r="J1786">
        <v>0</v>
      </c>
      <c r="K1786">
        <v>99.25</v>
      </c>
      <c r="L1786">
        <v>1</v>
      </c>
      <c r="M1786">
        <v>-6</v>
      </c>
      <c r="N1786">
        <v>0</v>
      </c>
      <c r="O1786">
        <v>0</v>
      </c>
      <c r="P1786">
        <v>2.9120000000000061</v>
      </c>
      <c r="Q1786">
        <v>0</v>
      </c>
      <c r="R1786">
        <v>2</v>
      </c>
      <c r="S1786">
        <v>5.5129999999999999</v>
      </c>
    </row>
    <row r="1787" spans="2:19" x14ac:dyDescent="0.35">
      <c r="B1787" t="s">
        <v>15601</v>
      </c>
      <c r="C1787" t="s">
        <v>15470</v>
      </c>
      <c r="D1787">
        <v>1</v>
      </c>
      <c r="E1787">
        <v>25</v>
      </c>
      <c r="F1787">
        <v>3</v>
      </c>
      <c r="G1787">
        <v>1</v>
      </c>
      <c r="H1787">
        <v>71</v>
      </c>
      <c r="I1787">
        <v>0</v>
      </c>
      <c r="J1787">
        <v>75.623999999999995</v>
      </c>
      <c r="K1787">
        <v>86.478999999999999</v>
      </c>
      <c r="L1787">
        <v>1</v>
      </c>
      <c r="M1787">
        <v>0</v>
      </c>
      <c r="N1787">
        <v>1</v>
      </c>
      <c r="O1787">
        <v>1</v>
      </c>
      <c r="P1787">
        <v>0</v>
      </c>
      <c r="Q1787">
        <v>0</v>
      </c>
      <c r="R1787">
        <v>2</v>
      </c>
      <c r="S1787">
        <v>4.3090000000000002</v>
      </c>
    </row>
    <row r="1788" spans="2:19" x14ac:dyDescent="0.35">
      <c r="B1788" t="s">
        <v>15601</v>
      </c>
      <c r="C1788" t="s">
        <v>15474</v>
      </c>
      <c r="D1788">
        <v>2</v>
      </c>
      <c r="E1788">
        <v>18</v>
      </c>
      <c r="F1788">
        <v>1</v>
      </c>
      <c r="G1788">
        <v>4</v>
      </c>
      <c r="H1788">
        <v>71</v>
      </c>
      <c r="I1788">
        <v>0</v>
      </c>
      <c r="J1788">
        <v>75.436000000000007</v>
      </c>
      <c r="K1788">
        <v>87.572000000000003</v>
      </c>
      <c r="L1788">
        <v>1</v>
      </c>
      <c r="M1788">
        <v>2</v>
      </c>
      <c r="N1788">
        <v>1</v>
      </c>
      <c r="O1788">
        <v>1</v>
      </c>
      <c r="P1788">
        <v>1.0930000000000035</v>
      </c>
      <c r="Q1788">
        <v>-0.18799999999998809</v>
      </c>
      <c r="R1788">
        <v>2</v>
      </c>
      <c r="S1788">
        <v>4.3090000000000002</v>
      </c>
    </row>
    <row r="1789" spans="2:19" x14ac:dyDescent="0.35">
      <c r="B1789" t="s">
        <v>15601</v>
      </c>
      <c r="C1789" t="s">
        <v>15467</v>
      </c>
      <c r="D1789">
        <v>3</v>
      </c>
      <c r="E1789">
        <v>15</v>
      </c>
      <c r="F1789">
        <v>2</v>
      </c>
      <c r="G1789">
        <v>3</v>
      </c>
      <c r="H1789">
        <v>71</v>
      </c>
      <c r="I1789">
        <v>0</v>
      </c>
      <c r="J1789">
        <v>75.495999999999995</v>
      </c>
      <c r="K1789">
        <v>87.539000000000001</v>
      </c>
      <c r="L1789">
        <v>1</v>
      </c>
      <c r="M1789">
        <v>0</v>
      </c>
      <c r="N1789">
        <v>1</v>
      </c>
      <c r="O1789">
        <v>1</v>
      </c>
      <c r="P1789">
        <v>1.0600000000000025</v>
      </c>
      <c r="Q1789">
        <v>-0.12800000000000011</v>
      </c>
      <c r="R1789">
        <v>2</v>
      </c>
      <c r="S1789">
        <v>4.3090000000000002</v>
      </c>
    </row>
    <row r="1790" spans="2:19" x14ac:dyDescent="0.35">
      <c r="B1790" t="s">
        <v>15601</v>
      </c>
      <c r="C1790" t="s">
        <v>15473</v>
      </c>
      <c r="D1790">
        <v>4</v>
      </c>
      <c r="E1790">
        <v>12</v>
      </c>
      <c r="F1790">
        <v>7</v>
      </c>
      <c r="G1790">
        <v>14</v>
      </c>
      <c r="H1790">
        <v>71</v>
      </c>
      <c r="I1790">
        <v>0</v>
      </c>
      <c r="J1790">
        <v>76.45</v>
      </c>
      <c r="K1790">
        <v>88.307999999999993</v>
      </c>
      <c r="L1790">
        <v>1</v>
      </c>
      <c r="M1790">
        <v>10</v>
      </c>
      <c r="N1790">
        <v>1</v>
      </c>
      <c r="O1790">
        <v>1</v>
      </c>
      <c r="P1790">
        <v>1.8289999999999933</v>
      </c>
      <c r="Q1790">
        <v>0.82600000000000762</v>
      </c>
      <c r="R1790">
        <v>2</v>
      </c>
      <c r="S1790">
        <v>4.3090000000000002</v>
      </c>
    </row>
    <row r="1791" spans="2:19" x14ac:dyDescent="0.35">
      <c r="B1791" t="s">
        <v>15601</v>
      </c>
      <c r="C1791" t="s">
        <v>15471</v>
      </c>
      <c r="D1791">
        <v>5</v>
      </c>
      <c r="E1791">
        <v>10</v>
      </c>
      <c r="F1791">
        <v>6</v>
      </c>
      <c r="G1791">
        <v>2</v>
      </c>
      <c r="H1791">
        <v>71</v>
      </c>
      <c r="I1791">
        <v>0</v>
      </c>
      <c r="J1791">
        <v>76.442000000000007</v>
      </c>
      <c r="K1791">
        <v>87.102000000000004</v>
      </c>
      <c r="L1791">
        <v>1</v>
      </c>
      <c r="M1791">
        <v>-3</v>
      </c>
      <c r="N1791">
        <v>1</v>
      </c>
      <c r="O1791">
        <v>1</v>
      </c>
      <c r="P1791">
        <v>0.62300000000000466</v>
      </c>
      <c r="Q1791">
        <v>0.81800000000001205</v>
      </c>
      <c r="R1791">
        <v>2</v>
      </c>
      <c r="S1791">
        <v>4.3090000000000002</v>
      </c>
    </row>
    <row r="1792" spans="2:19" x14ac:dyDescent="0.35">
      <c r="B1792" t="s">
        <v>15601</v>
      </c>
      <c r="C1792" t="s">
        <v>15575</v>
      </c>
      <c r="D1792">
        <v>6</v>
      </c>
      <c r="E1792">
        <v>8</v>
      </c>
      <c r="F1792">
        <v>5</v>
      </c>
      <c r="G1792">
        <v>19</v>
      </c>
      <c r="H1792">
        <v>71</v>
      </c>
      <c r="I1792">
        <v>0</v>
      </c>
      <c r="J1792">
        <v>76.245999999999995</v>
      </c>
      <c r="K1792">
        <v>88.269000000000005</v>
      </c>
      <c r="L1792">
        <v>1</v>
      </c>
      <c r="M1792">
        <v>13</v>
      </c>
      <c r="N1792">
        <v>1</v>
      </c>
      <c r="O1792">
        <v>1</v>
      </c>
      <c r="P1792">
        <v>1.7900000000000065</v>
      </c>
      <c r="Q1792">
        <v>0.62199999999999989</v>
      </c>
      <c r="R1792">
        <v>2</v>
      </c>
      <c r="S1792">
        <v>4.3090000000000002</v>
      </c>
    </row>
    <row r="1793" spans="2:19" x14ac:dyDescent="0.35">
      <c r="B1793" t="s">
        <v>15601</v>
      </c>
      <c r="C1793" t="s">
        <v>15468</v>
      </c>
      <c r="D1793">
        <v>7</v>
      </c>
      <c r="E1793">
        <v>6</v>
      </c>
      <c r="F1793">
        <v>8</v>
      </c>
      <c r="G1793">
        <v>9</v>
      </c>
      <c r="H1793">
        <v>71</v>
      </c>
      <c r="I1793">
        <v>0</v>
      </c>
      <c r="J1793">
        <v>76.47</v>
      </c>
      <c r="K1793">
        <v>88.109000000000009</v>
      </c>
      <c r="L1793">
        <v>1</v>
      </c>
      <c r="M1793">
        <v>2</v>
      </c>
      <c r="N1793">
        <v>1</v>
      </c>
      <c r="O1793">
        <v>1</v>
      </c>
      <c r="P1793">
        <v>1.6300000000000097</v>
      </c>
      <c r="Q1793">
        <v>0.84600000000000364</v>
      </c>
      <c r="R1793">
        <v>2</v>
      </c>
      <c r="S1793">
        <v>4.3090000000000002</v>
      </c>
    </row>
    <row r="1794" spans="2:19" x14ac:dyDescent="0.35">
      <c r="B1794" t="s">
        <v>15601</v>
      </c>
      <c r="C1794" t="s">
        <v>15582</v>
      </c>
      <c r="D1794">
        <v>8</v>
      </c>
      <c r="E1794">
        <v>4</v>
      </c>
      <c r="F1794">
        <v>12</v>
      </c>
      <c r="G1794">
        <v>10</v>
      </c>
      <c r="H1794">
        <v>71</v>
      </c>
      <c r="I1794">
        <v>0</v>
      </c>
      <c r="J1794">
        <v>76.801999999999992</v>
      </c>
      <c r="K1794">
        <v>89.581999999999994</v>
      </c>
      <c r="L1794">
        <v>1</v>
      </c>
      <c r="M1794">
        <v>2</v>
      </c>
      <c r="N1794">
        <v>1</v>
      </c>
      <c r="O1794">
        <v>1</v>
      </c>
      <c r="P1794">
        <v>3.1029999999999944</v>
      </c>
      <c r="Q1794">
        <v>1.1779999999999973</v>
      </c>
      <c r="R1794">
        <v>2</v>
      </c>
      <c r="S1794">
        <v>4.3090000000000002</v>
      </c>
    </row>
    <row r="1795" spans="2:19" x14ac:dyDescent="0.35">
      <c r="B1795" t="s">
        <v>15601</v>
      </c>
      <c r="C1795" t="s">
        <v>15574</v>
      </c>
      <c r="D1795">
        <v>9</v>
      </c>
      <c r="E1795">
        <v>2</v>
      </c>
      <c r="F1795">
        <v>10</v>
      </c>
      <c r="G1795">
        <v>5</v>
      </c>
      <c r="H1795">
        <v>71</v>
      </c>
      <c r="I1795">
        <v>0</v>
      </c>
      <c r="J1795">
        <v>76.692000000000007</v>
      </c>
      <c r="K1795">
        <v>87.676999999999992</v>
      </c>
      <c r="L1795">
        <v>1</v>
      </c>
      <c r="M1795">
        <v>-4</v>
      </c>
      <c r="N1795">
        <v>1</v>
      </c>
      <c r="O1795">
        <v>1</v>
      </c>
      <c r="P1795">
        <v>1.1979999999999933</v>
      </c>
      <c r="Q1795">
        <v>1.0680000000000121</v>
      </c>
      <c r="R1795">
        <v>2</v>
      </c>
      <c r="S1795">
        <v>4.3090000000000002</v>
      </c>
    </row>
    <row r="1796" spans="2:19" x14ac:dyDescent="0.35">
      <c r="B1796" t="s">
        <v>15601</v>
      </c>
      <c r="C1796" t="s">
        <v>15543</v>
      </c>
      <c r="D1796">
        <v>10</v>
      </c>
      <c r="E1796">
        <v>1</v>
      </c>
      <c r="F1796">
        <v>15</v>
      </c>
      <c r="G1796">
        <v>7</v>
      </c>
      <c r="H1796">
        <v>70</v>
      </c>
      <c r="I1796">
        <v>1</v>
      </c>
      <c r="J1796">
        <v>76.974000000000004</v>
      </c>
      <c r="K1796">
        <v>88.051999999999992</v>
      </c>
      <c r="L1796">
        <v>1</v>
      </c>
      <c r="M1796">
        <v>-3</v>
      </c>
      <c r="N1796">
        <v>0</v>
      </c>
      <c r="O1796">
        <v>1</v>
      </c>
      <c r="P1796">
        <v>1.5729999999999933</v>
      </c>
      <c r="Q1796">
        <v>1.3500000000000083</v>
      </c>
      <c r="R1796">
        <v>2</v>
      </c>
      <c r="S1796">
        <v>4.3090000000000002</v>
      </c>
    </row>
    <row r="1797" spans="2:19" x14ac:dyDescent="0.35">
      <c r="B1797" t="s">
        <v>15601</v>
      </c>
      <c r="C1797" t="s">
        <v>15513</v>
      </c>
      <c r="D1797">
        <v>11</v>
      </c>
      <c r="E1797">
        <v>0</v>
      </c>
      <c r="F1797">
        <v>14</v>
      </c>
      <c r="G1797">
        <v>12</v>
      </c>
      <c r="H1797">
        <v>70</v>
      </c>
      <c r="I1797">
        <v>1</v>
      </c>
      <c r="J1797">
        <v>76.855000000000004</v>
      </c>
      <c r="K1797">
        <v>87.798000000000002</v>
      </c>
      <c r="L1797">
        <v>1</v>
      </c>
      <c r="M1797">
        <v>1</v>
      </c>
      <c r="N1797">
        <v>0</v>
      </c>
      <c r="O1797">
        <v>1</v>
      </c>
      <c r="P1797">
        <v>1.3190000000000026</v>
      </c>
      <c r="Q1797">
        <v>1.2310000000000088</v>
      </c>
      <c r="R1797">
        <v>2</v>
      </c>
      <c r="S1797">
        <v>4.3090000000000002</v>
      </c>
    </row>
    <row r="1798" spans="2:19" x14ac:dyDescent="0.35">
      <c r="B1798" t="s">
        <v>15601</v>
      </c>
      <c r="C1798" t="s">
        <v>15576</v>
      </c>
      <c r="D1798">
        <v>12</v>
      </c>
      <c r="E1798">
        <v>0</v>
      </c>
      <c r="F1798">
        <v>9</v>
      </c>
      <c r="G1798">
        <v>17</v>
      </c>
      <c r="H1798">
        <v>70</v>
      </c>
      <c r="I1798">
        <v>1</v>
      </c>
      <c r="J1798">
        <v>76.527999999999992</v>
      </c>
      <c r="K1798">
        <v>87.454999999999998</v>
      </c>
      <c r="L1798">
        <v>1</v>
      </c>
      <c r="M1798">
        <v>5</v>
      </c>
      <c r="N1798">
        <v>0</v>
      </c>
      <c r="O1798">
        <v>1</v>
      </c>
      <c r="P1798">
        <v>0.9759999999999992</v>
      </c>
      <c r="Q1798">
        <v>0.90399999999999636</v>
      </c>
      <c r="R1798">
        <v>2</v>
      </c>
      <c r="S1798">
        <v>4.3090000000000002</v>
      </c>
    </row>
    <row r="1799" spans="2:19" x14ac:dyDescent="0.35">
      <c r="B1799" t="s">
        <v>15601</v>
      </c>
      <c r="C1799" t="s">
        <v>15478</v>
      </c>
      <c r="D1799">
        <v>13</v>
      </c>
      <c r="E1799">
        <v>0</v>
      </c>
      <c r="F1799">
        <v>4</v>
      </c>
      <c r="G1799">
        <v>15</v>
      </c>
      <c r="H1799">
        <v>70</v>
      </c>
      <c r="I1799">
        <v>1</v>
      </c>
      <c r="J1799">
        <v>76.049000000000007</v>
      </c>
      <c r="K1799">
        <v>88.585999999999999</v>
      </c>
      <c r="L1799">
        <v>1</v>
      </c>
      <c r="M1799">
        <v>2</v>
      </c>
      <c r="N1799">
        <v>0</v>
      </c>
      <c r="O1799">
        <v>1</v>
      </c>
      <c r="P1799">
        <v>2.1069999999999998</v>
      </c>
      <c r="Q1799">
        <v>0.42500000000001131</v>
      </c>
      <c r="R1799">
        <v>2</v>
      </c>
      <c r="S1799">
        <v>4.3090000000000002</v>
      </c>
    </row>
    <row r="1800" spans="2:19" x14ac:dyDescent="0.35">
      <c r="B1800" t="s">
        <v>15601</v>
      </c>
      <c r="C1800" t="s">
        <v>15600</v>
      </c>
      <c r="D1800">
        <v>14</v>
      </c>
      <c r="E1800">
        <v>0</v>
      </c>
      <c r="F1800">
        <v>16</v>
      </c>
      <c r="G1800">
        <v>11</v>
      </c>
      <c r="H1800">
        <v>70</v>
      </c>
      <c r="I1800">
        <v>1</v>
      </c>
      <c r="J1800">
        <v>77.248999999999995</v>
      </c>
      <c r="K1800">
        <v>87.456000000000003</v>
      </c>
      <c r="L1800">
        <v>1</v>
      </c>
      <c r="M1800">
        <v>-3</v>
      </c>
      <c r="N1800">
        <v>0</v>
      </c>
      <c r="O1800">
        <v>1</v>
      </c>
      <c r="P1800">
        <v>0.97700000000000398</v>
      </c>
      <c r="Q1800">
        <v>1.625</v>
      </c>
      <c r="R1800">
        <v>2</v>
      </c>
      <c r="S1800">
        <v>4.3090000000000002</v>
      </c>
    </row>
    <row r="1801" spans="2:19" x14ac:dyDescent="0.35">
      <c r="B1801" t="s">
        <v>15601</v>
      </c>
      <c r="C1801" t="s">
        <v>15544</v>
      </c>
      <c r="D1801">
        <v>15</v>
      </c>
      <c r="E1801">
        <v>0</v>
      </c>
      <c r="F1801">
        <v>11</v>
      </c>
      <c r="G1801">
        <v>8</v>
      </c>
      <c r="H1801">
        <v>70</v>
      </c>
      <c r="I1801">
        <v>1</v>
      </c>
      <c r="J1801">
        <v>76.789999999999992</v>
      </c>
      <c r="K1801">
        <v>88.081000000000003</v>
      </c>
      <c r="L1801">
        <v>1</v>
      </c>
      <c r="M1801">
        <v>-7</v>
      </c>
      <c r="N1801">
        <v>0</v>
      </c>
      <c r="O1801">
        <v>1</v>
      </c>
      <c r="P1801">
        <v>1.6020000000000041</v>
      </c>
      <c r="Q1801">
        <v>1.1659999999999968</v>
      </c>
      <c r="R1801">
        <v>2</v>
      </c>
      <c r="S1801">
        <v>4.3090000000000002</v>
      </c>
    </row>
    <row r="1802" spans="2:19" x14ac:dyDescent="0.35">
      <c r="B1802" t="s">
        <v>15601</v>
      </c>
      <c r="C1802" t="s">
        <v>15516</v>
      </c>
      <c r="D1802">
        <v>16</v>
      </c>
      <c r="E1802">
        <v>0</v>
      </c>
      <c r="F1802">
        <v>18</v>
      </c>
      <c r="G1802">
        <v>16</v>
      </c>
      <c r="H1802">
        <v>70</v>
      </c>
      <c r="I1802">
        <v>1</v>
      </c>
      <c r="J1802">
        <v>77.554000000000002</v>
      </c>
      <c r="K1802">
        <v>87.367000000000004</v>
      </c>
      <c r="L1802">
        <v>1</v>
      </c>
      <c r="M1802">
        <v>0</v>
      </c>
      <c r="N1802">
        <v>0</v>
      </c>
      <c r="O1802">
        <v>1</v>
      </c>
      <c r="P1802">
        <v>0.88800000000000523</v>
      </c>
      <c r="Q1802">
        <v>1.9300000000000068</v>
      </c>
      <c r="R1802">
        <v>2</v>
      </c>
      <c r="S1802">
        <v>4.3090000000000002</v>
      </c>
    </row>
    <row r="1803" spans="2:19" x14ac:dyDescent="0.35">
      <c r="B1803" t="s">
        <v>15601</v>
      </c>
      <c r="C1803" t="s">
        <v>15578</v>
      </c>
      <c r="D1803">
        <v>17</v>
      </c>
      <c r="E1803">
        <v>0</v>
      </c>
      <c r="F1803">
        <v>20</v>
      </c>
      <c r="G1803">
        <v>21</v>
      </c>
      <c r="H1803">
        <v>69</v>
      </c>
      <c r="I1803">
        <v>2</v>
      </c>
      <c r="J1803">
        <v>77.716999999999999</v>
      </c>
      <c r="K1803">
        <v>88.366</v>
      </c>
      <c r="L1803">
        <v>1</v>
      </c>
      <c r="M1803">
        <v>4</v>
      </c>
      <c r="N1803">
        <v>0</v>
      </c>
      <c r="O1803">
        <v>1</v>
      </c>
      <c r="P1803">
        <v>1.8870000000000005</v>
      </c>
      <c r="Q1803">
        <v>2.0930000000000035</v>
      </c>
      <c r="R1803">
        <v>2</v>
      </c>
      <c r="S1803">
        <v>4.3090000000000002</v>
      </c>
    </row>
    <row r="1804" spans="2:19" x14ac:dyDescent="0.35">
      <c r="B1804" t="s">
        <v>15601</v>
      </c>
      <c r="C1804" t="s">
        <v>15581</v>
      </c>
      <c r="D1804">
        <v>18</v>
      </c>
      <c r="E1804">
        <v>0</v>
      </c>
      <c r="F1804">
        <v>19</v>
      </c>
      <c r="G1804">
        <v>20</v>
      </c>
      <c r="H1804">
        <v>69</v>
      </c>
      <c r="I1804">
        <v>2</v>
      </c>
      <c r="J1804">
        <v>77.59</v>
      </c>
      <c r="K1804">
        <v>88.32</v>
      </c>
      <c r="L1804">
        <v>1</v>
      </c>
      <c r="M1804">
        <v>2</v>
      </c>
      <c r="N1804">
        <v>0</v>
      </c>
      <c r="O1804">
        <v>1</v>
      </c>
      <c r="P1804">
        <v>1.840999999999994</v>
      </c>
      <c r="Q1804">
        <v>1.966000000000008</v>
      </c>
      <c r="R1804">
        <v>2</v>
      </c>
      <c r="S1804">
        <v>4.3090000000000002</v>
      </c>
    </row>
    <row r="1805" spans="2:19" x14ac:dyDescent="0.35">
      <c r="B1805" t="s">
        <v>15601</v>
      </c>
      <c r="C1805" t="s">
        <v>15580</v>
      </c>
      <c r="D1805">
        <v>19</v>
      </c>
      <c r="E1805">
        <v>0</v>
      </c>
      <c r="F1805">
        <v>17</v>
      </c>
      <c r="G1805">
        <v>22</v>
      </c>
      <c r="H1805">
        <v>69</v>
      </c>
      <c r="I1805">
        <v>2</v>
      </c>
      <c r="J1805">
        <v>77.281000000000006</v>
      </c>
      <c r="K1805">
        <v>88.95</v>
      </c>
      <c r="L1805">
        <v>1</v>
      </c>
      <c r="M1805">
        <v>3</v>
      </c>
      <c r="N1805">
        <v>0</v>
      </c>
      <c r="O1805">
        <v>1</v>
      </c>
      <c r="P1805">
        <v>2.4710000000000041</v>
      </c>
      <c r="Q1805">
        <v>1.6570000000000109</v>
      </c>
      <c r="R1805">
        <v>2</v>
      </c>
      <c r="S1805">
        <v>4.3090000000000002</v>
      </c>
    </row>
    <row r="1806" spans="2:19" x14ac:dyDescent="0.35">
      <c r="B1806" t="s">
        <v>15601</v>
      </c>
      <c r="C1806" t="s">
        <v>15579</v>
      </c>
      <c r="D1806">
        <v>20</v>
      </c>
      <c r="E1806">
        <v>0</v>
      </c>
      <c r="F1806">
        <v>21</v>
      </c>
      <c r="G1806">
        <v>18</v>
      </c>
      <c r="H1806">
        <v>58</v>
      </c>
      <c r="I1806">
        <v>13</v>
      </c>
      <c r="J1806">
        <v>78.433999999999997</v>
      </c>
      <c r="K1806">
        <v>87.843000000000004</v>
      </c>
      <c r="L1806">
        <v>1</v>
      </c>
      <c r="M1806">
        <v>-2</v>
      </c>
      <c r="N1806">
        <v>0</v>
      </c>
      <c r="O1806">
        <v>1</v>
      </c>
      <c r="P1806">
        <v>1.3640000000000043</v>
      </c>
      <c r="Q1806">
        <v>2.8100000000000023</v>
      </c>
      <c r="R1806">
        <v>2</v>
      </c>
      <c r="S1806">
        <v>4.3090000000000002</v>
      </c>
    </row>
    <row r="1807" spans="2:19" x14ac:dyDescent="0.35">
      <c r="B1807" t="s">
        <v>15601</v>
      </c>
      <c r="C1807" t="s">
        <v>15577</v>
      </c>
      <c r="D1807">
        <v>21</v>
      </c>
      <c r="E1807">
        <v>0</v>
      </c>
      <c r="F1807">
        <v>13</v>
      </c>
      <c r="G1807">
        <v>13</v>
      </c>
      <c r="H1807">
        <v>45</v>
      </c>
      <c r="I1807">
        <v>26</v>
      </c>
      <c r="J1807">
        <v>76.84</v>
      </c>
      <c r="K1807">
        <v>87.954000000000008</v>
      </c>
      <c r="L1807">
        <v>1</v>
      </c>
      <c r="M1807">
        <v>-8</v>
      </c>
      <c r="N1807">
        <v>0</v>
      </c>
      <c r="O1807">
        <v>1</v>
      </c>
      <c r="P1807">
        <v>1.4750000000000083</v>
      </c>
      <c r="Q1807">
        <v>1.2160000000000082</v>
      </c>
      <c r="R1807">
        <v>2</v>
      </c>
      <c r="S1807">
        <v>4.3090000000000002</v>
      </c>
    </row>
    <row r="1808" spans="2:19" x14ac:dyDescent="0.35">
      <c r="B1808" t="s">
        <v>15601</v>
      </c>
      <c r="C1808" t="s">
        <v>15550</v>
      </c>
      <c r="D1808">
        <v>22</v>
      </c>
      <c r="E1808">
        <v>0</v>
      </c>
      <c r="F1808">
        <v>22</v>
      </c>
      <c r="G1808">
        <v>6</v>
      </c>
      <c r="H1808">
        <v>2</v>
      </c>
      <c r="I1808">
        <v>69</v>
      </c>
      <c r="J1808">
        <v>80.897999999999996</v>
      </c>
      <c r="K1808">
        <v>87.736999999999995</v>
      </c>
      <c r="L1808">
        <v>1</v>
      </c>
      <c r="M1808">
        <v>-16</v>
      </c>
      <c r="N1808">
        <v>0</v>
      </c>
      <c r="O1808">
        <v>1</v>
      </c>
      <c r="P1808">
        <v>1.2579999999999956</v>
      </c>
      <c r="Q1808">
        <v>5.2740000000000009</v>
      </c>
      <c r="R1808">
        <v>2</v>
      </c>
      <c r="S1808">
        <v>4.3090000000000002</v>
      </c>
    </row>
    <row r="1809" spans="2:19" x14ac:dyDescent="0.35">
      <c r="B1809" t="s">
        <v>15602</v>
      </c>
      <c r="C1809" t="s">
        <v>15471</v>
      </c>
      <c r="D1809">
        <v>1</v>
      </c>
      <c r="E1809">
        <v>25</v>
      </c>
      <c r="F1809">
        <v>1</v>
      </c>
      <c r="G1809">
        <v>3</v>
      </c>
      <c r="H1809">
        <v>57</v>
      </c>
      <c r="I1809">
        <v>0</v>
      </c>
      <c r="J1809">
        <v>92.477999999999994</v>
      </c>
      <c r="K1809">
        <v>104.595</v>
      </c>
      <c r="L1809">
        <v>2</v>
      </c>
      <c r="M1809">
        <v>2</v>
      </c>
      <c r="N1809">
        <v>1</v>
      </c>
      <c r="O1809">
        <v>1</v>
      </c>
      <c r="P1809">
        <v>0.36400000000000432</v>
      </c>
      <c r="Q1809">
        <v>0</v>
      </c>
      <c r="R1809">
        <v>2</v>
      </c>
      <c r="S1809">
        <v>5.3029999999999999</v>
      </c>
    </row>
    <row r="1810" spans="2:19" x14ac:dyDescent="0.35">
      <c r="B1810" t="s">
        <v>15602</v>
      </c>
      <c r="C1810" t="s">
        <v>15603</v>
      </c>
      <c r="D1810">
        <v>2</v>
      </c>
      <c r="E1810">
        <v>18</v>
      </c>
      <c r="F1810">
        <v>6</v>
      </c>
      <c r="G1810">
        <v>4</v>
      </c>
      <c r="H1810">
        <v>57</v>
      </c>
      <c r="I1810">
        <v>0</v>
      </c>
      <c r="J1810">
        <v>93.066000000000003</v>
      </c>
      <c r="K1810">
        <v>105.745</v>
      </c>
      <c r="L1810">
        <v>2</v>
      </c>
      <c r="M1810">
        <v>2</v>
      </c>
      <c r="N1810">
        <v>1</v>
      </c>
      <c r="O1810">
        <v>1</v>
      </c>
      <c r="P1810">
        <v>1.51400000000001</v>
      </c>
      <c r="Q1810">
        <v>0.58799999999999386</v>
      </c>
      <c r="R1810">
        <v>2</v>
      </c>
      <c r="S1810">
        <v>5.3029999999999999</v>
      </c>
    </row>
    <row r="1811" spans="2:19" x14ac:dyDescent="0.35">
      <c r="B1811" t="s">
        <v>15602</v>
      </c>
      <c r="C1811" t="s">
        <v>15473</v>
      </c>
      <c r="D1811">
        <v>3</v>
      </c>
      <c r="E1811">
        <v>15</v>
      </c>
      <c r="F1811">
        <v>5</v>
      </c>
      <c r="G1811">
        <v>10</v>
      </c>
      <c r="H1811">
        <v>57</v>
      </c>
      <c r="I1811">
        <v>0</v>
      </c>
      <c r="J1811">
        <v>92.917000000000002</v>
      </c>
      <c r="K1811">
        <v>104.437</v>
      </c>
      <c r="L1811">
        <v>2</v>
      </c>
      <c r="M1811">
        <v>7</v>
      </c>
      <c r="N1811">
        <v>1</v>
      </c>
      <c r="O1811">
        <v>1</v>
      </c>
      <c r="P1811">
        <v>0.20600000000000299</v>
      </c>
      <c r="Q1811">
        <v>0.4389999999999929</v>
      </c>
      <c r="R1811">
        <v>2</v>
      </c>
      <c r="S1811">
        <v>5.3029999999999999</v>
      </c>
    </row>
    <row r="1812" spans="2:19" x14ac:dyDescent="0.35">
      <c r="B1812" t="s">
        <v>15602</v>
      </c>
      <c r="C1812" t="s">
        <v>15467</v>
      </c>
      <c r="D1812">
        <v>4</v>
      </c>
      <c r="E1812">
        <v>12</v>
      </c>
      <c r="F1812">
        <v>7</v>
      </c>
      <c r="G1812">
        <v>5</v>
      </c>
      <c r="H1812">
        <v>57</v>
      </c>
      <c r="I1812">
        <v>0</v>
      </c>
      <c r="J1812">
        <v>93.186000000000007</v>
      </c>
      <c r="K1812">
        <v>105.819</v>
      </c>
      <c r="L1812">
        <v>2</v>
      </c>
      <c r="M1812">
        <v>1</v>
      </c>
      <c r="N1812">
        <v>1</v>
      </c>
      <c r="O1812">
        <v>1</v>
      </c>
      <c r="P1812">
        <v>1.5880000000000081</v>
      </c>
      <c r="Q1812">
        <v>0.70799999999999841</v>
      </c>
      <c r="R1812">
        <v>2</v>
      </c>
      <c r="S1812">
        <v>5.3029999999999999</v>
      </c>
    </row>
    <row r="1813" spans="2:19" x14ac:dyDescent="0.35">
      <c r="B1813" t="s">
        <v>15602</v>
      </c>
      <c r="C1813" t="s">
        <v>15577</v>
      </c>
      <c r="D1813">
        <v>5</v>
      </c>
      <c r="E1813">
        <v>10</v>
      </c>
      <c r="F1813">
        <v>3</v>
      </c>
      <c r="G1813">
        <v>15</v>
      </c>
      <c r="H1813">
        <v>57</v>
      </c>
      <c r="I1813">
        <v>0</v>
      </c>
      <c r="J1813">
        <v>92.616</v>
      </c>
      <c r="K1813">
        <v>108.14700000000001</v>
      </c>
      <c r="L1813">
        <v>2</v>
      </c>
      <c r="M1813">
        <v>10</v>
      </c>
      <c r="N1813">
        <v>1</v>
      </c>
      <c r="O1813">
        <v>1</v>
      </c>
      <c r="P1813">
        <v>3.9159999999999968</v>
      </c>
      <c r="Q1813">
        <v>0.13799999999999099</v>
      </c>
      <c r="R1813">
        <v>2</v>
      </c>
      <c r="S1813">
        <v>5.3029999999999999</v>
      </c>
    </row>
    <row r="1814" spans="2:19" x14ac:dyDescent="0.35">
      <c r="B1814" t="s">
        <v>15602</v>
      </c>
      <c r="C1814" t="s">
        <v>15551</v>
      </c>
      <c r="D1814">
        <v>6</v>
      </c>
      <c r="E1814">
        <v>8</v>
      </c>
      <c r="F1814">
        <v>2</v>
      </c>
      <c r="G1814">
        <v>7</v>
      </c>
      <c r="H1814">
        <v>57</v>
      </c>
      <c r="I1814">
        <v>0</v>
      </c>
      <c r="J1814">
        <v>92.567999999999998</v>
      </c>
      <c r="K1814">
        <v>106.03</v>
      </c>
      <c r="L1814">
        <v>2</v>
      </c>
      <c r="M1814">
        <v>1</v>
      </c>
      <c r="N1814">
        <v>1</v>
      </c>
      <c r="O1814">
        <v>1</v>
      </c>
      <c r="P1814">
        <v>1.7990000000000066</v>
      </c>
      <c r="Q1814">
        <v>8.99999999999892E-2</v>
      </c>
      <c r="R1814">
        <v>2</v>
      </c>
      <c r="S1814">
        <v>5.3029999999999999</v>
      </c>
    </row>
    <row r="1815" spans="2:19" x14ac:dyDescent="0.35">
      <c r="B1815" t="s">
        <v>15602</v>
      </c>
      <c r="C1815" t="s">
        <v>15604</v>
      </c>
      <c r="D1815">
        <v>7</v>
      </c>
      <c r="E1815">
        <v>6</v>
      </c>
      <c r="F1815">
        <v>8</v>
      </c>
      <c r="G1815">
        <v>11</v>
      </c>
      <c r="H1815">
        <v>57</v>
      </c>
      <c r="I1815">
        <v>0</v>
      </c>
      <c r="J1815">
        <v>93.21</v>
      </c>
      <c r="K1815">
        <v>104.494</v>
      </c>
      <c r="L1815">
        <v>2</v>
      </c>
      <c r="M1815">
        <v>4</v>
      </c>
      <c r="N1815">
        <v>1</v>
      </c>
      <c r="O1815">
        <v>1</v>
      </c>
      <c r="P1815">
        <v>0.26300000000000517</v>
      </c>
      <c r="Q1815">
        <v>0.73199999999999932</v>
      </c>
      <c r="R1815">
        <v>2</v>
      </c>
      <c r="S1815">
        <v>5.3029999999999999</v>
      </c>
    </row>
    <row r="1816" spans="2:19" x14ac:dyDescent="0.35">
      <c r="B1816" t="s">
        <v>15602</v>
      </c>
      <c r="C1816" t="s">
        <v>15544</v>
      </c>
      <c r="D1816">
        <v>8</v>
      </c>
      <c r="E1816">
        <v>4</v>
      </c>
      <c r="F1816">
        <v>10</v>
      </c>
      <c r="G1816">
        <v>6</v>
      </c>
      <c r="H1816">
        <v>57</v>
      </c>
      <c r="I1816">
        <v>0</v>
      </c>
      <c r="J1816">
        <v>93.691000000000003</v>
      </c>
      <c r="K1816">
        <v>105.864</v>
      </c>
      <c r="L1816">
        <v>2</v>
      </c>
      <c r="M1816">
        <v>-2</v>
      </c>
      <c r="N1816">
        <v>1</v>
      </c>
      <c r="O1816">
        <v>1</v>
      </c>
      <c r="P1816">
        <v>1.6330000000000098</v>
      </c>
      <c r="Q1816">
        <v>1.2129999999999941</v>
      </c>
      <c r="R1816">
        <v>2</v>
      </c>
      <c r="S1816">
        <v>5.3029999999999999</v>
      </c>
    </row>
    <row r="1817" spans="2:19" x14ac:dyDescent="0.35">
      <c r="B1817" t="s">
        <v>15602</v>
      </c>
      <c r="C1817" t="s">
        <v>15605</v>
      </c>
      <c r="D1817">
        <v>9</v>
      </c>
      <c r="E1817">
        <v>2</v>
      </c>
      <c r="F1817">
        <v>11</v>
      </c>
      <c r="G1817">
        <v>8</v>
      </c>
      <c r="H1817">
        <v>57</v>
      </c>
      <c r="I1817">
        <v>0</v>
      </c>
      <c r="J1817">
        <v>93.864000000000004</v>
      </c>
      <c r="K1817">
        <v>107.36799999999999</v>
      </c>
      <c r="L1817">
        <v>2</v>
      </c>
      <c r="M1817">
        <v>-1</v>
      </c>
      <c r="N1817">
        <v>1</v>
      </c>
      <c r="O1817">
        <v>1</v>
      </c>
      <c r="P1817">
        <v>3.1370000000000005</v>
      </c>
      <c r="Q1817">
        <v>1.3859999999999957</v>
      </c>
      <c r="R1817">
        <v>2</v>
      </c>
      <c r="S1817">
        <v>5.3029999999999999</v>
      </c>
    </row>
    <row r="1818" spans="2:19" x14ac:dyDescent="0.35">
      <c r="B1818" t="s">
        <v>15602</v>
      </c>
      <c r="C1818" t="s">
        <v>15606</v>
      </c>
      <c r="D1818">
        <v>10</v>
      </c>
      <c r="E1818">
        <v>1</v>
      </c>
      <c r="F1818">
        <v>4</v>
      </c>
      <c r="G1818">
        <v>16</v>
      </c>
      <c r="H1818">
        <v>57</v>
      </c>
      <c r="I1818">
        <v>0</v>
      </c>
      <c r="J1818">
        <v>92.634</v>
      </c>
      <c r="K1818">
        <v>107.29300000000001</v>
      </c>
      <c r="L1818">
        <v>2</v>
      </c>
      <c r="M1818">
        <v>6</v>
      </c>
      <c r="N1818">
        <v>1</v>
      </c>
      <c r="O1818">
        <v>1</v>
      </c>
      <c r="P1818">
        <v>3.0620000000000118</v>
      </c>
      <c r="Q1818">
        <v>0.1559999999999917</v>
      </c>
      <c r="R1818">
        <v>2</v>
      </c>
      <c r="S1818">
        <v>5.3029999999999999</v>
      </c>
    </row>
    <row r="1819" spans="2:19" x14ac:dyDescent="0.35">
      <c r="B1819" t="s">
        <v>15602</v>
      </c>
      <c r="C1819" t="s">
        <v>15607</v>
      </c>
      <c r="D1819">
        <v>11</v>
      </c>
      <c r="E1819">
        <v>0</v>
      </c>
      <c r="F1819">
        <v>9</v>
      </c>
      <c r="G1819">
        <v>13</v>
      </c>
      <c r="H1819">
        <v>56</v>
      </c>
      <c r="I1819">
        <v>1</v>
      </c>
      <c r="J1819">
        <v>93.366</v>
      </c>
      <c r="K1819">
        <v>105.655</v>
      </c>
      <c r="L1819">
        <v>2</v>
      </c>
      <c r="M1819">
        <v>2</v>
      </c>
      <c r="N1819">
        <v>0</v>
      </c>
      <c r="O1819">
        <v>1</v>
      </c>
      <c r="P1819">
        <v>1.4240000000000066</v>
      </c>
      <c r="Q1819">
        <v>0.88799999999999102</v>
      </c>
      <c r="R1819">
        <v>2</v>
      </c>
      <c r="S1819">
        <v>5.3029999999999999</v>
      </c>
    </row>
    <row r="1820" spans="2:19" x14ac:dyDescent="0.35">
      <c r="B1820" t="s">
        <v>15602</v>
      </c>
      <c r="C1820" t="s">
        <v>15576</v>
      </c>
      <c r="D1820">
        <v>12</v>
      </c>
      <c r="E1820">
        <v>0</v>
      </c>
      <c r="F1820">
        <v>13</v>
      </c>
      <c r="G1820">
        <v>20</v>
      </c>
      <c r="H1820">
        <v>56</v>
      </c>
      <c r="I1820">
        <v>1</v>
      </c>
      <c r="J1820">
        <v>94.563999999999993</v>
      </c>
      <c r="K1820">
        <v>95.117000000000004</v>
      </c>
      <c r="L1820">
        <v>2</v>
      </c>
      <c r="M1820">
        <v>8</v>
      </c>
      <c r="N1820">
        <v>0</v>
      </c>
      <c r="O1820">
        <v>1</v>
      </c>
      <c r="P1820">
        <v>-9.1140000000000043</v>
      </c>
      <c r="Q1820">
        <v>2.0859999999999843</v>
      </c>
      <c r="R1820">
        <v>2</v>
      </c>
      <c r="S1820">
        <v>5.3029999999999999</v>
      </c>
    </row>
    <row r="1821" spans="2:19" x14ac:dyDescent="0.35">
      <c r="B1821" t="s">
        <v>15602</v>
      </c>
      <c r="C1821" t="s">
        <v>15580</v>
      </c>
      <c r="D1821">
        <v>13</v>
      </c>
      <c r="E1821">
        <v>0</v>
      </c>
      <c r="F1821">
        <v>12</v>
      </c>
      <c r="G1821">
        <v>17</v>
      </c>
      <c r="H1821">
        <v>55</v>
      </c>
      <c r="I1821">
        <v>2</v>
      </c>
      <c r="J1821">
        <v>94.201999999999998</v>
      </c>
      <c r="K1821">
        <v>94.293000000000006</v>
      </c>
      <c r="L1821">
        <v>2</v>
      </c>
      <c r="M1821">
        <v>4</v>
      </c>
      <c r="N1821">
        <v>0</v>
      </c>
      <c r="O1821">
        <v>1</v>
      </c>
      <c r="P1821">
        <v>-9.9379999999999882</v>
      </c>
      <c r="Q1821">
        <v>1.7239999999999895</v>
      </c>
      <c r="R1821">
        <v>2</v>
      </c>
      <c r="S1821">
        <v>5.3029999999999999</v>
      </c>
    </row>
    <row r="1822" spans="2:19" x14ac:dyDescent="0.35">
      <c r="B1822" t="s">
        <v>15602</v>
      </c>
      <c r="C1822" t="s">
        <v>15578</v>
      </c>
      <c r="D1822">
        <v>14</v>
      </c>
      <c r="E1822">
        <v>0</v>
      </c>
      <c r="F1822">
        <v>16</v>
      </c>
      <c r="G1822">
        <v>18</v>
      </c>
      <c r="H1822">
        <v>49</v>
      </c>
      <c r="I1822">
        <v>8</v>
      </c>
      <c r="J1822">
        <v>95.635000000000005</v>
      </c>
      <c r="K1822">
        <v>94.793999999999997</v>
      </c>
      <c r="L1822">
        <v>2</v>
      </c>
      <c r="M1822">
        <v>4</v>
      </c>
      <c r="N1822">
        <v>0</v>
      </c>
      <c r="O1822">
        <v>1</v>
      </c>
      <c r="P1822">
        <v>-9.4369999999999976</v>
      </c>
      <c r="Q1822">
        <v>3.1569999999999823</v>
      </c>
      <c r="R1822">
        <v>2</v>
      </c>
      <c r="S1822">
        <v>5.3029999999999999</v>
      </c>
    </row>
    <row r="1823" spans="2:19" x14ac:dyDescent="0.35">
      <c r="B1823" t="s">
        <v>15602</v>
      </c>
      <c r="C1823" t="s">
        <v>15550</v>
      </c>
      <c r="D1823">
        <v>15</v>
      </c>
      <c r="E1823">
        <v>0</v>
      </c>
      <c r="F1823">
        <v>15</v>
      </c>
      <c r="G1823">
        <v>22</v>
      </c>
      <c r="H1823">
        <v>43</v>
      </c>
      <c r="I1823">
        <v>14</v>
      </c>
      <c r="J1823">
        <v>95.281000000000006</v>
      </c>
      <c r="K1823">
        <v>96.992999999999995</v>
      </c>
      <c r="L1823">
        <v>2</v>
      </c>
      <c r="M1823">
        <v>7</v>
      </c>
      <c r="N1823">
        <v>0</v>
      </c>
      <c r="O1823">
        <v>1</v>
      </c>
      <c r="P1823">
        <v>-7.2379999999999987</v>
      </c>
      <c r="Q1823">
        <v>2.8029999999999973</v>
      </c>
      <c r="R1823">
        <v>2</v>
      </c>
      <c r="S1823">
        <v>5.3029999999999999</v>
      </c>
    </row>
    <row r="1824" spans="2:19" x14ac:dyDescent="0.35">
      <c r="B1824" t="s">
        <v>15602</v>
      </c>
      <c r="C1824" t="s">
        <v>15608</v>
      </c>
      <c r="D1824">
        <v>16</v>
      </c>
      <c r="E1824">
        <v>0</v>
      </c>
      <c r="F1824">
        <v>14</v>
      </c>
      <c r="G1824">
        <v>21</v>
      </c>
      <c r="H1824">
        <v>29</v>
      </c>
      <c r="I1824">
        <v>28</v>
      </c>
      <c r="J1824">
        <v>94.766000000000005</v>
      </c>
      <c r="K1824">
        <v>0</v>
      </c>
      <c r="L1824">
        <v>2</v>
      </c>
      <c r="M1824">
        <v>5</v>
      </c>
      <c r="N1824">
        <v>0</v>
      </c>
      <c r="O1824">
        <v>1</v>
      </c>
      <c r="P1824">
        <v>0</v>
      </c>
      <c r="Q1824">
        <v>2.2879999999999825</v>
      </c>
      <c r="R1824">
        <v>2</v>
      </c>
      <c r="S1824">
        <v>5.3029999999999999</v>
      </c>
    </row>
    <row r="1825" spans="2:19" x14ac:dyDescent="0.35">
      <c r="B1825" t="s">
        <v>15602</v>
      </c>
      <c r="C1825" t="s">
        <v>15609</v>
      </c>
      <c r="D1825">
        <v>17</v>
      </c>
      <c r="E1825">
        <v>0</v>
      </c>
      <c r="F1825">
        <v>18</v>
      </c>
      <c r="G1825">
        <v>19</v>
      </c>
      <c r="H1825">
        <v>27</v>
      </c>
      <c r="I1825">
        <v>30</v>
      </c>
      <c r="J1825">
        <v>97.331999999999994</v>
      </c>
      <c r="K1825">
        <v>95.156999999999996</v>
      </c>
      <c r="L1825">
        <v>2</v>
      </c>
      <c r="M1825">
        <v>2</v>
      </c>
      <c r="N1825">
        <v>0</v>
      </c>
      <c r="O1825">
        <v>1</v>
      </c>
      <c r="P1825">
        <v>-9.0739999999999981</v>
      </c>
      <c r="Q1825">
        <v>4.853999999999985</v>
      </c>
      <c r="R1825">
        <v>2</v>
      </c>
      <c r="S1825">
        <v>5.3029999999999999</v>
      </c>
    </row>
    <row r="1826" spans="2:19" x14ac:dyDescent="0.35">
      <c r="B1826" t="s">
        <v>15602</v>
      </c>
      <c r="C1826" t="s">
        <v>15470</v>
      </c>
      <c r="D1826">
        <v>18</v>
      </c>
      <c r="E1826">
        <v>0</v>
      </c>
      <c r="F1826">
        <v>17</v>
      </c>
      <c r="G1826">
        <v>12</v>
      </c>
      <c r="H1826">
        <v>3</v>
      </c>
      <c r="I1826">
        <v>54</v>
      </c>
      <c r="J1826">
        <v>97.063999999999993</v>
      </c>
      <c r="K1826">
        <v>104.688</v>
      </c>
      <c r="L1826">
        <v>2</v>
      </c>
      <c r="M1826">
        <v>-6</v>
      </c>
      <c r="N1826">
        <v>0</v>
      </c>
      <c r="O1826">
        <v>1</v>
      </c>
      <c r="P1826">
        <v>0.45700000000000779</v>
      </c>
      <c r="Q1826">
        <v>4.5859999999999843</v>
      </c>
      <c r="R1826">
        <v>2</v>
      </c>
      <c r="S1826">
        <v>5.3029999999999999</v>
      </c>
    </row>
    <row r="1827" spans="2:19" x14ac:dyDescent="0.35">
      <c r="B1827" t="s">
        <v>15602</v>
      </c>
      <c r="C1827" t="s">
        <v>15574</v>
      </c>
      <c r="D1827">
        <v>19</v>
      </c>
      <c r="E1827">
        <v>0</v>
      </c>
      <c r="F1827">
        <v>20</v>
      </c>
      <c r="G1827">
        <v>1</v>
      </c>
      <c r="H1827">
        <v>2</v>
      </c>
      <c r="I1827">
        <v>55</v>
      </c>
      <c r="J1827">
        <v>109.947</v>
      </c>
      <c r="K1827">
        <v>104.23099999999999</v>
      </c>
      <c r="L1827">
        <v>2</v>
      </c>
      <c r="M1827">
        <v>-18</v>
      </c>
      <c r="N1827">
        <v>0</v>
      </c>
      <c r="O1827">
        <v>1</v>
      </c>
      <c r="P1827">
        <v>0</v>
      </c>
      <c r="Q1827">
        <v>17.468999999999994</v>
      </c>
      <c r="R1827">
        <v>2</v>
      </c>
      <c r="S1827">
        <v>5.3029999999999999</v>
      </c>
    </row>
    <row r="1828" spans="2:19" x14ac:dyDescent="0.35">
      <c r="B1828" t="s">
        <v>15602</v>
      </c>
      <c r="C1828" t="s">
        <v>15610</v>
      </c>
      <c r="D1828">
        <v>20</v>
      </c>
      <c r="E1828">
        <v>0</v>
      </c>
      <c r="F1828">
        <v>19</v>
      </c>
      <c r="G1828">
        <v>9</v>
      </c>
      <c r="H1828">
        <v>0</v>
      </c>
      <c r="I1828">
        <v>57</v>
      </c>
      <c r="J1828">
        <v>100.28700000000001</v>
      </c>
      <c r="K1828">
        <v>108.07899999999999</v>
      </c>
      <c r="L1828">
        <v>2</v>
      </c>
      <c r="M1828">
        <v>-11</v>
      </c>
      <c r="N1828">
        <v>0</v>
      </c>
      <c r="O1828">
        <v>0</v>
      </c>
      <c r="P1828">
        <v>3.8480000000000132</v>
      </c>
      <c r="Q1828">
        <v>7.8089999999999966</v>
      </c>
      <c r="R1828">
        <v>2</v>
      </c>
      <c r="S1828">
        <v>5.3029999999999999</v>
      </c>
    </row>
    <row r="1829" spans="2:19" x14ac:dyDescent="0.35">
      <c r="B1829" t="s">
        <v>15602</v>
      </c>
      <c r="C1829" t="s">
        <v>15611</v>
      </c>
      <c r="D1829">
        <v>21</v>
      </c>
      <c r="E1829">
        <v>0</v>
      </c>
      <c r="F1829">
        <v>0</v>
      </c>
      <c r="G1829">
        <v>14</v>
      </c>
      <c r="H1829">
        <v>0</v>
      </c>
      <c r="I1829">
        <v>57</v>
      </c>
      <c r="J1829">
        <v>0</v>
      </c>
      <c r="K1829">
        <v>105.867</v>
      </c>
      <c r="L1829">
        <v>2</v>
      </c>
      <c r="M1829">
        <v>-7</v>
      </c>
      <c r="N1829">
        <v>0</v>
      </c>
      <c r="O1829">
        <v>0</v>
      </c>
      <c r="P1829">
        <v>1.6359999999999957</v>
      </c>
      <c r="Q1829">
        <v>0</v>
      </c>
      <c r="R1829">
        <v>2</v>
      </c>
      <c r="S1829">
        <v>5.3029999999999999</v>
      </c>
    </row>
    <row r="1830" spans="2:19" x14ac:dyDescent="0.35">
      <c r="B1830" t="s">
        <v>15602</v>
      </c>
      <c r="C1830" t="s">
        <v>15612</v>
      </c>
      <c r="D1830">
        <v>22</v>
      </c>
      <c r="E1830">
        <v>0</v>
      </c>
      <c r="F1830">
        <v>0</v>
      </c>
      <c r="G1830">
        <v>2</v>
      </c>
      <c r="H1830">
        <v>57</v>
      </c>
      <c r="I1830">
        <v>0</v>
      </c>
      <c r="J1830">
        <v>0</v>
      </c>
      <c r="K1830">
        <v>104.548</v>
      </c>
      <c r="L1830">
        <v>2</v>
      </c>
      <c r="M1830">
        <v>-20</v>
      </c>
      <c r="N1830">
        <v>0</v>
      </c>
      <c r="O1830">
        <v>1</v>
      </c>
      <c r="P1830">
        <v>0.31700000000000728</v>
      </c>
      <c r="Q1830">
        <v>0</v>
      </c>
      <c r="R1830">
        <v>2</v>
      </c>
      <c r="S1830">
        <v>5.3029999999999999</v>
      </c>
    </row>
    <row r="1831" spans="2:19" x14ac:dyDescent="0.35">
      <c r="B1831" t="s">
        <v>15613</v>
      </c>
      <c r="C1831" t="s">
        <v>15574</v>
      </c>
      <c r="D1831">
        <v>1</v>
      </c>
      <c r="E1831">
        <v>25</v>
      </c>
      <c r="F1831">
        <v>1</v>
      </c>
      <c r="G1831">
        <v>1</v>
      </c>
      <c r="H1831">
        <v>56</v>
      </c>
      <c r="I1831">
        <v>0</v>
      </c>
      <c r="J1831">
        <v>103.066</v>
      </c>
      <c r="K1831">
        <v>119.431</v>
      </c>
      <c r="L1831">
        <v>2</v>
      </c>
      <c r="M1831">
        <v>0</v>
      </c>
      <c r="N1831">
        <v>1</v>
      </c>
      <c r="O1831">
        <v>1</v>
      </c>
      <c r="P1831">
        <v>0</v>
      </c>
      <c r="Q1831">
        <v>0</v>
      </c>
      <c r="R1831">
        <v>2</v>
      </c>
      <c r="S1831">
        <v>5.5430000000000001</v>
      </c>
    </row>
    <row r="1832" spans="2:19" x14ac:dyDescent="0.35">
      <c r="B1832" t="s">
        <v>15613</v>
      </c>
      <c r="C1832" t="s">
        <v>15471</v>
      </c>
      <c r="D1832">
        <v>2</v>
      </c>
      <c r="E1832">
        <v>18</v>
      </c>
      <c r="F1832">
        <v>2</v>
      </c>
      <c r="G1832">
        <v>3</v>
      </c>
      <c r="H1832">
        <v>56</v>
      </c>
      <c r="I1832">
        <v>0</v>
      </c>
      <c r="J1832">
        <v>103.96</v>
      </c>
      <c r="K1832">
        <v>120.05</v>
      </c>
      <c r="L1832">
        <v>2</v>
      </c>
      <c r="M1832">
        <v>1</v>
      </c>
      <c r="N1832">
        <v>1</v>
      </c>
      <c r="O1832">
        <v>1</v>
      </c>
      <c r="P1832">
        <v>0.61899999999999977</v>
      </c>
      <c r="Q1832">
        <v>0.89400000000000546</v>
      </c>
      <c r="R1832">
        <v>2</v>
      </c>
      <c r="S1832">
        <v>5.5430000000000001</v>
      </c>
    </row>
    <row r="1833" spans="2:19" x14ac:dyDescent="0.35">
      <c r="B1833" t="s">
        <v>15613</v>
      </c>
      <c r="C1833" t="s">
        <v>15470</v>
      </c>
      <c r="D1833">
        <v>3</v>
      </c>
      <c r="E1833">
        <v>15</v>
      </c>
      <c r="F1833">
        <v>4</v>
      </c>
      <c r="G1833">
        <v>2</v>
      </c>
      <c r="H1833">
        <v>56</v>
      </c>
      <c r="I1833">
        <v>0</v>
      </c>
      <c r="J1833">
        <v>104.289</v>
      </c>
      <c r="K1833">
        <v>119.486</v>
      </c>
      <c r="L1833">
        <v>2</v>
      </c>
      <c r="M1833">
        <v>-1</v>
      </c>
      <c r="N1833">
        <v>1</v>
      </c>
      <c r="O1833">
        <v>1</v>
      </c>
      <c r="P1833">
        <v>5.4999999999992603E-2</v>
      </c>
      <c r="Q1833">
        <v>1.222999999999999</v>
      </c>
      <c r="R1833">
        <v>2</v>
      </c>
      <c r="S1833">
        <v>5.5430000000000001</v>
      </c>
    </row>
    <row r="1834" spans="2:19" x14ac:dyDescent="0.35">
      <c r="B1834" t="s">
        <v>15613</v>
      </c>
      <c r="C1834" t="s">
        <v>15467</v>
      </c>
      <c r="D1834">
        <v>4</v>
      </c>
      <c r="E1834">
        <v>12</v>
      </c>
      <c r="F1834">
        <v>3</v>
      </c>
      <c r="G1834">
        <v>4</v>
      </c>
      <c r="H1834">
        <v>56</v>
      </c>
      <c r="I1834">
        <v>0</v>
      </c>
      <c r="J1834">
        <v>104.16500000000001</v>
      </c>
      <c r="K1834">
        <v>120.175</v>
      </c>
      <c r="L1834">
        <v>2</v>
      </c>
      <c r="M1834">
        <v>0</v>
      </c>
      <c r="N1834">
        <v>1</v>
      </c>
      <c r="O1834">
        <v>1</v>
      </c>
      <c r="P1834">
        <v>0.74399999999999977</v>
      </c>
      <c r="Q1834">
        <v>1.0989999999999895</v>
      </c>
      <c r="R1834">
        <v>2</v>
      </c>
      <c r="S1834">
        <v>5.5430000000000001</v>
      </c>
    </row>
    <row r="1835" spans="2:19" x14ac:dyDescent="0.35">
      <c r="B1835" t="s">
        <v>15613</v>
      </c>
      <c r="C1835" t="s">
        <v>15551</v>
      </c>
      <c r="D1835">
        <v>5</v>
      </c>
      <c r="E1835">
        <v>10</v>
      </c>
      <c r="F1835">
        <v>10</v>
      </c>
      <c r="G1835">
        <v>7</v>
      </c>
      <c r="H1835">
        <v>56</v>
      </c>
      <c r="I1835">
        <v>0</v>
      </c>
      <c r="J1835">
        <v>105.982</v>
      </c>
      <c r="K1835">
        <v>121.712</v>
      </c>
      <c r="L1835">
        <v>2</v>
      </c>
      <c r="M1835">
        <v>2</v>
      </c>
      <c r="N1835">
        <v>1</v>
      </c>
      <c r="O1835">
        <v>1</v>
      </c>
      <c r="P1835">
        <v>2.2810000000000059</v>
      </c>
      <c r="Q1835">
        <v>2.9159999999999968</v>
      </c>
      <c r="R1835">
        <v>2</v>
      </c>
      <c r="S1835">
        <v>5.5430000000000001</v>
      </c>
    </row>
    <row r="1836" spans="2:19" x14ac:dyDescent="0.35">
      <c r="B1836" t="s">
        <v>15613</v>
      </c>
      <c r="C1836" t="s">
        <v>15473</v>
      </c>
      <c r="D1836">
        <v>6</v>
      </c>
      <c r="E1836">
        <v>8</v>
      </c>
      <c r="F1836">
        <v>11</v>
      </c>
      <c r="G1836">
        <v>10</v>
      </c>
      <c r="H1836">
        <v>56</v>
      </c>
      <c r="I1836">
        <v>0</v>
      </c>
      <c r="J1836">
        <v>106.039</v>
      </c>
      <c r="K1836">
        <v>124.053</v>
      </c>
      <c r="L1836">
        <v>2</v>
      </c>
      <c r="M1836">
        <v>4</v>
      </c>
      <c r="N1836">
        <v>1</v>
      </c>
      <c r="O1836">
        <v>1</v>
      </c>
      <c r="P1836">
        <v>4.6219999999999999</v>
      </c>
      <c r="Q1836">
        <v>2.972999999999999</v>
      </c>
      <c r="R1836">
        <v>2</v>
      </c>
      <c r="S1836">
        <v>5.5430000000000001</v>
      </c>
    </row>
    <row r="1837" spans="2:19" x14ac:dyDescent="0.35">
      <c r="B1837" t="s">
        <v>15613</v>
      </c>
      <c r="C1837" t="s">
        <v>15610</v>
      </c>
      <c r="D1837">
        <v>7</v>
      </c>
      <c r="E1837">
        <v>6</v>
      </c>
      <c r="F1837">
        <v>6</v>
      </c>
      <c r="G1837">
        <v>13</v>
      </c>
      <c r="H1837">
        <v>56</v>
      </c>
      <c r="I1837">
        <v>0</v>
      </c>
      <c r="J1837">
        <v>104.89700000000001</v>
      </c>
      <c r="K1837">
        <v>122.46</v>
      </c>
      <c r="L1837">
        <v>2</v>
      </c>
      <c r="M1837">
        <v>6</v>
      </c>
      <c r="N1837">
        <v>1</v>
      </c>
      <c r="O1837">
        <v>1</v>
      </c>
      <c r="P1837">
        <v>3.0289999999999964</v>
      </c>
      <c r="Q1837">
        <v>1.8309999999999889</v>
      </c>
      <c r="R1837">
        <v>2</v>
      </c>
      <c r="S1837">
        <v>5.5430000000000001</v>
      </c>
    </row>
    <row r="1838" spans="2:19" x14ac:dyDescent="0.35">
      <c r="B1838" t="s">
        <v>15613</v>
      </c>
      <c r="C1838" t="s">
        <v>15577</v>
      </c>
      <c r="D1838">
        <v>8</v>
      </c>
      <c r="E1838">
        <v>4</v>
      </c>
      <c r="F1838">
        <v>9</v>
      </c>
      <c r="G1838">
        <v>18</v>
      </c>
      <c r="H1838">
        <v>56</v>
      </c>
      <c r="I1838">
        <v>0</v>
      </c>
      <c r="J1838">
        <v>105.47499999999999</v>
      </c>
      <c r="K1838">
        <v>122.756</v>
      </c>
      <c r="L1838">
        <v>2</v>
      </c>
      <c r="M1838">
        <v>10</v>
      </c>
      <c r="N1838">
        <v>1</v>
      </c>
      <c r="O1838">
        <v>1</v>
      </c>
      <c r="P1838">
        <v>3.3250000000000028</v>
      </c>
      <c r="Q1838">
        <v>2.4089999999999918</v>
      </c>
      <c r="R1838">
        <v>2</v>
      </c>
      <c r="S1838">
        <v>5.5430000000000001</v>
      </c>
    </row>
    <row r="1839" spans="2:19" x14ac:dyDescent="0.35">
      <c r="B1839" t="s">
        <v>15613</v>
      </c>
      <c r="C1839" t="s">
        <v>15603</v>
      </c>
      <c r="D1839">
        <v>9</v>
      </c>
      <c r="E1839">
        <v>2</v>
      </c>
      <c r="F1839">
        <v>8</v>
      </c>
      <c r="G1839">
        <v>8</v>
      </c>
      <c r="H1839">
        <v>55</v>
      </c>
      <c r="I1839">
        <v>1</v>
      </c>
      <c r="J1839">
        <v>105.373</v>
      </c>
      <c r="K1839">
        <v>122.21299999999999</v>
      </c>
      <c r="L1839">
        <v>2</v>
      </c>
      <c r="M1839">
        <v>-1</v>
      </c>
      <c r="N1839">
        <v>0</v>
      </c>
      <c r="O1839">
        <v>1</v>
      </c>
      <c r="P1839">
        <v>2.7819999999999965</v>
      </c>
      <c r="Q1839">
        <v>2.3069999999999879</v>
      </c>
      <c r="R1839">
        <v>2</v>
      </c>
      <c r="S1839">
        <v>5.5430000000000001</v>
      </c>
    </row>
    <row r="1840" spans="2:19" x14ac:dyDescent="0.35">
      <c r="B1840" t="s">
        <v>15613</v>
      </c>
      <c r="C1840" t="s">
        <v>15605</v>
      </c>
      <c r="D1840">
        <v>10</v>
      </c>
      <c r="E1840">
        <v>1</v>
      </c>
      <c r="F1840">
        <v>13</v>
      </c>
      <c r="G1840">
        <v>11</v>
      </c>
      <c r="H1840">
        <v>55</v>
      </c>
      <c r="I1840">
        <v>1</v>
      </c>
      <c r="J1840">
        <v>106.69499999999999</v>
      </c>
      <c r="K1840">
        <v>122.351</v>
      </c>
      <c r="L1840">
        <v>2</v>
      </c>
      <c r="M1840">
        <v>1</v>
      </c>
      <c r="N1840">
        <v>0</v>
      </c>
      <c r="O1840">
        <v>1</v>
      </c>
      <c r="P1840">
        <v>2.9200000000000017</v>
      </c>
      <c r="Q1840">
        <v>3.6289999999999911</v>
      </c>
      <c r="R1840">
        <v>2</v>
      </c>
      <c r="S1840">
        <v>5.5430000000000001</v>
      </c>
    </row>
    <row r="1841" spans="2:19" x14ac:dyDescent="0.35">
      <c r="B1841" t="s">
        <v>15613</v>
      </c>
      <c r="C1841" t="s">
        <v>15550</v>
      </c>
      <c r="D1841">
        <v>11</v>
      </c>
      <c r="E1841">
        <v>0</v>
      </c>
      <c r="F1841">
        <v>12</v>
      </c>
      <c r="G1841">
        <v>15</v>
      </c>
      <c r="H1841">
        <v>55</v>
      </c>
      <c r="I1841">
        <v>1</v>
      </c>
      <c r="J1841">
        <v>106.224</v>
      </c>
      <c r="K1841">
        <v>122.88500000000001</v>
      </c>
      <c r="L1841">
        <v>2</v>
      </c>
      <c r="M1841">
        <v>4</v>
      </c>
      <c r="N1841">
        <v>0</v>
      </c>
      <c r="O1841">
        <v>1</v>
      </c>
      <c r="P1841">
        <v>3.4540000000000082</v>
      </c>
      <c r="Q1841">
        <v>3.157999999999987</v>
      </c>
      <c r="R1841">
        <v>2</v>
      </c>
      <c r="S1841">
        <v>5.5430000000000001</v>
      </c>
    </row>
    <row r="1842" spans="2:19" x14ac:dyDescent="0.35">
      <c r="B1842" t="s">
        <v>15613</v>
      </c>
      <c r="C1842" t="s">
        <v>15604</v>
      </c>
      <c r="D1842">
        <v>12</v>
      </c>
      <c r="E1842">
        <v>0</v>
      </c>
      <c r="F1842">
        <v>7</v>
      </c>
      <c r="G1842">
        <v>6</v>
      </c>
      <c r="H1842">
        <v>55</v>
      </c>
      <c r="I1842">
        <v>1</v>
      </c>
      <c r="J1842">
        <v>105.129</v>
      </c>
      <c r="K1842">
        <v>121.218</v>
      </c>
      <c r="L1842">
        <v>2</v>
      </c>
      <c r="M1842">
        <v>-6</v>
      </c>
      <c r="N1842">
        <v>0</v>
      </c>
      <c r="O1842">
        <v>1</v>
      </c>
      <c r="P1842">
        <v>1.7870000000000059</v>
      </c>
      <c r="Q1842">
        <v>2.0629999999999882</v>
      </c>
      <c r="R1842">
        <v>2</v>
      </c>
      <c r="S1842">
        <v>5.5430000000000001</v>
      </c>
    </row>
    <row r="1843" spans="2:19" x14ac:dyDescent="0.35">
      <c r="B1843" t="s">
        <v>15613</v>
      </c>
      <c r="C1843" t="s">
        <v>15611</v>
      </c>
      <c r="D1843">
        <v>13</v>
      </c>
      <c r="E1843">
        <v>0</v>
      </c>
      <c r="F1843">
        <v>15</v>
      </c>
      <c r="G1843">
        <v>20</v>
      </c>
      <c r="H1843">
        <v>55</v>
      </c>
      <c r="I1843">
        <v>1</v>
      </c>
      <c r="J1843">
        <v>107.753</v>
      </c>
      <c r="K1843">
        <v>123.595</v>
      </c>
      <c r="L1843">
        <v>2</v>
      </c>
      <c r="M1843">
        <v>7</v>
      </c>
      <c r="N1843">
        <v>0</v>
      </c>
      <c r="O1843">
        <v>1</v>
      </c>
      <c r="P1843">
        <v>4.1640000000000015</v>
      </c>
      <c r="Q1843">
        <v>4.6869999999999976</v>
      </c>
      <c r="R1843">
        <v>2</v>
      </c>
      <c r="S1843">
        <v>5.5430000000000001</v>
      </c>
    </row>
    <row r="1844" spans="2:19" x14ac:dyDescent="0.35">
      <c r="B1844" t="s">
        <v>15613</v>
      </c>
      <c r="C1844" t="s">
        <v>15609</v>
      </c>
      <c r="D1844">
        <v>14</v>
      </c>
      <c r="E1844">
        <v>0</v>
      </c>
      <c r="F1844">
        <v>14</v>
      </c>
      <c r="G1844">
        <v>22</v>
      </c>
      <c r="H1844">
        <v>54</v>
      </c>
      <c r="I1844">
        <v>2</v>
      </c>
      <c r="J1844">
        <v>107.5</v>
      </c>
      <c r="K1844">
        <v>124.407</v>
      </c>
      <c r="L1844">
        <v>2</v>
      </c>
      <c r="M1844">
        <v>8</v>
      </c>
      <c r="N1844">
        <v>0</v>
      </c>
      <c r="O1844">
        <v>1</v>
      </c>
      <c r="P1844">
        <v>4.9759999999999991</v>
      </c>
      <c r="Q1844">
        <v>4.4339999999999975</v>
      </c>
      <c r="R1844">
        <v>2</v>
      </c>
      <c r="S1844">
        <v>5.5430000000000001</v>
      </c>
    </row>
    <row r="1845" spans="2:19" x14ac:dyDescent="0.35">
      <c r="B1845" t="s">
        <v>15613</v>
      </c>
      <c r="C1845" t="s">
        <v>15580</v>
      </c>
      <c r="D1845">
        <v>15</v>
      </c>
      <c r="E1845">
        <v>0</v>
      </c>
      <c r="F1845">
        <v>18</v>
      </c>
      <c r="G1845">
        <v>21</v>
      </c>
      <c r="H1845">
        <v>54</v>
      </c>
      <c r="I1845">
        <v>2</v>
      </c>
      <c r="J1845">
        <v>108.249</v>
      </c>
      <c r="K1845">
        <v>124.38800000000001</v>
      </c>
      <c r="L1845">
        <v>2</v>
      </c>
      <c r="M1845">
        <v>6</v>
      </c>
      <c r="N1845">
        <v>0</v>
      </c>
      <c r="O1845">
        <v>1</v>
      </c>
      <c r="P1845">
        <v>4.9570000000000078</v>
      </c>
      <c r="Q1845">
        <v>5.1829999999999927</v>
      </c>
      <c r="R1845">
        <v>2</v>
      </c>
      <c r="S1845">
        <v>5.5430000000000001</v>
      </c>
    </row>
    <row r="1846" spans="2:19" x14ac:dyDescent="0.35">
      <c r="B1846" t="s">
        <v>15613</v>
      </c>
      <c r="C1846" t="s">
        <v>15612</v>
      </c>
      <c r="D1846">
        <v>16</v>
      </c>
      <c r="E1846">
        <v>0</v>
      </c>
      <c r="F1846">
        <v>5</v>
      </c>
      <c r="G1846">
        <v>5</v>
      </c>
      <c r="H1846">
        <v>49</v>
      </c>
      <c r="I1846">
        <v>7</v>
      </c>
      <c r="J1846">
        <v>104.675</v>
      </c>
      <c r="K1846">
        <v>120.541</v>
      </c>
      <c r="L1846">
        <v>2</v>
      </c>
      <c r="M1846">
        <v>-11</v>
      </c>
      <c r="N1846">
        <v>0</v>
      </c>
      <c r="O1846">
        <v>1</v>
      </c>
      <c r="P1846">
        <v>1.1099999999999994</v>
      </c>
      <c r="Q1846">
        <v>1.6089999999999949</v>
      </c>
      <c r="R1846">
        <v>2</v>
      </c>
      <c r="S1846">
        <v>5.5430000000000001</v>
      </c>
    </row>
    <row r="1847" spans="2:19" x14ac:dyDescent="0.35">
      <c r="B1847" t="s">
        <v>15613</v>
      </c>
      <c r="C1847" t="s">
        <v>15576</v>
      </c>
      <c r="D1847">
        <v>17</v>
      </c>
      <c r="E1847">
        <v>0</v>
      </c>
      <c r="F1847">
        <v>16</v>
      </c>
      <c r="G1847">
        <v>12</v>
      </c>
      <c r="H1847">
        <v>35</v>
      </c>
      <c r="I1847">
        <v>21</v>
      </c>
      <c r="J1847">
        <v>107.782</v>
      </c>
      <c r="K1847">
        <v>122.369</v>
      </c>
      <c r="L1847">
        <v>2</v>
      </c>
      <c r="M1847">
        <v>-5</v>
      </c>
      <c r="N1847">
        <v>0</v>
      </c>
      <c r="O1847">
        <v>1</v>
      </c>
      <c r="P1847">
        <v>2.9380000000000024</v>
      </c>
      <c r="Q1847">
        <v>4.715999999999994</v>
      </c>
      <c r="R1847">
        <v>2</v>
      </c>
      <c r="S1847">
        <v>5.5430000000000001</v>
      </c>
    </row>
    <row r="1848" spans="2:19" x14ac:dyDescent="0.35">
      <c r="B1848" t="s">
        <v>15613</v>
      </c>
      <c r="C1848" t="s">
        <v>15607</v>
      </c>
      <c r="D1848">
        <v>18</v>
      </c>
      <c r="E1848">
        <v>0</v>
      </c>
      <c r="F1848">
        <v>17</v>
      </c>
      <c r="G1848">
        <v>17</v>
      </c>
      <c r="H1848">
        <v>32</v>
      </c>
      <c r="I1848">
        <v>24</v>
      </c>
      <c r="J1848">
        <v>108.04</v>
      </c>
      <c r="K1848">
        <v>122.131</v>
      </c>
      <c r="L1848">
        <v>2</v>
      </c>
      <c r="M1848">
        <v>-1</v>
      </c>
      <c r="N1848">
        <v>0</v>
      </c>
      <c r="O1848">
        <v>1</v>
      </c>
      <c r="P1848">
        <v>2.7000000000000028</v>
      </c>
      <c r="Q1848">
        <v>4.9739999999999895</v>
      </c>
      <c r="R1848">
        <v>2</v>
      </c>
      <c r="S1848">
        <v>5.5430000000000001</v>
      </c>
    </row>
    <row r="1849" spans="2:19" x14ac:dyDescent="0.35">
      <c r="B1849" t="s">
        <v>15613</v>
      </c>
      <c r="C1849" t="s">
        <v>15544</v>
      </c>
      <c r="D1849">
        <v>19</v>
      </c>
      <c r="E1849">
        <v>0</v>
      </c>
      <c r="F1849">
        <v>19</v>
      </c>
      <c r="G1849">
        <v>9</v>
      </c>
      <c r="H1849">
        <v>18</v>
      </c>
      <c r="I1849">
        <v>38</v>
      </c>
      <c r="J1849">
        <v>108.527</v>
      </c>
      <c r="K1849">
        <v>123.078</v>
      </c>
      <c r="L1849">
        <v>2</v>
      </c>
      <c r="M1849">
        <v>-10</v>
      </c>
      <c r="N1849">
        <v>0</v>
      </c>
      <c r="O1849">
        <v>1</v>
      </c>
      <c r="P1849">
        <v>3.6470000000000056</v>
      </c>
      <c r="Q1849">
        <v>5.4609999999999994</v>
      </c>
      <c r="R1849">
        <v>2</v>
      </c>
      <c r="S1849">
        <v>5.5430000000000001</v>
      </c>
    </row>
    <row r="1850" spans="2:19" x14ac:dyDescent="0.35">
      <c r="B1850" t="s">
        <v>15613</v>
      </c>
      <c r="C1850" t="s">
        <v>15578</v>
      </c>
      <c r="D1850">
        <v>20</v>
      </c>
      <c r="E1850">
        <v>0</v>
      </c>
      <c r="F1850">
        <v>21</v>
      </c>
      <c r="G1850">
        <v>19</v>
      </c>
      <c r="H1850">
        <v>8</v>
      </c>
      <c r="I1850">
        <v>48</v>
      </c>
      <c r="J1850">
        <v>111.473</v>
      </c>
      <c r="K1850">
        <v>122.702</v>
      </c>
      <c r="L1850">
        <v>2</v>
      </c>
      <c r="M1850">
        <v>-1</v>
      </c>
      <c r="N1850">
        <v>0</v>
      </c>
      <c r="O1850">
        <v>1</v>
      </c>
      <c r="P1850">
        <v>3.2710000000000008</v>
      </c>
      <c r="Q1850">
        <v>8.4069999999999965</v>
      </c>
      <c r="R1850">
        <v>2</v>
      </c>
      <c r="S1850">
        <v>5.5430000000000001</v>
      </c>
    </row>
    <row r="1851" spans="2:19" x14ac:dyDescent="0.35">
      <c r="B1851" t="s">
        <v>15613</v>
      </c>
      <c r="C1851" t="s">
        <v>15608</v>
      </c>
      <c r="D1851">
        <v>21</v>
      </c>
      <c r="E1851">
        <v>0</v>
      </c>
      <c r="F1851">
        <v>20</v>
      </c>
      <c r="G1851">
        <v>16</v>
      </c>
      <c r="H1851">
        <v>7</v>
      </c>
      <c r="I1851">
        <v>49</v>
      </c>
      <c r="J1851">
        <v>110.929</v>
      </c>
      <c r="K1851">
        <v>122.074</v>
      </c>
      <c r="L1851">
        <v>2</v>
      </c>
      <c r="M1851">
        <v>-5</v>
      </c>
      <c r="N1851">
        <v>0</v>
      </c>
      <c r="O1851">
        <v>1</v>
      </c>
      <c r="P1851">
        <v>2.6430000000000007</v>
      </c>
      <c r="Q1851">
        <v>7.8629999999999987</v>
      </c>
      <c r="R1851">
        <v>2</v>
      </c>
      <c r="S1851">
        <v>5.5430000000000001</v>
      </c>
    </row>
    <row r="1852" spans="2:19" x14ac:dyDescent="0.35">
      <c r="B1852" t="s">
        <v>15613</v>
      </c>
      <c r="C1852" t="s">
        <v>15606</v>
      </c>
      <c r="D1852">
        <v>22</v>
      </c>
      <c r="E1852">
        <v>0</v>
      </c>
      <c r="F1852">
        <v>0</v>
      </c>
      <c r="G1852">
        <v>14</v>
      </c>
      <c r="H1852">
        <v>0</v>
      </c>
      <c r="I1852">
        <v>56</v>
      </c>
      <c r="J1852">
        <v>0</v>
      </c>
      <c r="K1852">
        <v>122.511</v>
      </c>
      <c r="L1852">
        <v>2</v>
      </c>
      <c r="M1852">
        <v>-8</v>
      </c>
      <c r="N1852">
        <v>0</v>
      </c>
      <c r="O1852">
        <v>0</v>
      </c>
      <c r="P1852">
        <v>3.0799999999999983</v>
      </c>
      <c r="Q1852">
        <v>0</v>
      </c>
      <c r="R1852">
        <v>2</v>
      </c>
      <c r="S1852">
        <v>5.5430000000000001</v>
      </c>
    </row>
    <row r="1853" spans="2:19" x14ac:dyDescent="0.35">
      <c r="B1853" t="s">
        <v>15614</v>
      </c>
      <c r="C1853" t="s">
        <v>15574</v>
      </c>
      <c r="D1853">
        <v>1</v>
      </c>
      <c r="E1853">
        <v>25</v>
      </c>
      <c r="F1853">
        <v>2</v>
      </c>
      <c r="G1853">
        <v>2</v>
      </c>
      <c r="H1853">
        <v>57</v>
      </c>
      <c r="I1853">
        <v>0</v>
      </c>
      <c r="J1853">
        <v>97.108000000000004</v>
      </c>
      <c r="K1853">
        <v>93.463999999999999</v>
      </c>
      <c r="L1853">
        <v>2</v>
      </c>
      <c r="M1853">
        <v>1</v>
      </c>
      <c r="N1853">
        <v>1</v>
      </c>
      <c r="O1853">
        <v>1</v>
      </c>
      <c r="P1853">
        <v>0.27899999999999631</v>
      </c>
      <c r="Q1853">
        <v>0</v>
      </c>
      <c r="R1853">
        <v>2</v>
      </c>
      <c r="S1853">
        <v>5.4119999999999999</v>
      </c>
    </row>
    <row r="1854" spans="2:19" x14ac:dyDescent="0.35">
      <c r="B1854" t="s">
        <v>15614</v>
      </c>
      <c r="C1854" t="s">
        <v>15471</v>
      </c>
      <c r="D1854">
        <v>2</v>
      </c>
      <c r="E1854">
        <v>18</v>
      </c>
      <c r="F1854">
        <v>1</v>
      </c>
      <c r="G1854">
        <v>1</v>
      </c>
      <c r="H1854">
        <v>57</v>
      </c>
      <c r="I1854">
        <v>0</v>
      </c>
      <c r="J1854">
        <v>97.02</v>
      </c>
      <c r="K1854">
        <v>93.185000000000002</v>
      </c>
      <c r="L1854">
        <v>2</v>
      </c>
      <c r="M1854">
        <v>-1</v>
      </c>
      <c r="N1854">
        <v>1</v>
      </c>
      <c r="O1854">
        <v>1</v>
      </c>
      <c r="P1854">
        <v>0</v>
      </c>
      <c r="Q1854">
        <v>-8.7999999999993805E-2</v>
      </c>
      <c r="R1854">
        <v>2</v>
      </c>
      <c r="S1854">
        <v>5.4119999999999999</v>
      </c>
    </row>
    <row r="1855" spans="2:19" x14ac:dyDescent="0.35">
      <c r="B1855" t="s">
        <v>15614</v>
      </c>
      <c r="C1855" t="s">
        <v>15606</v>
      </c>
      <c r="D1855">
        <v>3</v>
      </c>
      <c r="E1855">
        <v>15</v>
      </c>
      <c r="F1855">
        <v>7</v>
      </c>
      <c r="G1855">
        <v>4</v>
      </c>
      <c r="H1855">
        <v>57</v>
      </c>
      <c r="I1855">
        <v>0</v>
      </c>
      <c r="J1855">
        <v>99.32</v>
      </c>
      <c r="K1855">
        <v>94.346000000000004</v>
      </c>
      <c r="L1855">
        <v>2</v>
      </c>
      <c r="M1855">
        <v>1</v>
      </c>
      <c r="N1855">
        <v>1</v>
      </c>
      <c r="O1855">
        <v>1</v>
      </c>
      <c r="P1855">
        <v>1.1610000000000014</v>
      </c>
      <c r="Q1855">
        <v>2.2119999999999891</v>
      </c>
      <c r="R1855">
        <v>2</v>
      </c>
      <c r="S1855">
        <v>5.4119999999999999</v>
      </c>
    </row>
    <row r="1856" spans="2:19" x14ac:dyDescent="0.35">
      <c r="B1856" t="s">
        <v>15614</v>
      </c>
      <c r="C1856" t="s">
        <v>15612</v>
      </c>
      <c r="D1856">
        <v>4</v>
      </c>
      <c r="E1856">
        <v>12</v>
      </c>
      <c r="F1856">
        <v>4</v>
      </c>
      <c r="G1856">
        <v>13</v>
      </c>
      <c r="H1856">
        <v>57</v>
      </c>
      <c r="I1856">
        <v>0</v>
      </c>
      <c r="J1856">
        <v>99.269000000000005</v>
      </c>
      <c r="K1856">
        <v>94.051000000000002</v>
      </c>
      <c r="L1856">
        <v>2</v>
      </c>
      <c r="M1856">
        <v>9</v>
      </c>
      <c r="N1856">
        <v>1</v>
      </c>
      <c r="O1856">
        <v>1</v>
      </c>
      <c r="P1856">
        <v>0.86599999999999966</v>
      </c>
      <c r="Q1856">
        <v>2.1610000000000014</v>
      </c>
      <c r="R1856">
        <v>2</v>
      </c>
      <c r="S1856">
        <v>5.4119999999999999</v>
      </c>
    </row>
    <row r="1857" spans="2:19" x14ac:dyDescent="0.35">
      <c r="B1857" t="s">
        <v>15614</v>
      </c>
      <c r="C1857" t="s">
        <v>15551</v>
      </c>
      <c r="D1857">
        <v>5</v>
      </c>
      <c r="E1857">
        <v>10</v>
      </c>
      <c r="F1857">
        <v>3</v>
      </c>
      <c r="G1857">
        <v>11</v>
      </c>
      <c r="H1857">
        <v>57</v>
      </c>
      <c r="I1857">
        <v>0</v>
      </c>
      <c r="J1857">
        <v>98.784999999999997</v>
      </c>
      <c r="K1857">
        <v>95.116</v>
      </c>
      <c r="L1857">
        <v>2</v>
      </c>
      <c r="M1857">
        <v>6</v>
      </c>
      <c r="N1857">
        <v>1</v>
      </c>
      <c r="O1857">
        <v>1</v>
      </c>
      <c r="P1857">
        <v>1.9309999999999972</v>
      </c>
      <c r="Q1857">
        <v>1.6769999999999925</v>
      </c>
      <c r="R1857">
        <v>2</v>
      </c>
      <c r="S1857">
        <v>5.4119999999999999</v>
      </c>
    </row>
    <row r="1858" spans="2:19" x14ac:dyDescent="0.35">
      <c r="B1858" t="s">
        <v>15614</v>
      </c>
      <c r="C1858" t="s">
        <v>15470</v>
      </c>
      <c r="D1858">
        <v>6</v>
      </c>
      <c r="E1858">
        <v>8</v>
      </c>
      <c r="F1858">
        <v>6</v>
      </c>
      <c r="G1858">
        <v>10</v>
      </c>
      <c r="H1858">
        <v>57</v>
      </c>
      <c r="I1858">
        <v>0</v>
      </c>
      <c r="J1858">
        <v>99.311999999999998</v>
      </c>
      <c r="K1858">
        <v>94.984999999999999</v>
      </c>
      <c r="L1858">
        <v>2</v>
      </c>
      <c r="M1858">
        <v>4</v>
      </c>
      <c r="N1858">
        <v>1</v>
      </c>
      <c r="O1858">
        <v>1</v>
      </c>
      <c r="P1858">
        <v>1.7999999999999972</v>
      </c>
      <c r="Q1858">
        <v>2.2039999999999931</v>
      </c>
      <c r="R1858">
        <v>2</v>
      </c>
      <c r="S1858">
        <v>5.4119999999999999</v>
      </c>
    </row>
    <row r="1859" spans="2:19" x14ac:dyDescent="0.35">
      <c r="B1859" t="s">
        <v>15614</v>
      </c>
      <c r="C1859" t="s">
        <v>15610</v>
      </c>
      <c r="D1859">
        <v>7</v>
      </c>
      <c r="E1859">
        <v>6</v>
      </c>
      <c r="F1859">
        <v>5</v>
      </c>
      <c r="G1859">
        <v>7</v>
      </c>
      <c r="H1859">
        <v>57</v>
      </c>
      <c r="I1859">
        <v>0</v>
      </c>
      <c r="J1859">
        <v>99.272000000000006</v>
      </c>
      <c r="K1859">
        <v>94.510999999999996</v>
      </c>
      <c r="L1859">
        <v>2</v>
      </c>
      <c r="M1859">
        <v>0</v>
      </c>
      <c r="N1859">
        <v>1</v>
      </c>
      <c r="O1859">
        <v>1</v>
      </c>
      <c r="P1859">
        <v>1.3259999999999934</v>
      </c>
      <c r="Q1859">
        <v>2.1639999999999877</v>
      </c>
      <c r="R1859">
        <v>2</v>
      </c>
      <c r="S1859">
        <v>5.4119999999999999</v>
      </c>
    </row>
    <row r="1860" spans="2:19" x14ac:dyDescent="0.35">
      <c r="B1860" t="s">
        <v>15614</v>
      </c>
      <c r="C1860" t="s">
        <v>15577</v>
      </c>
      <c r="D1860">
        <v>8</v>
      </c>
      <c r="E1860">
        <v>4</v>
      </c>
      <c r="F1860">
        <v>13</v>
      </c>
      <c r="G1860">
        <v>3</v>
      </c>
      <c r="H1860">
        <v>57</v>
      </c>
      <c r="I1860">
        <v>0</v>
      </c>
      <c r="J1860">
        <v>99.762</v>
      </c>
      <c r="K1860">
        <v>94.247</v>
      </c>
      <c r="L1860">
        <v>2</v>
      </c>
      <c r="M1860">
        <v>-5</v>
      </c>
      <c r="N1860">
        <v>1</v>
      </c>
      <c r="O1860">
        <v>1</v>
      </c>
      <c r="P1860">
        <v>1.0619999999999976</v>
      </c>
      <c r="Q1860">
        <v>2.6539999999999964</v>
      </c>
      <c r="R1860">
        <v>2</v>
      </c>
      <c r="S1860">
        <v>5.4119999999999999</v>
      </c>
    </row>
    <row r="1861" spans="2:19" x14ac:dyDescent="0.35">
      <c r="B1861" t="s">
        <v>15614</v>
      </c>
      <c r="C1861" t="s">
        <v>15467</v>
      </c>
      <c r="D1861">
        <v>9</v>
      </c>
      <c r="E1861">
        <v>2</v>
      </c>
      <c r="F1861">
        <v>12</v>
      </c>
      <c r="G1861">
        <v>9</v>
      </c>
      <c r="H1861">
        <v>57</v>
      </c>
      <c r="I1861">
        <v>0</v>
      </c>
      <c r="J1861">
        <v>99.731999999999999</v>
      </c>
      <c r="K1861">
        <v>94.992000000000004</v>
      </c>
      <c r="L1861">
        <v>2</v>
      </c>
      <c r="M1861">
        <v>0</v>
      </c>
      <c r="N1861">
        <v>1</v>
      </c>
      <c r="O1861">
        <v>1</v>
      </c>
      <c r="P1861">
        <v>1.8069999999999879</v>
      </c>
      <c r="Q1861">
        <v>2.6239999999999952</v>
      </c>
      <c r="R1861">
        <v>2</v>
      </c>
      <c r="S1861">
        <v>5.4119999999999999</v>
      </c>
    </row>
    <row r="1862" spans="2:19" x14ac:dyDescent="0.35">
      <c r="B1862" t="s">
        <v>15614</v>
      </c>
      <c r="C1862" t="s">
        <v>15604</v>
      </c>
      <c r="D1862">
        <v>10</v>
      </c>
      <c r="E1862">
        <v>1</v>
      </c>
      <c r="F1862">
        <v>8</v>
      </c>
      <c r="G1862">
        <v>5</v>
      </c>
      <c r="H1862">
        <v>57</v>
      </c>
      <c r="I1862">
        <v>0</v>
      </c>
      <c r="J1862">
        <v>99.438000000000002</v>
      </c>
      <c r="K1862">
        <v>94.367999999999995</v>
      </c>
      <c r="L1862">
        <v>2</v>
      </c>
      <c r="M1862">
        <v>-5</v>
      </c>
      <c r="N1862">
        <v>1</v>
      </c>
      <c r="O1862">
        <v>1</v>
      </c>
      <c r="P1862">
        <v>1.1829999999999927</v>
      </c>
      <c r="Q1862">
        <v>2.3299999999999983</v>
      </c>
      <c r="R1862">
        <v>2</v>
      </c>
      <c r="S1862">
        <v>5.4119999999999999</v>
      </c>
    </row>
    <row r="1863" spans="2:19" x14ac:dyDescent="0.35">
      <c r="B1863" t="s">
        <v>15614</v>
      </c>
      <c r="C1863" t="s">
        <v>15605</v>
      </c>
      <c r="D1863">
        <v>11</v>
      </c>
      <c r="E1863">
        <v>0</v>
      </c>
      <c r="F1863">
        <v>15</v>
      </c>
      <c r="G1863">
        <v>12</v>
      </c>
      <c r="H1863">
        <v>57</v>
      </c>
      <c r="I1863">
        <v>0</v>
      </c>
      <c r="J1863">
        <v>100.16</v>
      </c>
      <c r="K1863">
        <v>95.144999999999996</v>
      </c>
      <c r="L1863">
        <v>2</v>
      </c>
      <c r="M1863">
        <v>1</v>
      </c>
      <c r="N1863">
        <v>1</v>
      </c>
      <c r="O1863">
        <v>1</v>
      </c>
      <c r="P1863">
        <v>1.960000000000008</v>
      </c>
      <c r="Q1863">
        <v>3.0519999999999925</v>
      </c>
      <c r="R1863">
        <v>2</v>
      </c>
      <c r="S1863">
        <v>5.4119999999999999</v>
      </c>
    </row>
    <row r="1864" spans="2:19" x14ac:dyDescent="0.35">
      <c r="B1864" t="s">
        <v>15614</v>
      </c>
      <c r="C1864" t="s">
        <v>15550</v>
      </c>
      <c r="D1864">
        <v>12</v>
      </c>
      <c r="E1864">
        <v>0</v>
      </c>
      <c r="F1864">
        <v>9</v>
      </c>
      <c r="G1864">
        <v>16</v>
      </c>
      <c r="H1864">
        <v>57</v>
      </c>
      <c r="I1864">
        <v>0</v>
      </c>
      <c r="J1864">
        <v>99.442999999999998</v>
      </c>
      <c r="K1864">
        <v>95.908000000000001</v>
      </c>
      <c r="L1864">
        <v>2</v>
      </c>
      <c r="M1864">
        <v>4</v>
      </c>
      <c r="N1864">
        <v>1</v>
      </c>
      <c r="O1864">
        <v>1</v>
      </c>
      <c r="P1864">
        <v>2.722999999999999</v>
      </c>
      <c r="Q1864">
        <v>2.3349999999999937</v>
      </c>
      <c r="R1864">
        <v>2</v>
      </c>
      <c r="S1864">
        <v>5.4119999999999999</v>
      </c>
    </row>
    <row r="1865" spans="2:19" x14ac:dyDescent="0.35">
      <c r="B1865" t="s">
        <v>15614</v>
      </c>
      <c r="C1865" t="s">
        <v>15580</v>
      </c>
      <c r="D1865">
        <v>13</v>
      </c>
      <c r="E1865">
        <v>0</v>
      </c>
      <c r="F1865">
        <v>21</v>
      </c>
      <c r="G1865">
        <v>21</v>
      </c>
      <c r="H1865">
        <v>57</v>
      </c>
      <c r="I1865">
        <v>0</v>
      </c>
      <c r="J1865">
        <v>101.825</v>
      </c>
      <c r="K1865">
        <v>97.912999999999997</v>
      </c>
      <c r="L1865">
        <v>2</v>
      </c>
      <c r="M1865">
        <v>8</v>
      </c>
      <c r="N1865">
        <v>1</v>
      </c>
      <c r="O1865">
        <v>1</v>
      </c>
      <c r="P1865">
        <v>4.7279999999999944</v>
      </c>
      <c r="Q1865">
        <v>4.7169999999999987</v>
      </c>
      <c r="R1865">
        <v>2</v>
      </c>
      <c r="S1865">
        <v>5.4119999999999999</v>
      </c>
    </row>
    <row r="1866" spans="2:19" x14ac:dyDescent="0.35">
      <c r="B1866" t="s">
        <v>15614</v>
      </c>
      <c r="C1866" t="s">
        <v>15608</v>
      </c>
      <c r="D1866">
        <v>14</v>
      </c>
      <c r="E1866">
        <v>0</v>
      </c>
      <c r="F1866">
        <v>11</v>
      </c>
      <c r="G1866">
        <v>17</v>
      </c>
      <c r="H1866">
        <v>57</v>
      </c>
      <c r="I1866">
        <v>0</v>
      </c>
      <c r="J1866">
        <v>99.665999999999997</v>
      </c>
      <c r="K1866">
        <v>96.662999999999997</v>
      </c>
      <c r="L1866">
        <v>2</v>
      </c>
      <c r="M1866">
        <v>3</v>
      </c>
      <c r="N1866">
        <v>1</v>
      </c>
      <c r="O1866">
        <v>1</v>
      </c>
      <c r="P1866">
        <v>3.4779999999999944</v>
      </c>
      <c r="Q1866">
        <v>2.5579999999999927</v>
      </c>
      <c r="R1866">
        <v>2</v>
      </c>
      <c r="S1866">
        <v>5.4119999999999999</v>
      </c>
    </row>
    <row r="1867" spans="2:19" x14ac:dyDescent="0.35">
      <c r="B1867" t="s">
        <v>15614</v>
      </c>
      <c r="C1867" t="s">
        <v>15611</v>
      </c>
      <c r="D1867">
        <v>15</v>
      </c>
      <c r="E1867">
        <v>0</v>
      </c>
      <c r="F1867">
        <v>18</v>
      </c>
      <c r="G1867">
        <v>18</v>
      </c>
      <c r="H1867">
        <v>57</v>
      </c>
      <c r="I1867">
        <v>0</v>
      </c>
      <c r="J1867">
        <v>101.246</v>
      </c>
      <c r="K1867">
        <v>97.084999999999994</v>
      </c>
      <c r="L1867">
        <v>2</v>
      </c>
      <c r="M1867">
        <v>3</v>
      </c>
      <c r="N1867">
        <v>1</v>
      </c>
      <c r="O1867">
        <v>1</v>
      </c>
      <c r="P1867">
        <v>3.9000000000000057</v>
      </c>
      <c r="Q1867">
        <v>4.1380000000000052</v>
      </c>
      <c r="R1867">
        <v>2</v>
      </c>
      <c r="S1867">
        <v>5.4119999999999999</v>
      </c>
    </row>
    <row r="1868" spans="2:19" x14ac:dyDescent="0.35">
      <c r="B1868" t="s">
        <v>15614</v>
      </c>
      <c r="C1868" t="s">
        <v>15578</v>
      </c>
      <c r="D1868">
        <v>16</v>
      </c>
      <c r="E1868">
        <v>0</v>
      </c>
      <c r="F1868">
        <v>22</v>
      </c>
      <c r="G1868">
        <v>19</v>
      </c>
      <c r="H1868">
        <v>56</v>
      </c>
      <c r="I1868">
        <v>1</v>
      </c>
      <c r="J1868">
        <v>102.175</v>
      </c>
      <c r="K1868">
        <v>97.31</v>
      </c>
      <c r="L1868">
        <v>2</v>
      </c>
      <c r="M1868">
        <v>3</v>
      </c>
      <c r="N1868">
        <v>0</v>
      </c>
      <c r="O1868">
        <v>1</v>
      </c>
      <c r="P1868">
        <v>4.125</v>
      </c>
      <c r="Q1868">
        <v>5.0669999999999931</v>
      </c>
      <c r="R1868">
        <v>2</v>
      </c>
      <c r="S1868">
        <v>5.4119999999999999</v>
      </c>
    </row>
    <row r="1869" spans="2:19" x14ac:dyDescent="0.35">
      <c r="B1869" t="s">
        <v>15614</v>
      </c>
      <c r="C1869" t="s">
        <v>15473</v>
      </c>
      <c r="D1869">
        <v>17</v>
      </c>
      <c r="E1869">
        <v>0</v>
      </c>
      <c r="F1869">
        <v>10</v>
      </c>
      <c r="G1869">
        <v>6</v>
      </c>
      <c r="H1869">
        <v>55</v>
      </c>
      <c r="I1869">
        <v>2</v>
      </c>
      <c r="J1869">
        <v>99.564999999999998</v>
      </c>
      <c r="K1869">
        <v>94.387</v>
      </c>
      <c r="L1869">
        <v>2</v>
      </c>
      <c r="M1869">
        <v>-11</v>
      </c>
      <c r="N1869">
        <v>0</v>
      </c>
      <c r="O1869">
        <v>1</v>
      </c>
      <c r="P1869">
        <v>1.2019999999999982</v>
      </c>
      <c r="Q1869">
        <v>2.4569999999999936</v>
      </c>
      <c r="R1869">
        <v>2</v>
      </c>
      <c r="S1869">
        <v>5.4119999999999999</v>
      </c>
    </row>
    <row r="1870" spans="2:19" x14ac:dyDescent="0.35">
      <c r="B1870" t="s">
        <v>15614</v>
      </c>
      <c r="C1870" t="s">
        <v>15603</v>
      </c>
      <c r="D1870">
        <v>18</v>
      </c>
      <c r="E1870">
        <v>0</v>
      </c>
      <c r="F1870">
        <v>14</v>
      </c>
      <c r="G1870">
        <v>8</v>
      </c>
      <c r="H1870">
        <v>40</v>
      </c>
      <c r="I1870">
        <v>17</v>
      </c>
      <c r="J1870">
        <v>100.108</v>
      </c>
      <c r="K1870">
        <v>94.712000000000003</v>
      </c>
      <c r="L1870">
        <v>2</v>
      </c>
      <c r="M1870">
        <v>-10</v>
      </c>
      <c r="N1870">
        <v>0</v>
      </c>
      <c r="O1870">
        <v>1</v>
      </c>
      <c r="P1870">
        <v>1.527000000000001</v>
      </c>
      <c r="Q1870">
        <v>3</v>
      </c>
      <c r="R1870">
        <v>2</v>
      </c>
      <c r="S1870">
        <v>5.4119999999999999</v>
      </c>
    </row>
    <row r="1871" spans="2:19" x14ac:dyDescent="0.35">
      <c r="B1871" t="s">
        <v>15614</v>
      </c>
      <c r="C1871" t="s">
        <v>15576</v>
      </c>
      <c r="D1871">
        <v>19</v>
      </c>
      <c r="E1871">
        <v>0</v>
      </c>
      <c r="F1871">
        <v>16</v>
      </c>
      <c r="G1871">
        <v>15</v>
      </c>
      <c r="H1871">
        <v>39</v>
      </c>
      <c r="I1871">
        <v>18</v>
      </c>
      <c r="J1871">
        <v>100.69799999999999</v>
      </c>
      <c r="K1871">
        <v>95.891000000000005</v>
      </c>
      <c r="L1871">
        <v>2</v>
      </c>
      <c r="M1871">
        <v>-4</v>
      </c>
      <c r="N1871">
        <v>0</v>
      </c>
      <c r="O1871">
        <v>1</v>
      </c>
      <c r="P1871">
        <v>2.7059999999999889</v>
      </c>
      <c r="Q1871">
        <v>3.5900000000000034</v>
      </c>
      <c r="R1871">
        <v>2</v>
      </c>
      <c r="S1871">
        <v>5.4119999999999999</v>
      </c>
    </row>
    <row r="1872" spans="2:19" x14ac:dyDescent="0.35">
      <c r="B1872" t="s">
        <v>15614</v>
      </c>
      <c r="C1872" t="s">
        <v>15609</v>
      </c>
      <c r="D1872">
        <v>20</v>
      </c>
      <c r="E1872">
        <v>0</v>
      </c>
      <c r="F1872">
        <v>17</v>
      </c>
      <c r="G1872">
        <v>20</v>
      </c>
      <c r="H1872">
        <v>33</v>
      </c>
      <c r="I1872">
        <v>24</v>
      </c>
      <c r="J1872">
        <v>101.134</v>
      </c>
      <c r="K1872">
        <v>97.875</v>
      </c>
      <c r="L1872">
        <v>2</v>
      </c>
      <c r="M1872">
        <v>0</v>
      </c>
      <c r="N1872">
        <v>0</v>
      </c>
      <c r="O1872">
        <v>1</v>
      </c>
      <c r="P1872">
        <v>4.6899999999999977</v>
      </c>
      <c r="Q1872">
        <v>4.0259999999999962</v>
      </c>
      <c r="R1872">
        <v>2</v>
      </c>
      <c r="S1872">
        <v>5.4119999999999999</v>
      </c>
    </row>
    <row r="1873" spans="2:19" x14ac:dyDescent="0.35">
      <c r="B1873" t="s">
        <v>15614</v>
      </c>
      <c r="C1873" t="s">
        <v>15544</v>
      </c>
      <c r="D1873">
        <v>21</v>
      </c>
      <c r="E1873">
        <v>0</v>
      </c>
      <c r="F1873">
        <v>19</v>
      </c>
      <c r="G1873">
        <v>14</v>
      </c>
      <c r="H1873">
        <v>18</v>
      </c>
      <c r="I1873">
        <v>39</v>
      </c>
      <c r="J1873">
        <v>101.65</v>
      </c>
      <c r="K1873">
        <v>95.286000000000001</v